<c r="O2170" i="2" s="1"/>
  <c r="N2150" i="2"/>
  <c r="O2150" i="2" s="1"/>
  <c r="N2130" i="2"/>
  <c r="O2130" i="2" s="1"/>
  <c r="N2110" i="2"/>
  <c r="O2110" i="2" s="1"/>
  <c r="N2090" i="2"/>
  <c r="O2090" i="2" s="1"/>
  <c r="N2070" i="2"/>
  <c r="O2070" i="2" s="1"/>
  <c r="N2050" i="2"/>
  <c r="O2050" i="2" s="1"/>
  <c r="N2030" i="2"/>
  <c r="O2030" i="2" s="1"/>
  <c r="N2010" i="2"/>
  <c r="O2010" i="2" s="1"/>
  <c r="N1990" i="2"/>
  <c r="O1990" i="2" s="1"/>
  <c r="N1970" i="2"/>
  <c r="O1970" i="2" s="1"/>
  <c r="N1950" i="2"/>
  <c r="O1950" i="2" s="1"/>
  <c r="N1930" i="2"/>
  <c r="O1930" i="2" s="1"/>
  <c r="N1910" i="2"/>
  <c r="O1910" i="2" s="1"/>
  <c r="N1890" i="2"/>
  <c r="O1890" i="2" s="1"/>
  <c r="N1870" i="2"/>
  <c r="O1870" i="2" s="1"/>
  <c r="N1850" i="2"/>
  <c r="O1850" i="2" s="1"/>
  <c r="N1830" i="2"/>
  <c r="O1830" i="2" s="1"/>
  <c r="N1810" i="2"/>
  <c r="O1810" i="2" s="1"/>
  <c r="N1790" i="2"/>
  <c r="O1790" i="2" s="1"/>
  <c r="N1770" i="2"/>
  <c r="O1770" i="2" s="1"/>
  <c r="N1750" i="2"/>
  <c r="O1750" i="2" s="1"/>
  <c r="N1730" i="2"/>
  <c r="O1730" i="2" s="1"/>
  <c r="N1710" i="2"/>
  <c r="O1710" i="2" s="1"/>
  <c r="N1690" i="2"/>
  <c r="O1690" i="2" s="1"/>
  <c r="N1670" i="2"/>
  <c r="O1670" i="2" s="1"/>
  <c r="N1650" i="2"/>
  <c r="O1650" i="2" s="1"/>
  <c r="N1630" i="2"/>
  <c r="O1630" i="2" s="1"/>
  <c r="N1610" i="2"/>
  <c r="O1610" i="2" s="1"/>
  <c r="N1590" i="2"/>
  <c r="O1590" i="2" s="1"/>
  <c r="N1570" i="2"/>
  <c r="O1570" i="2" s="1"/>
  <c r="N1550" i="2"/>
  <c r="O1550" i="2" s="1"/>
  <c r="N1530" i="2"/>
  <c r="O1530" i="2" s="1"/>
  <c r="N1510" i="2"/>
  <c r="O1510" i="2" s="1"/>
  <c r="N1490" i="2"/>
  <c r="O1490" i="2" s="1"/>
  <c r="N1470" i="2"/>
  <c r="O1470" i="2" s="1"/>
  <c r="N1450" i="2"/>
  <c r="O1450" i="2" s="1"/>
  <c r="N1430" i="2"/>
  <c r="O1430" i="2" s="1"/>
  <c r="N1410" i="2"/>
  <c r="O1410" i="2" s="1"/>
  <c r="N1390" i="2"/>
  <c r="O1390" i="2" s="1"/>
  <c r="N1370" i="2"/>
  <c r="O1370" i="2" s="1"/>
  <c r="N1350" i="2"/>
  <c r="O1350" i="2" s="1"/>
  <c r="N1330" i="2"/>
  <c r="O1330" i="2" s="1"/>
  <c r="N1310" i="2"/>
  <c r="O1310" i="2" s="1"/>
  <c r="N1290" i="2"/>
  <c r="O1290" i="2" s="1"/>
  <c r="N1270" i="2"/>
  <c r="O1270" i="2" s="1"/>
  <c r="N1250" i="2"/>
  <c r="O1250" i="2" s="1"/>
  <c r="N1230" i="2"/>
  <c r="O1230" i="2" s="1"/>
  <c r="N1210" i="2"/>
  <c r="O1210" i="2" s="1"/>
  <c r="N1190" i="2"/>
  <c r="O1190" i="2" s="1"/>
  <c r="N1170" i="2"/>
  <c r="O1170" i="2" s="1"/>
  <c r="N1150" i="2"/>
  <c r="O1150" i="2" s="1"/>
  <c r="N1130" i="2"/>
  <c r="O1130" i="2" s="1"/>
  <c r="N1110" i="2"/>
  <c r="O1110" i="2" s="1"/>
  <c r="N1090" i="2"/>
  <c r="O1090" i="2" s="1"/>
  <c r="N1070" i="2"/>
  <c r="O1070" i="2" s="1"/>
  <c r="N1050" i="2"/>
  <c r="O1050" i="2" s="1"/>
  <c r="N1030" i="2"/>
  <c r="O1030" i="2" s="1"/>
  <c r="N1010" i="2"/>
  <c r="O1010" i="2" s="1"/>
  <c r="N990" i="2"/>
  <c r="O990" i="2" s="1"/>
  <c r="N970" i="2"/>
  <c r="O970" i="2" s="1"/>
  <c r="N950" i="2"/>
  <c r="O950" i="2" s="1"/>
  <c r="N930" i="2"/>
  <c r="O930" i="2" s="1"/>
  <c r="N910" i="2"/>
  <c r="O910" i="2" s="1"/>
  <c r="N890" i="2"/>
  <c r="O890" i="2" s="1"/>
  <c r="N870" i="2"/>
  <c r="O870" i="2" s="1"/>
  <c r="N850" i="2"/>
  <c r="O850" i="2" s="1"/>
  <c r="N830" i="2"/>
  <c r="O830" i="2" s="1"/>
  <c r="N810" i="2"/>
  <c r="O810" i="2" s="1"/>
  <c r="N790" i="2"/>
  <c r="O790" i="2" s="1"/>
  <c r="N770" i="2"/>
  <c r="O770" i="2" s="1"/>
  <c r="N750" i="2"/>
  <c r="O750" i="2" s="1"/>
  <c r="N730" i="2"/>
  <c r="O730" i="2" s="1"/>
  <c r="N710" i="2"/>
  <c r="O710" i="2" s="1"/>
  <c r="N690" i="2"/>
  <c r="O690" i="2" s="1"/>
  <c r="N670" i="2"/>
  <c r="O670" i="2" s="1"/>
  <c r="N650" i="2"/>
  <c r="O650" i="2" s="1"/>
  <c r="N630" i="2"/>
  <c r="O630" i="2" s="1"/>
  <c r="N610" i="2"/>
  <c r="O610" i="2" s="1"/>
  <c r="N590" i="2"/>
  <c r="O590" i="2" s="1"/>
  <c r="N570" i="2"/>
  <c r="O570" i="2" s="1"/>
  <c r="N550" i="2"/>
  <c r="O550" i="2" s="1"/>
  <c r="N530" i="2"/>
  <c r="O530" i="2" s="1"/>
  <c r="N510" i="2"/>
  <c r="O510" i="2" s="1"/>
  <c r="N490" i="2"/>
  <c r="O490" i="2" s="1"/>
  <c r="N470" i="2"/>
  <c r="O470" i="2" s="1"/>
  <c r="N450" i="2"/>
  <c r="O450" i="2" s="1"/>
  <c r="N430" i="2"/>
  <c r="O430" i="2" s="1"/>
  <c r="N410" i="2"/>
  <c r="O410" i="2" s="1"/>
  <c r="N390" i="2"/>
  <c r="O390" i="2" s="1"/>
  <c r="N370" i="2"/>
  <c r="O370" i="2" s="1"/>
  <c r="N350" i="2"/>
  <c r="O350" i="2" s="1"/>
  <c r="N330" i="2"/>
  <c r="O330" i="2" s="1"/>
  <c r="N310" i="2"/>
  <c r="O310" i="2" s="1"/>
  <c r="N290" i="2"/>
  <c r="O290" i="2" s="1"/>
  <c r="N270" i="2"/>
  <c r="O270" i="2" s="1"/>
  <c r="N250" i="2"/>
  <c r="O250" i="2" s="1"/>
  <c r="N230" i="2"/>
  <c r="O230" i="2" s="1"/>
  <c r="N210" i="2"/>
  <c r="O210" i="2" s="1"/>
  <c r="N190" i="2"/>
  <c r="O190" i="2" s="1"/>
  <c r="N170" i="2"/>
  <c r="O170" i="2" s="1"/>
  <c r="N150" i="2"/>
  <c r="O150" i="2" s="1"/>
  <c r="N130" i="2"/>
  <c r="O130" i="2" s="1"/>
  <c r="N110" i="2"/>
  <c r="O110" i="2" s="1"/>
  <c r="N90" i="2"/>
  <c r="O90" i="2" s="1"/>
  <c r="N70" i="2"/>
  <c r="O70" i="2" s="1"/>
  <c r="N50" i="2"/>
  <c r="O50" i="2" s="1"/>
  <c r="N30" i="2"/>
  <c r="O30" i="2" s="1"/>
  <c r="N10" i="2"/>
  <c r="O10" i="2" s="1"/>
  <c r="N42629" i="2"/>
  <c r="O42629" i="2" s="1"/>
  <c r="N42609" i="2"/>
  <c r="O42609" i="2" s="1"/>
  <c r="N42589" i="2"/>
  <c r="O42589" i="2" s="1"/>
  <c r="N42569" i="2"/>
  <c r="O42569" i="2" s="1"/>
  <c r="N42549" i="2"/>
  <c r="O42549" i="2" s="1"/>
  <c r="N42529" i="2"/>
  <c r="O42529" i="2" s="1"/>
  <c r="N42509" i="2"/>
  <c r="O42509" i="2" s="1"/>
  <c r="N42489" i="2"/>
  <c r="O42489" i="2" s="1"/>
  <c r="N42469" i="2"/>
  <c r="O42469" i="2" s="1"/>
  <c r="N42449" i="2"/>
  <c r="O42449" i="2" s="1"/>
  <c r="N42429" i="2"/>
  <c r="O42429" i="2" s="1"/>
  <c r="N42409" i="2"/>
  <c r="O42409" i="2" s="1"/>
  <c r="N42389" i="2"/>
  <c r="O42389" i="2" s="1"/>
  <c r="N42369" i="2"/>
  <c r="O42369" i="2" s="1"/>
  <c r="N42349" i="2"/>
  <c r="O42349" i="2" s="1"/>
  <c r="N42329" i="2"/>
  <c r="O42329" i="2" s="1"/>
  <c r="N42309" i="2"/>
  <c r="O42309" i="2" s="1"/>
  <c r="N42289" i="2"/>
  <c r="O42289" i="2" s="1"/>
  <c r="N42269" i="2"/>
  <c r="O42269" i="2" s="1"/>
  <c r="N42249" i="2"/>
  <c r="O42249" i="2" s="1"/>
  <c r="N42229" i="2"/>
  <c r="O42229" i="2" s="1"/>
  <c r="N42209" i="2"/>
  <c r="O42209" i="2" s="1"/>
  <c r="N42189" i="2"/>
  <c r="O42189" i="2" s="1"/>
  <c r="N42169" i="2"/>
  <c r="O42169" i="2" s="1"/>
  <c r="N42149" i="2"/>
  <c r="O42149" i="2" s="1"/>
  <c r="N42129" i="2"/>
  <c r="O42129" i="2" s="1"/>
  <c r="N42109" i="2"/>
  <c r="O42109" i="2" s="1"/>
  <c r="N42089" i="2"/>
  <c r="O42089" i="2" s="1"/>
  <c r="N42069" i="2"/>
  <c r="O42069" i="2" s="1"/>
  <c r="N42049" i="2"/>
  <c r="O42049" i="2" s="1"/>
  <c r="N42029" i="2"/>
  <c r="O42029" i="2" s="1"/>
  <c r="N42009" i="2"/>
  <c r="O42009" i="2" s="1"/>
  <c r="N41989" i="2"/>
  <c r="O41989" i="2" s="1"/>
  <c r="N41969" i="2"/>
  <c r="O41969" i="2" s="1"/>
  <c r="N41949" i="2"/>
  <c r="O41949" i="2" s="1"/>
  <c r="N41929" i="2"/>
  <c r="O41929" i="2" s="1"/>
  <c r="N41909" i="2"/>
  <c r="O41909" i="2" s="1"/>
  <c r="N41889" i="2"/>
  <c r="O41889" i="2" s="1"/>
  <c r="N41869" i="2"/>
  <c r="O41869" i="2" s="1"/>
  <c r="N41849" i="2"/>
  <c r="O41849" i="2" s="1"/>
  <c r="N41829" i="2"/>
  <c r="O41829" i="2" s="1"/>
  <c r="N41809" i="2"/>
  <c r="O41809" i="2" s="1"/>
  <c r="N41789" i="2"/>
  <c r="O41789" i="2" s="1"/>
  <c r="N41769" i="2"/>
  <c r="O41769" i="2" s="1"/>
  <c r="N41749" i="2"/>
  <c r="O41749" i="2" s="1"/>
  <c r="N41729" i="2"/>
  <c r="O41729" i="2" s="1"/>
  <c r="N41709" i="2"/>
  <c r="O41709" i="2" s="1"/>
  <c r="N41689" i="2"/>
  <c r="O41689" i="2" s="1"/>
  <c r="N41669" i="2"/>
  <c r="O41669" i="2" s="1"/>
  <c r="N41649" i="2"/>
  <c r="O41649" i="2" s="1"/>
  <c r="N41629" i="2"/>
  <c r="O41629" i="2" s="1"/>
  <c r="N41609" i="2"/>
  <c r="O41609" i="2" s="1"/>
  <c r="N41589" i="2"/>
  <c r="O41589" i="2" s="1"/>
  <c r="N41569" i="2"/>
  <c r="O41569" i="2" s="1"/>
  <c r="N41549" i="2"/>
  <c r="O41549" i="2" s="1"/>
  <c r="N41529" i="2"/>
  <c r="O41529" i="2" s="1"/>
  <c r="N41509" i="2"/>
  <c r="O41509" i="2" s="1"/>
  <c r="N41489" i="2"/>
  <c r="O41489" i="2" s="1"/>
  <c r="N41469" i="2"/>
  <c r="O41469" i="2" s="1"/>
  <c r="N41449" i="2"/>
  <c r="O41449" i="2" s="1"/>
  <c r="N41429" i="2"/>
  <c r="O41429" i="2" s="1"/>
  <c r="N41409" i="2"/>
  <c r="O41409" i="2" s="1"/>
  <c r="N41389" i="2"/>
  <c r="O41389" i="2" s="1"/>
  <c r="N41369" i="2"/>
  <c r="O41369" i="2" s="1"/>
  <c r="N41349" i="2"/>
  <c r="O41349" i="2" s="1"/>
  <c r="N41329" i="2"/>
  <c r="O41329" i="2" s="1"/>
  <c r="N41309" i="2"/>
  <c r="O41309" i="2" s="1"/>
  <c r="N41289" i="2"/>
  <c r="O41289" i="2" s="1"/>
  <c r="N41269" i="2"/>
  <c r="O41269" i="2" s="1"/>
  <c r="N41249" i="2"/>
  <c r="O41249" i="2" s="1"/>
  <c r="N41229" i="2"/>
  <c r="O41229" i="2" s="1"/>
  <c r="N41209" i="2"/>
  <c r="O41209" i="2" s="1"/>
  <c r="N41189" i="2"/>
  <c r="O41189" i="2" s="1"/>
  <c r="N41169" i="2"/>
  <c r="O41169" i="2" s="1"/>
  <c r="N41149" i="2"/>
  <c r="O41149" i="2" s="1"/>
  <c r="N41129" i="2"/>
  <c r="O41129" i="2" s="1"/>
  <c r="N41109" i="2"/>
  <c r="O41109" i="2" s="1"/>
  <c r="N41089" i="2"/>
  <c r="O41089" i="2" s="1"/>
  <c r="N41069" i="2"/>
  <c r="O41069" i="2" s="1"/>
  <c r="N41049" i="2"/>
  <c r="O41049" i="2" s="1"/>
  <c r="N41029" i="2"/>
  <c r="O41029" i="2" s="1"/>
  <c r="N41009" i="2"/>
  <c r="O41009" i="2" s="1"/>
  <c r="N40989" i="2"/>
  <c r="O40989" i="2" s="1"/>
  <c r="N40969" i="2"/>
  <c r="O40969" i="2" s="1"/>
  <c r="N40949" i="2"/>
  <c r="O40949" i="2" s="1"/>
  <c r="N40929" i="2"/>
  <c r="O40929" i="2" s="1"/>
  <c r="N40909" i="2"/>
  <c r="O40909" i="2" s="1"/>
  <c r="N40889" i="2"/>
  <c r="O40889" i="2" s="1"/>
  <c r="N40869" i="2"/>
  <c r="O40869" i="2" s="1"/>
  <c r="N40849" i="2"/>
  <c r="O40849" i="2" s="1"/>
  <c r="N40829" i="2"/>
  <c r="O40829" i="2" s="1"/>
  <c r="N40809" i="2"/>
  <c r="O40809" i="2" s="1"/>
  <c r="N40789" i="2"/>
  <c r="O40789" i="2" s="1"/>
  <c r="N40769" i="2"/>
  <c r="O40769" i="2" s="1"/>
  <c r="N40749" i="2"/>
  <c r="O40749" i="2" s="1"/>
  <c r="N40729" i="2"/>
  <c r="O40729" i="2" s="1"/>
  <c r="N40709" i="2"/>
  <c r="O40709" i="2" s="1"/>
  <c r="N40689" i="2"/>
  <c r="O40689" i="2" s="1"/>
  <c r="N40669" i="2"/>
  <c r="O40669" i="2" s="1"/>
  <c r="N40649" i="2"/>
  <c r="O40649" i="2" s="1"/>
  <c r="N40629" i="2"/>
  <c r="O40629" i="2" s="1"/>
  <c r="N40609" i="2"/>
  <c r="O40609" i="2" s="1"/>
  <c r="N40589" i="2"/>
  <c r="O40589" i="2" s="1"/>
  <c r="N40569" i="2"/>
  <c r="O40569" i="2" s="1"/>
  <c r="N40549" i="2"/>
  <c r="O40549" i="2" s="1"/>
  <c r="N40529" i="2"/>
  <c r="O40529" i="2" s="1"/>
  <c r="N40509" i="2"/>
  <c r="O40509" i="2" s="1"/>
  <c r="N40489" i="2"/>
  <c r="O40489" i="2" s="1"/>
  <c r="N40469" i="2"/>
  <c r="O40469" i="2" s="1"/>
  <c r="N40449" i="2"/>
  <c r="O40449" i="2" s="1"/>
  <c r="N40429" i="2"/>
  <c r="O40429" i="2" s="1"/>
  <c r="N40409" i="2"/>
  <c r="O40409" i="2" s="1"/>
  <c r="N40389" i="2"/>
  <c r="O40389" i="2" s="1"/>
  <c r="N40369" i="2"/>
  <c r="O40369" i="2" s="1"/>
  <c r="N40349" i="2"/>
  <c r="O40349" i="2" s="1"/>
  <c r="N40329" i="2"/>
  <c r="O40329" i="2" s="1"/>
  <c r="N40309" i="2"/>
  <c r="O40309" i="2" s="1"/>
  <c r="N40289" i="2"/>
  <c r="O40289" i="2" s="1"/>
  <c r="N40269" i="2"/>
  <c r="O40269" i="2" s="1"/>
  <c r="N40249" i="2"/>
  <c r="O40249" i="2" s="1"/>
  <c r="N40229" i="2"/>
  <c r="O40229" i="2" s="1"/>
  <c r="N40209" i="2"/>
  <c r="O40209" i="2" s="1"/>
  <c r="N40189" i="2"/>
  <c r="O40189" i="2" s="1"/>
  <c r="N40169" i="2"/>
  <c r="O40169" i="2" s="1"/>
  <c r="N40149" i="2"/>
  <c r="O40149" i="2" s="1"/>
  <c r="N40129" i="2"/>
  <c r="O40129" i="2" s="1"/>
  <c r="N40109" i="2"/>
  <c r="O40109" i="2" s="1"/>
  <c r="N40089" i="2"/>
  <c r="O40089" i="2" s="1"/>
  <c r="N40069" i="2"/>
  <c r="O40069" i="2" s="1"/>
  <c r="N40049" i="2"/>
  <c r="O40049" i="2" s="1"/>
  <c r="N40029" i="2"/>
  <c r="O40029" i="2" s="1"/>
  <c r="N40009" i="2"/>
  <c r="O40009" i="2" s="1"/>
  <c r="N39989" i="2"/>
  <c r="O39989" i="2" s="1"/>
  <c r="N39969" i="2"/>
  <c r="O39969" i="2" s="1"/>
  <c r="N39949" i="2"/>
  <c r="O39949" i="2" s="1"/>
  <c r="N39929" i="2"/>
  <c r="O39929" i="2" s="1"/>
  <c r="N39909" i="2"/>
  <c r="O39909" i="2" s="1"/>
  <c r="N39889" i="2"/>
  <c r="O39889" i="2" s="1"/>
  <c r="N39869" i="2"/>
  <c r="O39869" i="2" s="1"/>
  <c r="N39849" i="2"/>
  <c r="O39849" i="2" s="1"/>
  <c r="N39829" i="2"/>
  <c r="O39829" i="2" s="1"/>
  <c r="N39809" i="2"/>
  <c r="O39809" i="2" s="1"/>
  <c r="N39789" i="2"/>
  <c r="O39789" i="2" s="1"/>
  <c r="N39769" i="2"/>
  <c r="O39769" i="2" s="1"/>
  <c r="N39749" i="2"/>
  <c r="O39749" i="2" s="1"/>
  <c r="N39729" i="2"/>
  <c r="O39729" i="2" s="1"/>
  <c r="N39709" i="2"/>
  <c r="O39709" i="2" s="1"/>
  <c r="N39689" i="2"/>
  <c r="O39689" i="2" s="1"/>
  <c r="N39669" i="2"/>
  <c r="O39669" i="2" s="1"/>
  <c r="N39649" i="2"/>
  <c r="O39649" i="2" s="1"/>
  <c r="N39629" i="2"/>
  <c r="O39629" i="2" s="1"/>
  <c r="N39609" i="2"/>
  <c r="O39609" i="2" s="1"/>
  <c r="N39589" i="2"/>
  <c r="O39589" i="2" s="1"/>
  <c r="N39569" i="2"/>
  <c r="O39569" i="2" s="1"/>
  <c r="N39549" i="2"/>
  <c r="O39549" i="2" s="1"/>
  <c r="N39529" i="2"/>
  <c r="O39529" i="2" s="1"/>
  <c r="N39509" i="2"/>
  <c r="O39509" i="2" s="1"/>
  <c r="N39489" i="2"/>
  <c r="O39489" i="2" s="1"/>
  <c r="N39469" i="2"/>
  <c r="O39469" i="2" s="1"/>
  <c r="N39449" i="2"/>
  <c r="O39449" i="2" s="1"/>
  <c r="N39429" i="2"/>
  <c r="O39429" i="2" s="1"/>
  <c r="N39409" i="2"/>
  <c r="O39409" i="2" s="1"/>
  <c r="N39389" i="2"/>
  <c r="O39389" i="2" s="1"/>
  <c r="N39369" i="2"/>
  <c r="O39369" i="2" s="1"/>
  <c r="N39349" i="2"/>
  <c r="O39349" i="2" s="1"/>
  <c r="N39329" i="2"/>
  <c r="O39329" i="2" s="1"/>
  <c r="N39309" i="2"/>
  <c r="O39309" i="2" s="1"/>
  <c r="N39289" i="2"/>
  <c r="O39289" i="2" s="1"/>
  <c r="N39269" i="2"/>
  <c r="O39269" i="2" s="1"/>
  <c r="N39249" i="2"/>
  <c r="O39249" i="2" s="1"/>
  <c r="N39229" i="2"/>
  <c r="O39229" i="2" s="1"/>
  <c r="N39209" i="2"/>
  <c r="O39209" i="2" s="1"/>
  <c r="N39189" i="2"/>
  <c r="O39189" i="2" s="1"/>
  <c r="N39169" i="2"/>
  <c r="O39169" i="2" s="1"/>
  <c r="N39149" i="2"/>
  <c r="O39149" i="2" s="1"/>
  <c r="N39129" i="2"/>
  <c r="O39129" i="2" s="1"/>
  <c r="N39109" i="2"/>
  <c r="O39109" i="2" s="1"/>
  <c r="N39089" i="2"/>
  <c r="O39089" i="2" s="1"/>
  <c r="N39069" i="2"/>
  <c r="O39069" i="2" s="1"/>
  <c r="N39049" i="2"/>
  <c r="O39049" i="2" s="1"/>
  <c r="N39029" i="2"/>
  <c r="O39029" i="2" s="1"/>
  <c r="N39009" i="2"/>
  <c r="O39009" i="2" s="1"/>
  <c r="N38989" i="2"/>
  <c r="O38989" i="2" s="1"/>
  <c r="N38969" i="2"/>
  <c r="O38969" i="2" s="1"/>
  <c r="N38949" i="2"/>
  <c r="O38949" i="2" s="1"/>
  <c r="N38929" i="2"/>
  <c r="O38929" i="2" s="1"/>
  <c r="N38909" i="2"/>
  <c r="O38909" i="2" s="1"/>
  <c r="N38889" i="2"/>
  <c r="O38889" i="2" s="1"/>
  <c r="N38869" i="2"/>
  <c r="O38869" i="2" s="1"/>
  <c r="N38849" i="2"/>
  <c r="O38849" i="2" s="1"/>
  <c r="N38829" i="2"/>
  <c r="O38829" i="2" s="1"/>
  <c r="N38809" i="2"/>
  <c r="O38809" i="2" s="1"/>
  <c r="N38789" i="2"/>
  <c r="O38789" i="2" s="1"/>
  <c r="N38769" i="2"/>
  <c r="O38769" i="2" s="1"/>
  <c r="N38749" i="2"/>
  <c r="O38749" i="2" s="1"/>
  <c r="N38729" i="2"/>
  <c r="O38729" i="2" s="1"/>
  <c r="N38709" i="2"/>
  <c r="O38709" i="2" s="1"/>
  <c r="N38689" i="2"/>
  <c r="O38689" i="2" s="1"/>
  <c r="N38669" i="2"/>
  <c r="O38669" i="2" s="1"/>
  <c r="N38649" i="2"/>
  <c r="O38649" i="2" s="1"/>
  <c r="N38629" i="2"/>
  <c r="O38629" i="2" s="1"/>
  <c r="N38609" i="2"/>
  <c r="O38609" i="2" s="1"/>
  <c r="N38589" i="2"/>
  <c r="O38589" i="2" s="1"/>
  <c r="N38569" i="2"/>
  <c r="O38569" i="2" s="1"/>
  <c r="N38549" i="2"/>
  <c r="O38549" i="2" s="1"/>
  <c r="N38529" i="2"/>
  <c r="O38529" i="2" s="1"/>
  <c r="N38509" i="2"/>
  <c r="O38509" i="2" s="1"/>
  <c r="N38489" i="2"/>
  <c r="O38489" i="2" s="1"/>
  <c r="N38469" i="2"/>
  <c r="O38469" i="2" s="1"/>
  <c r="N38449" i="2"/>
  <c r="O38449" i="2" s="1"/>
  <c r="N38429" i="2"/>
  <c r="O38429" i="2" s="1"/>
  <c r="N38409" i="2"/>
  <c r="O38409" i="2" s="1"/>
  <c r="N38389" i="2"/>
  <c r="O38389" i="2" s="1"/>
  <c r="N38369" i="2"/>
  <c r="O38369" i="2" s="1"/>
  <c r="N38349" i="2"/>
  <c r="O38349" i="2" s="1"/>
  <c r="N38329" i="2"/>
  <c r="O38329" i="2" s="1"/>
  <c r="N38309" i="2"/>
  <c r="O38309" i="2" s="1"/>
  <c r="N38289" i="2"/>
  <c r="O38289" i="2" s="1"/>
  <c r="N38269" i="2"/>
  <c r="O38269" i="2" s="1"/>
  <c r="N38249" i="2"/>
  <c r="O38249" i="2" s="1"/>
  <c r="N38229" i="2"/>
  <c r="O38229" i="2" s="1"/>
  <c r="N38209" i="2"/>
  <c r="O38209" i="2" s="1"/>
  <c r="N38189" i="2"/>
  <c r="O38189" i="2" s="1"/>
  <c r="N38169" i="2"/>
  <c r="O38169" i="2" s="1"/>
  <c r="N38149" i="2"/>
  <c r="O38149" i="2" s="1"/>
  <c r="N38129" i="2"/>
  <c r="O38129" i="2" s="1"/>
  <c r="N38109" i="2"/>
  <c r="O38109" i="2" s="1"/>
  <c r="N38089" i="2"/>
  <c r="O38089" i="2" s="1"/>
  <c r="N38069" i="2"/>
  <c r="O38069" i="2" s="1"/>
  <c r="N38049" i="2"/>
  <c r="O38049" i="2" s="1"/>
  <c r="N38029" i="2"/>
  <c r="O38029" i="2" s="1"/>
  <c r="N38009" i="2"/>
  <c r="O38009" i="2" s="1"/>
  <c r="N37989" i="2"/>
  <c r="O37989" i="2" s="1"/>
  <c r="N37969" i="2"/>
  <c r="O37969" i="2" s="1"/>
  <c r="N37949" i="2"/>
  <c r="O37949" i="2" s="1"/>
  <c r="N37929" i="2"/>
  <c r="O37929" i="2" s="1"/>
  <c r="N37909" i="2"/>
  <c r="O37909" i="2" s="1"/>
  <c r="N37889" i="2"/>
  <c r="O37889" i="2" s="1"/>
  <c r="N37869" i="2"/>
  <c r="O37869" i="2" s="1"/>
  <c r="N37849" i="2"/>
  <c r="O37849" i="2" s="1"/>
  <c r="N37829" i="2"/>
  <c r="O37829" i="2" s="1"/>
  <c r="N37809" i="2"/>
  <c r="O37809" i="2" s="1"/>
  <c r="N37789" i="2"/>
  <c r="O37789" i="2" s="1"/>
  <c r="N37769" i="2"/>
  <c r="O37769" i="2" s="1"/>
  <c r="N37749" i="2"/>
  <c r="O37749" i="2" s="1"/>
  <c r="N37729" i="2"/>
  <c r="O37729" i="2" s="1"/>
  <c r="N37709" i="2"/>
  <c r="O37709" i="2" s="1"/>
  <c r="N37689" i="2"/>
  <c r="O37689" i="2" s="1"/>
  <c r="N37669" i="2"/>
  <c r="O37669" i="2" s="1"/>
  <c r="N37649" i="2"/>
  <c r="O37649" i="2" s="1"/>
  <c r="N37629" i="2"/>
  <c r="O37629" i="2" s="1"/>
  <c r="N37609" i="2"/>
  <c r="O37609" i="2" s="1"/>
  <c r="N37589" i="2"/>
  <c r="O37589" i="2" s="1"/>
  <c r="N37569" i="2"/>
  <c r="O37569" i="2" s="1"/>
  <c r="N37549" i="2"/>
  <c r="O37549" i="2" s="1"/>
  <c r="N37529" i="2"/>
  <c r="O37529" i="2" s="1"/>
  <c r="N37509" i="2"/>
  <c r="O37509" i="2" s="1"/>
  <c r="N37489" i="2"/>
  <c r="O37489" i="2" s="1"/>
  <c r="N37469" i="2"/>
  <c r="O37469" i="2" s="1"/>
  <c r="N37449" i="2"/>
  <c r="O37449" i="2" s="1"/>
  <c r="N37429" i="2"/>
  <c r="O37429" i="2" s="1"/>
  <c r="N37409" i="2"/>
  <c r="O37409" i="2" s="1"/>
  <c r="N37389" i="2"/>
  <c r="O37389" i="2" s="1"/>
  <c r="N37369" i="2"/>
  <c r="O37369" i="2" s="1"/>
  <c r="N37349" i="2"/>
  <c r="O37349" i="2" s="1"/>
  <c r="N37329" i="2"/>
  <c r="O37329" i="2" s="1"/>
  <c r="N37309" i="2"/>
  <c r="O37309" i="2" s="1"/>
  <c r="N37289" i="2"/>
  <c r="O37289" i="2" s="1"/>
  <c r="N37269" i="2"/>
  <c r="O37269" i="2" s="1"/>
  <c r="N37249" i="2"/>
  <c r="O37249" i="2" s="1"/>
  <c r="N37229" i="2"/>
  <c r="O37229" i="2" s="1"/>
  <c r="N37209" i="2"/>
  <c r="O37209" i="2" s="1"/>
  <c r="N37189" i="2"/>
  <c r="O37189" i="2" s="1"/>
  <c r="N37169" i="2"/>
  <c r="O37169" i="2" s="1"/>
  <c r="N37149" i="2"/>
  <c r="O37149" i="2" s="1"/>
  <c r="N37129" i="2"/>
  <c r="O37129" i="2" s="1"/>
  <c r="N37109" i="2"/>
  <c r="O37109" i="2" s="1"/>
  <c r="N37089" i="2"/>
  <c r="O37089" i="2" s="1"/>
  <c r="N37069" i="2"/>
  <c r="O37069" i="2" s="1"/>
  <c r="N37049" i="2"/>
  <c r="O37049" i="2" s="1"/>
  <c r="N37029" i="2"/>
  <c r="O37029" i="2" s="1"/>
  <c r="N37009" i="2"/>
  <c r="O37009" i="2" s="1"/>
  <c r="N36989" i="2"/>
  <c r="O36989" i="2" s="1"/>
  <c r="N36969" i="2"/>
  <c r="O36969" i="2" s="1"/>
  <c r="N36949" i="2"/>
  <c r="O36949" i="2" s="1"/>
  <c r="N36929" i="2"/>
  <c r="O36929" i="2" s="1"/>
  <c r="N36909" i="2"/>
  <c r="O36909" i="2" s="1"/>
  <c r="N36889" i="2"/>
  <c r="O36889" i="2" s="1"/>
  <c r="N36869" i="2"/>
  <c r="O36869" i="2" s="1"/>
  <c r="N36849" i="2"/>
  <c r="O36849" i="2" s="1"/>
  <c r="N36829" i="2"/>
  <c r="O36829" i="2" s="1"/>
  <c r="N36809" i="2"/>
  <c r="O36809" i="2" s="1"/>
  <c r="N36789" i="2"/>
  <c r="O36789" i="2" s="1"/>
  <c r="N36769" i="2"/>
  <c r="O36769" i="2" s="1"/>
  <c r="N36749" i="2"/>
  <c r="O36749" i="2" s="1"/>
  <c r="N36729" i="2"/>
  <c r="O36729" i="2" s="1"/>
  <c r="N36709" i="2"/>
  <c r="O36709" i="2" s="1"/>
  <c r="N36689" i="2"/>
  <c r="O36689" i="2" s="1"/>
  <c r="N36669" i="2"/>
  <c r="O36669" i="2" s="1"/>
  <c r="N36649" i="2"/>
  <c r="O36649" i="2" s="1"/>
  <c r="N36629" i="2"/>
  <c r="O36629" i="2" s="1"/>
  <c r="N36609" i="2"/>
  <c r="O36609" i="2" s="1"/>
  <c r="N36589" i="2"/>
  <c r="O36589" i="2" s="1"/>
  <c r="N36569" i="2"/>
  <c r="O36569" i="2" s="1"/>
  <c r="N36549" i="2"/>
  <c r="O36549" i="2" s="1"/>
  <c r="N36529" i="2"/>
  <c r="O36529" i="2" s="1"/>
  <c r="N36509" i="2"/>
  <c r="O36509" i="2" s="1"/>
  <c r="N36489" i="2"/>
  <c r="O36489" i="2" s="1"/>
  <c r="N36469" i="2"/>
  <c r="O36469" i="2" s="1"/>
  <c r="N36449" i="2"/>
  <c r="O36449" i="2" s="1"/>
  <c r="N36429" i="2"/>
  <c r="O36429" i="2" s="1"/>
  <c r="N36409" i="2"/>
  <c r="O36409" i="2" s="1"/>
  <c r="N36389" i="2"/>
  <c r="O36389" i="2" s="1"/>
  <c r="N36369" i="2"/>
  <c r="O36369" i="2" s="1"/>
  <c r="N36349" i="2"/>
  <c r="O36349" i="2" s="1"/>
  <c r="N36329" i="2"/>
  <c r="O36329" i="2" s="1"/>
  <c r="N36309" i="2"/>
  <c r="O36309" i="2" s="1"/>
  <c r="N36289" i="2"/>
  <c r="O36289" i="2" s="1"/>
  <c r="N36269" i="2"/>
  <c r="O36269" i="2" s="1"/>
  <c r="N36249" i="2"/>
  <c r="O36249" i="2" s="1"/>
  <c r="N36229" i="2"/>
  <c r="O36229" i="2" s="1"/>
  <c r="N36209" i="2"/>
  <c r="O36209" i="2" s="1"/>
  <c r="N36189" i="2"/>
  <c r="O36189" i="2" s="1"/>
  <c r="N36169" i="2"/>
  <c r="O36169" i="2" s="1"/>
  <c r="N36149" i="2"/>
  <c r="O36149" i="2" s="1"/>
  <c r="N36129" i="2"/>
  <c r="O36129" i="2" s="1"/>
  <c r="N36109" i="2"/>
  <c r="O36109" i="2" s="1"/>
  <c r="N36089" i="2"/>
  <c r="O36089" i="2" s="1"/>
  <c r="N36069" i="2"/>
  <c r="O36069" i="2" s="1"/>
  <c r="N36049" i="2"/>
  <c r="O36049" i="2" s="1"/>
  <c r="N36029" i="2"/>
  <c r="O36029" i="2" s="1"/>
  <c r="N36009" i="2"/>
  <c r="O36009" i="2" s="1"/>
  <c r="N35989" i="2"/>
  <c r="O35989" i="2" s="1"/>
  <c r="N35969" i="2"/>
  <c r="O35969" i="2" s="1"/>
  <c r="N35949" i="2"/>
  <c r="O35949" i="2" s="1"/>
  <c r="N35929" i="2"/>
  <c r="O35929" i="2" s="1"/>
  <c r="N35909" i="2"/>
  <c r="O35909" i="2" s="1"/>
  <c r="N35889" i="2"/>
  <c r="O35889" i="2" s="1"/>
  <c r="N35869" i="2"/>
  <c r="O35869" i="2" s="1"/>
  <c r="N35849" i="2"/>
  <c r="O35849" i="2" s="1"/>
  <c r="N35829" i="2"/>
  <c r="O35829" i="2" s="1"/>
  <c r="N35809" i="2"/>
  <c r="O35809" i="2" s="1"/>
  <c r="N35789" i="2"/>
  <c r="O35789" i="2" s="1"/>
  <c r="N35769" i="2"/>
  <c r="O35769" i="2" s="1"/>
  <c r="N35749" i="2"/>
  <c r="O35749" i="2" s="1"/>
  <c r="N35729" i="2"/>
  <c r="O35729" i="2" s="1"/>
  <c r="N35709" i="2"/>
  <c r="O35709" i="2" s="1"/>
  <c r="N35689" i="2"/>
  <c r="O35689" i="2" s="1"/>
  <c r="N35669" i="2"/>
  <c r="O35669" i="2" s="1"/>
  <c r="N35649" i="2"/>
  <c r="O35649" i="2" s="1"/>
  <c r="N35629" i="2"/>
  <c r="O35629" i="2" s="1"/>
  <c r="N35609" i="2"/>
  <c r="O35609" i="2" s="1"/>
  <c r="N35589" i="2"/>
  <c r="O35589" i="2" s="1"/>
  <c r="N35569" i="2"/>
  <c r="O35569" i="2" s="1"/>
  <c r="N35549" i="2"/>
  <c r="O35549" i="2" s="1"/>
  <c r="N35529" i="2"/>
  <c r="O35529" i="2" s="1"/>
  <c r="N35509" i="2"/>
  <c r="O35509" i="2" s="1"/>
  <c r="N35489" i="2"/>
  <c r="O35489" i="2" s="1"/>
  <c r="N35469" i="2"/>
  <c r="O35469" i="2" s="1"/>
  <c r="N35449" i="2"/>
  <c r="O35449" i="2" s="1"/>
  <c r="N35429" i="2"/>
  <c r="O35429" i="2" s="1"/>
  <c r="N35409" i="2"/>
  <c r="O35409" i="2" s="1"/>
  <c r="N35389" i="2"/>
  <c r="O35389" i="2" s="1"/>
  <c r="N35369" i="2"/>
  <c r="O35369" i="2" s="1"/>
  <c r="N35349" i="2"/>
  <c r="O35349" i="2" s="1"/>
  <c r="N35329" i="2"/>
  <c r="O35329" i="2" s="1"/>
  <c r="N35309" i="2"/>
  <c r="O35309" i="2" s="1"/>
  <c r="N35289" i="2"/>
  <c r="O35289" i="2" s="1"/>
  <c r="N35269" i="2"/>
  <c r="O35269" i="2" s="1"/>
  <c r="N35249" i="2"/>
  <c r="O35249" i="2" s="1"/>
  <c r="N35229" i="2"/>
  <c r="O35229" i="2" s="1"/>
  <c r="N35209" i="2"/>
  <c r="O35209" i="2" s="1"/>
  <c r="N35189" i="2"/>
  <c r="O35189" i="2" s="1"/>
  <c r="N35169" i="2"/>
  <c r="O35169" i="2" s="1"/>
  <c r="N35149" i="2"/>
  <c r="O35149" i="2" s="1"/>
  <c r="N35129" i="2"/>
  <c r="O35129" i="2" s="1"/>
  <c r="N35109" i="2"/>
  <c r="O35109" i="2" s="1"/>
  <c r="N35089" i="2"/>
  <c r="O35089" i="2" s="1"/>
  <c r="N35069" i="2"/>
  <c r="O35069" i="2" s="1"/>
  <c r="N35049" i="2"/>
  <c r="O35049" i="2" s="1"/>
  <c r="N35029" i="2"/>
  <c r="O35029" i="2" s="1"/>
  <c r="N35009" i="2"/>
  <c r="O35009" i="2" s="1"/>
  <c r="N34989" i="2"/>
  <c r="O34989" i="2" s="1"/>
  <c r="N34969" i="2"/>
  <c r="O34969" i="2" s="1"/>
  <c r="N34949" i="2"/>
  <c r="O34949" i="2" s="1"/>
  <c r="N34929" i="2"/>
  <c r="O34929" i="2" s="1"/>
  <c r="N34909" i="2"/>
  <c r="O34909" i="2" s="1"/>
  <c r="N34889" i="2"/>
  <c r="O34889" i="2" s="1"/>
  <c r="N34869" i="2"/>
  <c r="O34869" i="2" s="1"/>
  <c r="N34849" i="2"/>
  <c r="O34849" i="2" s="1"/>
  <c r="N34829" i="2"/>
  <c r="O34829" i="2" s="1"/>
  <c r="N34809" i="2"/>
  <c r="O34809" i="2" s="1"/>
  <c r="N34789" i="2"/>
  <c r="O34789" i="2" s="1"/>
  <c r="N34769" i="2"/>
  <c r="O34769" i="2" s="1"/>
  <c r="N34749" i="2"/>
  <c r="O34749" i="2" s="1"/>
  <c r="N34729" i="2"/>
  <c r="O34729" i="2" s="1"/>
  <c r="N34709" i="2"/>
  <c r="O34709" i="2" s="1"/>
  <c r="N34689" i="2"/>
  <c r="O34689" i="2" s="1"/>
  <c r="N34669" i="2"/>
  <c r="O34669" i="2" s="1"/>
  <c r="N34649" i="2"/>
  <c r="O34649" i="2" s="1"/>
  <c r="N34629" i="2"/>
  <c r="O34629" i="2" s="1"/>
  <c r="N34609" i="2"/>
  <c r="O34609" i="2" s="1"/>
  <c r="N34589" i="2"/>
  <c r="O34589" i="2" s="1"/>
  <c r="N34569" i="2"/>
  <c r="O34569" i="2" s="1"/>
  <c r="N34549" i="2"/>
  <c r="O34549" i="2" s="1"/>
  <c r="N34529" i="2"/>
  <c r="O34529" i="2" s="1"/>
  <c r="N34509" i="2"/>
  <c r="O34509" i="2" s="1"/>
  <c r="N34489" i="2"/>
  <c r="O34489" i="2" s="1"/>
  <c r="N34469" i="2"/>
  <c r="O34469" i="2" s="1"/>
  <c r="N34449" i="2"/>
  <c r="O34449" i="2" s="1"/>
  <c r="N34429" i="2"/>
  <c r="O34429" i="2" s="1"/>
  <c r="N34409" i="2"/>
  <c r="O34409" i="2" s="1"/>
  <c r="N34389" i="2"/>
  <c r="O34389" i="2" s="1"/>
  <c r="N34369" i="2"/>
  <c r="O34369" i="2" s="1"/>
  <c r="N34349" i="2"/>
  <c r="O34349" i="2" s="1"/>
  <c r="N34329" i="2"/>
  <c r="O34329" i="2" s="1"/>
  <c r="N34309" i="2"/>
  <c r="O34309" i="2" s="1"/>
  <c r="N34289" i="2"/>
  <c r="O34289" i="2" s="1"/>
  <c r="N34269" i="2"/>
  <c r="O34269" i="2" s="1"/>
  <c r="N34249" i="2"/>
  <c r="O34249" i="2" s="1"/>
  <c r="N34229" i="2"/>
  <c r="O34229" i="2" s="1"/>
  <c r="N34209" i="2"/>
  <c r="O34209" i="2" s="1"/>
  <c r="N34189" i="2"/>
  <c r="O34189" i="2" s="1"/>
  <c r="N34169" i="2"/>
  <c r="O34169" i="2" s="1"/>
  <c r="N34149" i="2"/>
  <c r="O34149" i="2" s="1"/>
  <c r="N34129" i="2"/>
  <c r="O34129" i="2" s="1"/>
  <c r="N34109" i="2"/>
  <c r="O34109" i="2" s="1"/>
  <c r="N34089" i="2"/>
  <c r="O34089" i="2" s="1"/>
  <c r="N34069" i="2"/>
  <c r="O34069" i="2" s="1"/>
  <c r="N34049" i="2"/>
  <c r="O34049" i="2" s="1"/>
  <c r="N34029" i="2"/>
  <c r="O34029" i="2" s="1"/>
  <c r="N34009" i="2"/>
  <c r="O34009" i="2" s="1"/>
  <c r="N33989" i="2"/>
  <c r="O33989" i="2" s="1"/>
  <c r="N33969" i="2"/>
  <c r="O33969" i="2" s="1"/>
  <c r="N33949" i="2"/>
  <c r="O33949" i="2" s="1"/>
  <c r="N33929" i="2"/>
  <c r="O33929" i="2" s="1"/>
  <c r="N33909" i="2"/>
  <c r="O33909" i="2" s="1"/>
  <c r="N33889" i="2"/>
  <c r="O33889" i="2" s="1"/>
  <c r="N33869" i="2"/>
  <c r="O33869" i="2" s="1"/>
  <c r="N33849" i="2"/>
  <c r="O33849" i="2" s="1"/>
  <c r="N33829" i="2"/>
  <c r="O33829" i="2" s="1"/>
  <c r="N33809" i="2"/>
  <c r="O33809" i="2" s="1"/>
  <c r="N33789" i="2"/>
  <c r="O33789" i="2" s="1"/>
  <c r="N33769" i="2"/>
  <c r="O33769" i="2" s="1"/>
  <c r="N33749" i="2"/>
  <c r="O33749" i="2" s="1"/>
  <c r="N33729" i="2"/>
  <c r="O33729" i="2" s="1"/>
  <c r="N33709" i="2"/>
  <c r="O33709" i="2" s="1"/>
  <c r="N33689" i="2"/>
  <c r="O33689" i="2" s="1"/>
  <c r="N33669" i="2"/>
  <c r="O33669" i="2" s="1"/>
  <c r="N33649" i="2"/>
  <c r="O33649" i="2" s="1"/>
  <c r="N33629" i="2"/>
  <c r="O33629" i="2" s="1"/>
  <c r="N33609" i="2"/>
  <c r="O33609" i="2" s="1"/>
  <c r="N33589" i="2"/>
  <c r="O33589" i="2" s="1"/>
  <c r="N33569" i="2"/>
  <c r="O33569" i="2" s="1"/>
  <c r="N33549" i="2"/>
  <c r="O33549" i="2" s="1"/>
  <c r="N33529" i="2"/>
  <c r="O33529" i="2" s="1"/>
  <c r="N33509" i="2"/>
  <c r="O33509" i="2" s="1"/>
  <c r="N33489" i="2"/>
  <c r="O33489" i="2" s="1"/>
  <c r="N33469" i="2"/>
  <c r="O33469" i="2" s="1"/>
  <c r="N33449" i="2"/>
  <c r="O33449" i="2" s="1"/>
  <c r="N33429" i="2"/>
  <c r="O33429" i="2" s="1"/>
  <c r="N33409" i="2"/>
  <c r="O33409" i="2" s="1"/>
  <c r="N33389" i="2"/>
  <c r="O33389" i="2" s="1"/>
  <c r="N33369" i="2"/>
  <c r="O33369" i="2" s="1"/>
  <c r="N33349" i="2"/>
  <c r="O33349" i="2" s="1"/>
  <c r="N33329" i="2"/>
  <c r="O33329" i="2" s="1"/>
  <c r="N33309" i="2"/>
  <c r="O33309" i="2" s="1"/>
  <c r="N33289" i="2"/>
  <c r="O33289" i="2" s="1"/>
  <c r="N33269" i="2"/>
  <c r="O33269" i="2" s="1"/>
  <c r="N33249" i="2"/>
  <c r="O33249" i="2" s="1"/>
  <c r="N33229" i="2"/>
  <c r="O33229" i="2" s="1"/>
  <c r="N33209" i="2"/>
  <c r="O33209" i="2" s="1"/>
  <c r="N33189" i="2"/>
  <c r="O33189" i="2" s="1"/>
  <c r="N33169" i="2"/>
  <c r="O33169" i="2" s="1"/>
  <c r="N33149" i="2"/>
  <c r="O33149" i="2" s="1"/>
  <c r="N33129" i="2"/>
  <c r="O33129" i="2" s="1"/>
  <c r="N33109" i="2"/>
  <c r="O33109" i="2" s="1"/>
  <c r="N33089" i="2"/>
  <c r="O33089" i="2" s="1"/>
  <c r="N33069" i="2"/>
  <c r="O33069" i="2" s="1"/>
  <c r="N33049" i="2"/>
  <c r="O33049" i="2" s="1"/>
  <c r="N33029" i="2"/>
  <c r="O33029" i="2" s="1"/>
  <c r="N33009" i="2"/>
  <c r="O33009" i="2" s="1"/>
  <c r="N32989" i="2"/>
  <c r="O32989" i="2" s="1"/>
  <c r="N32969" i="2"/>
  <c r="O32969" i="2" s="1"/>
  <c r="N32949" i="2"/>
  <c r="O32949" i="2" s="1"/>
  <c r="N32929" i="2"/>
  <c r="O32929" i="2" s="1"/>
  <c r="N32909" i="2"/>
  <c r="O32909" i="2" s="1"/>
  <c r="N32889" i="2"/>
  <c r="O32889" i="2" s="1"/>
  <c r="N32869" i="2"/>
  <c r="O32869" i="2" s="1"/>
  <c r="N32849" i="2"/>
  <c r="O32849" i="2" s="1"/>
  <c r="N32829" i="2"/>
  <c r="O32829" i="2" s="1"/>
  <c r="N32809" i="2"/>
  <c r="O32809" i="2" s="1"/>
  <c r="N32789" i="2"/>
  <c r="O32789" i="2" s="1"/>
  <c r="N32769" i="2"/>
  <c r="O32769" i="2" s="1"/>
  <c r="N32749" i="2"/>
  <c r="O32749" i="2" s="1"/>
  <c r="N32729" i="2"/>
  <c r="O32729" i="2" s="1"/>
  <c r="N32709" i="2"/>
  <c r="O32709" i="2" s="1"/>
  <c r="N32689" i="2"/>
  <c r="O32689" i="2" s="1"/>
  <c r="N32669" i="2"/>
  <c r="O32669" i="2" s="1"/>
  <c r="N32649" i="2"/>
  <c r="O32649" i="2" s="1"/>
  <c r="N32629" i="2"/>
  <c r="O32629" i="2" s="1"/>
  <c r="N32609" i="2"/>
  <c r="O32609" i="2" s="1"/>
  <c r="N32589" i="2"/>
  <c r="O32589" i="2" s="1"/>
  <c r="N32569" i="2"/>
  <c r="O32569" i="2" s="1"/>
  <c r="N32549" i="2"/>
  <c r="O32549" i="2" s="1"/>
  <c r="N32529" i="2"/>
  <c r="O32529" i="2" s="1"/>
  <c r="N32509" i="2"/>
  <c r="O32509" i="2" s="1"/>
  <c r="N32489" i="2"/>
  <c r="O32489" i="2" s="1"/>
  <c r="N32469" i="2"/>
  <c r="O32469" i="2" s="1"/>
  <c r="N32449" i="2"/>
  <c r="O32449" i="2" s="1"/>
  <c r="N32429" i="2"/>
  <c r="O32429" i="2" s="1"/>
  <c r="N32409" i="2"/>
  <c r="O32409" i="2" s="1"/>
  <c r="N32389" i="2"/>
  <c r="O32389" i="2" s="1"/>
  <c r="N32369" i="2"/>
  <c r="O32369" i="2" s="1"/>
  <c r="N32349" i="2"/>
  <c r="O32349" i="2" s="1"/>
  <c r="N32329" i="2"/>
  <c r="O32329" i="2" s="1"/>
  <c r="N32309" i="2"/>
  <c r="O32309" i="2" s="1"/>
  <c r="N32289" i="2"/>
  <c r="O32289" i="2" s="1"/>
  <c r="N32269" i="2"/>
  <c r="O32269" i="2" s="1"/>
  <c r="N32249" i="2"/>
  <c r="O32249" i="2" s="1"/>
  <c r="N32229" i="2"/>
  <c r="O32229" i="2" s="1"/>
  <c r="N32209" i="2"/>
  <c r="O32209" i="2" s="1"/>
  <c r="N32189" i="2"/>
  <c r="O32189" i="2" s="1"/>
  <c r="N32169" i="2"/>
  <c r="O32169" i="2" s="1"/>
  <c r="N32149" i="2"/>
  <c r="O32149" i="2" s="1"/>
  <c r="N32129" i="2"/>
  <c r="O32129" i="2" s="1"/>
  <c r="N32109" i="2"/>
  <c r="O32109" i="2" s="1"/>
  <c r="N32089" i="2"/>
  <c r="O32089" i="2" s="1"/>
  <c r="N32069" i="2"/>
  <c r="O32069" i="2" s="1"/>
  <c r="N32049" i="2"/>
  <c r="O32049" i="2" s="1"/>
  <c r="N32029" i="2"/>
  <c r="O32029" i="2" s="1"/>
  <c r="N32009" i="2"/>
  <c r="O32009" i="2" s="1"/>
  <c r="N31989" i="2"/>
  <c r="O31989" i="2" s="1"/>
  <c r="N31969" i="2"/>
  <c r="O31969" i="2" s="1"/>
  <c r="N31949" i="2"/>
  <c r="O31949" i="2" s="1"/>
  <c r="N31929" i="2"/>
  <c r="O31929" i="2" s="1"/>
  <c r="N31909" i="2"/>
  <c r="O31909" i="2" s="1"/>
  <c r="N31889" i="2"/>
  <c r="O31889" i="2" s="1"/>
  <c r="N31869" i="2"/>
  <c r="O31869" i="2" s="1"/>
  <c r="N31849" i="2"/>
  <c r="O31849" i="2" s="1"/>
  <c r="N31829" i="2"/>
  <c r="O31829" i="2" s="1"/>
  <c r="N31809" i="2"/>
  <c r="O31809" i="2" s="1"/>
  <c r="N31789" i="2"/>
  <c r="O31789" i="2" s="1"/>
  <c r="N31769" i="2"/>
  <c r="O31769" i="2" s="1"/>
  <c r="N31749" i="2"/>
  <c r="O31749" i="2" s="1"/>
  <c r="N31729" i="2"/>
  <c r="O31729" i="2" s="1"/>
  <c r="N31709" i="2"/>
  <c r="O31709" i="2" s="1"/>
  <c r="N31689" i="2"/>
  <c r="O31689" i="2" s="1"/>
  <c r="N31669" i="2"/>
  <c r="O31669" i="2" s="1"/>
  <c r="N31649" i="2"/>
  <c r="O31649" i="2" s="1"/>
  <c r="N31629" i="2"/>
  <c r="O31629" i="2" s="1"/>
  <c r="N31609" i="2"/>
  <c r="O31609" i="2" s="1"/>
  <c r="N31589" i="2"/>
  <c r="O31589" i="2" s="1"/>
  <c r="N31569" i="2"/>
  <c r="O31569" i="2" s="1"/>
  <c r="N31549" i="2"/>
  <c r="O31549" i="2" s="1"/>
  <c r="N31529" i="2"/>
  <c r="O31529" i="2" s="1"/>
  <c r="N31509" i="2"/>
  <c r="O31509" i="2" s="1"/>
  <c r="N31489" i="2"/>
  <c r="O31489" i="2" s="1"/>
  <c r="N31469" i="2"/>
  <c r="O31469" i="2" s="1"/>
  <c r="N31449" i="2"/>
  <c r="O31449" i="2" s="1"/>
  <c r="N31429" i="2"/>
  <c r="O31429" i="2" s="1"/>
  <c r="N31409" i="2"/>
  <c r="O31409" i="2" s="1"/>
  <c r="N31389" i="2"/>
  <c r="O31389" i="2" s="1"/>
  <c r="N31369" i="2"/>
  <c r="O31369" i="2" s="1"/>
  <c r="N31349" i="2"/>
  <c r="O31349" i="2" s="1"/>
  <c r="N31329" i="2"/>
  <c r="O31329" i="2" s="1"/>
  <c r="N31309" i="2"/>
  <c r="O31309" i="2" s="1"/>
  <c r="N31289" i="2"/>
  <c r="O31289" i="2" s="1"/>
  <c r="N31269" i="2"/>
  <c r="O31269" i="2" s="1"/>
  <c r="N31249" i="2"/>
  <c r="O31249" i="2" s="1"/>
  <c r="N31229" i="2"/>
  <c r="O31229" i="2" s="1"/>
  <c r="N31209" i="2"/>
  <c r="O31209" i="2" s="1"/>
  <c r="N31189" i="2"/>
  <c r="O31189" i="2" s="1"/>
  <c r="N31169" i="2"/>
  <c r="O31169" i="2" s="1"/>
  <c r="N31149" i="2"/>
  <c r="O31149" i="2" s="1"/>
  <c r="N31129" i="2"/>
  <c r="O31129" i="2" s="1"/>
  <c r="N31109" i="2"/>
  <c r="O31109" i="2" s="1"/>
  <c r="N31089" i="2"/>
  <c r="O31089" i="2" s="1"/>
  <c r="N31069" i="2"/>
  <c r="O31069" i="2" s="1"/>
  <c r="N31049" i="2"/>
  <c r="O31049" i="2" s="1"/>
  <c r="N31029" i="2"/>
  <c r="O31029" i="2" s="1"/>
  <c r="N31009" i="2"/>
  <c r="O31009" i="2" s="1"/>
  <c r="N30989" i="2"/>
  <c r="O30989" i="2" s="1"/>
  <c r="N30969" i="2"/>
  <c r="O30969" i="2" s="1"/>
  <c r="N30949" i="2"/>
  <c r="O30949" i="2" s="1"/>
  <c r="N30929" i="2"/>
  <c r="O30929" i="2" s="1"/>
  <c r="N30909" i="2"/>
  <c r="O30909" i="2" s="1"/>
  <c r="N30889" i="2"/>
  <c r="O30889" i="2" s="1"/>
  <c r="N30869" i="2"/>
  <c r="O30869" i="2" s="1"/>
  <c r="N30849" i="2"/>
  <c r="O30849" i="2" s="1"/>
  <c r="N30829" i="2"/>
  <c r="O30829" i="2" s="1"/>
  <c r="N30809" i="2"/>
  <c r="O30809" i="2" s="1"/>
  <c r="N30789" i="2"/>
  <c r="O30789" i="2" s="1"/>
  <c r="N30769" i="2"/>
  <c r="O30769" i="2" s="1"/>
  <c r="N30749" i="2"/>
  <c r="O30749" i="2" s="1"/>
  <c r="N30729" i="2"/>
  <c r="O30729" i="2" s="1"/>
  <c r="N30709" i="2"/>
  <c r="O30709" i="2" s="1"/>
  <c r="N30689" i="2"/>
  <c r="O30689" i="2" s="1"/>
  <c r="N30669" i="2"/>
  <c r="O30669" i="2" s="1"/>
  <c r="N30649" i="2"/>
  <c r="O30649" i="2" s="1"/>
  <c r="N30629" i="2"/>
  <c r="O30629" i="2" s="1"/>
  <c r="N30609" i="2"/>
  <c r="O30609" i="2" s="1"/>
  <c r="N30589" i="2"/>
  <c r="O30589" i="2" s="1"/>
  <c r="N30569" i="2"/>
  <c r="O30569" i="2" s="1"/>
  <c r="N30549" i="2"/>
  <c r="O30549" i="2" s="1"/>
  <c r="N30529" i="2"/>
  <c r="O30529" i="2" s="1"/>
  <c r="N30509" i="2"/>
  <c r="O30509" i="2" s="1"/>
  <c r="N30489" i="2"/>
  <c r="O30489" i="2" s="1"/>
  <c r="N30469" i="2"/>
  <c r="O30469" i="2" s="1"/>
  <c r="N30449" i="2"/>
  <c r="O30449" i="2" s="1"/>
  <c r="N30429" i="2"/>
  <c r="O30429" i="2" s="1"/>
  <c r="N30409" i="2"/>
  <c r="O30409" i="2" s="1"/>
  <c r="N30389" i="2"/>
  <c r="O30389" i="2" s="1"/>
  <c r="N30369" i="2"/>
  <c r="O30369" i="2" s="1"/>
  <c r="N30349" i="2"/>
  <c r="O30349" i="2" s="1"/>
  <c r="N30329" i="2"/>
  <c r="O30329" i="2" s="1"/>
  <c r="N30309" i="2"/>
  <c r="O30309" i="2" s="1"/>
  <c r="N30289" i="2"/>
  <c r="O30289" i="2" s="1"/>
  <c r="N30269" i="2"/>
  <c r="O30269" i="2" s="1"/>
  <c r="N30249" i="2"/>
  <c r="O30249" i="2" s="1"/>
  <c r="N30229" i="2"/>
  <c r="O30229" i="2" s="1"/>
  <c r="N30209" i="2"/>
  <c r="O30209" i="2" s="1"/>
  <c r="N30189" i="2"/>
  <c r="O30189" i="2" s="1"/>
  <c r="N30169" i="2"/>
  <c r="O30169" i="2" s="1"/>
  <c r="N30149" i="2"/>
  <c r="O30149" i="2" s="1"/>
  <c r="N30129" i="2"/>
  <c r="O30129" i="2" s="1"/>
  <c r="N30109" i="2"/>
  <c r="O30109" i="2" s="1"/>
  <c r="N30089" i="2"/>
  <c r="O30089" i="2" s="1"/>
  <c r="N30069" i="2"/>
  <c r="O30069" i="2" s="1"/>
  <c r="N30049" i="2"/>
  <c r="O30049" i="2" s="1"/>
  <c r="N30029" i="2"/>
  <c r="O30029" i="2" s="1"/>
  <c r="N30009" i="2"/>
  <c r="O30009" i="2" s="1"/>
  <c r="N29989" i="2"/>
  <c r="O29989" i="2" s="1"/>
  <c r="N29969" i="2"/>
  <c r="O29969" i="2" s="1"/>
  <c r="N29949" i="2"/>
  <c r="O29949" i="2" s="1"/>
  <c r="N29929" i="2"/>
  <c r="O29929" i="2" s="1"/>
  <c r="N29909" i="2"/>
  <c r="O29909" i="2" s="1"/>
  <c r="N29889" i="2"/>
  <c r="O29889" i="2" s="1"/>
  <c r="N29869" i="2"/>
  <c r="O29869" i="2" s="1"/>
  <c r="N29849" i="2"/>
  <c r="O29849" i="2" s="1"/>
  <c r="N29829" i="2"/>
  <c r="O29829" i="2" s="1"/>
  <c r="N29809" i="2"/>
  <c r="O29809" i="2" s="1"/>
  <c r="N29789" i="2"/>
  <c r="O29789" i="2" s="1"/>
  <c r="N29769" i="2"/>
  <c r="O29769" i="2" s="1"/>
  <c r="N29749" i="2"/>
  <c r="O29749" i="2" s="1"/>
  <c r="N29729" i="2"/>
  <c r="O29729" i="2" s="1"/>
  <c r="N29709" i="2"/>
  <c r="O29709" i="2" s="1"/>
  <c r="N29689" i="2"/>
  <c r="O29689" i="2" s="1"/>
  <c r="N29669" i="2"/>
  <c r="O29669" i="2" s="1"/>
  <c r="N29649" i="2"/>
  <c r="O29649" i="2" s="1"/>
  <c r="N29629" i="2"/>
  <c r="O29629" i="2" s="1"/>
  <c r="N29609" i="2"/>
  <c r="O29609" i="2" s="1"/>
  <c r="N29589" i="2"/>
  <c r="O29589" i="2" s="1"/>
  <c r="N29569" i="2"/>
  <c r="O29569" i="2" s="1"/>
  <c r="N29549" i="2"/>
  <c r="O29549" i="2" s="1"/>
  <c r="N29529" i="2"/>
  <c r="O29529" i="2" s="1"/>
  <c r="N29509" i="2"/>
  <c r="O29509" i="2" s="1"/>
  <c r="N29489" i="2"/>
  <c r="O29489" i="2" s="1"/>
  <c r="N29469" i="2"/>
  <c r="O29469" i="2" s="1"/>
  <c r="N29449" i="2"/>
  <c r="O29449" i="2" s="1"/>
  <c r="N29429" i="2"/>
  <c r="O29429" i="2" s="1"/>
  <c r="N29409" i="2"/>
  <c r="O29409" i="2" s="1"/>
  <c r="N29389" i="2"/>
  <c r="O29389" i="2" s="1"/>
  <c r="N29369" i="2"/>
  <c r="O29369" i="2" s="1"/>
  <c r="N29349" i="2"/>
  <c r="O29349" i="2" s="1"/>
  <c r="N29329" i="2"/>
  <c r="O29329" i="2" s="1"/>
  <c r="N29309" i="2"/>
  <c r="O29309" i="2" s="1"/>
  <c r="N29289" i="2"/>
  <c r="O29289" i="2" s="1"/>
  <c r="N29269" i="2"/>
  <c r="O29269" i="2" s="1"/>
  <c r="N29249" i="2"/>
  <c r="O29249" i="2" s="1"/>
  <c r="N29229" i="2"/>
  <c r="O29229" i="2" s="1"/>
  <c r="N29209" i="2"/>
  <c r="O29209" i="2" s="1"/>
  <c r="N29189" i="2"/>
  <c r="O29189" i="2" s="1"/>
  <c r="N29169" i="2"/>
  <c r="O29169" i="2" s="1"/>
  <c r="N29149" i="2"/>
  <c r="O29149" i="2" s="1"/>
  <c r="N29129" i="2"/>
  <c r="O29129" i="2" s="1"/>
  <c r="N29109" i="2"/>
  <c r="O29109" i="2" s="1"/>
  <c r="N29089" i="2"/>
  <c r="O29089" i="2" s="1"/>
  <c r="N29069" i="2"/>
  <c r="O29069" i="2" s="1"/>
  <c r="N29049" i="2"/>
  <c r="O29049" i="2" s="1"/>
  <c r="N29029" i="2"/>
  <c r="O29029" i="2" s="1"/>
  <c r="N29009" i="2"/>
  <c r="O29009" i="2" s="1"/>
  <c r="N28989" i="2"/>
  <c r="O28989" i="2" s="1"/>
  <c r="N28969" i="2"/>
  <c r="O28969" i="2" s="1"/>
  <c r="N28949" i="2"/>
  <c r="O28949" i="2" s="1"/>
  <c r="N28929" i="2"/>
  <c r="O28929" i="2" s="1"/>
  <c r="N28909" i="2"/>
  <c r="O28909" i="2" s="1"/>
  <c r="N28889" i="2"/>
  <c r="O28889" i="2" s="1"/>
  <c r="N28869" i="2"/>
  <c r="O28869" i="2" s="1"/>
  <c r="N28849" i="2"/>
  <c r="O28849" i="2" s="1"/>
  <c r="N28829" i="2"/>
  <c r="O28829" i="2" s="1"/>
  <c r="N28809" i="2"/>
  <c r="O28809" i="2" s="1"/>
  <c r="N28789" i="2"/>
  <c r="O28789" i="2" s="1"/>
  <c r="N28769" i="2"/>
  <c r="O28769" i="2" s="1"/>
  <c r="N28749" i="2"/>
  <c r="O28749" i="2" s="1"/>
  <c r="N28729" i="2"/>
  <c r="O28729" i="2" s="1"/>
  <c r="N28709" i="2"/>
  <c r="O28709" i="2" s="1"/>
  <c r="N28689" i="2"/>
  <c r="O28689" i="2" s="1"/>
  <c r="N28669" i="2"/>
  <c r="O28669" i="2" s="1"/>
  <c r="N28649" i="2"/>
  <c r="O28649" i="2" s="1"/>
  <c r="N28629" i="2"/>
  <c r="O28629" i="2" s="1"/>
  <c r="N28609" i="2"/>
  <c r="O28609" i="2" s="1"/>
  <c r="N28589" i="2"/>
  <c r="O28589" i="2" s="1"/>
  <c r="N28569" i="2"/>
  <c r="O28569" i="2" s="1"/>
  <c r="N28549" i="2"/>
  <c r="O28549" i="2" s="1"/>
  <c r="N28529" i="2"/>
  <c r="O28529" i="2" s="1"/>
  <c r="N28509" i="2"/>
  <c r="O28509" i="2" s="1"/>
  <c r="N28489" i="2"/>
  <c r="O28489" i="2" s="1"/>
  <c r="N28469" i="2"/>
  <c r="O28469" i="2" s="1"/>
  <c r="N28449" i="2"/>
  <c r="O28449" i="2" s="1"/>
  <c r="N28429" i="2"/>
  <c r="O28429" i="2" s="1"/>
  <c r="N28409" i="2"/>
  <c r="O28409" i="2" s="1"/>
  <c r="N28389" i="2"/>
  <c r="O28389" i="2" s="1"/>
  <c r="N28369" i="2"/>
  <c r="O28369" i="2" s="1"/>
  <c r="N28349" i="2"/>
  <c r="O28349" i="2" s="1"/>
  <c r="N28329" i="2"/>
  <c r="O28329" i="2" s="1"/>
  <c r="N28309" i="2"/>
  <c r="O28309" i="2" s="1"/>
  <c r="N28289" i="2"/>
  <c r="O28289" i="2" s="1"/>
  <c r="N28269" i="2"/>
  <c r="O28269" i="2" s="1"/>
  <c r="N28249" i="2"/>
  <c r="O28249" i="2" s="1"/>
  <c r="N28229" i="2"/>
  <c r="O28229" i="2" s="1"/>
  <c r="N28209" i="2"/>
  <c r="O28209" i="2" s="1"/>
  <c r="N28189" i="2"/>
  <c r="O28189" i="2" s="1"/>
  <c r="N28169" i="2"/>
  <c r="O28169" i="2" s="1"/>
  <c r="N28149" i="2"/>
  <c r="O28149" i="2" s="1"/>
  <c r="N28129" i="2"/>
  <c r="O28129" i="2" s="1"/>
  <c r="N28109" i="2"/>
  <c r="O28109" i="2" s="1"/>
  <c r="N28089" i="2"/>
  <c r="O28089" i="2" s="1"/>
  <c r="N28069" i="2"/>
  <c r="O28069" i="2" s="1"/>
  <c r="N28049" i="2"/>
  <c r="O28049" i="2" s="1"/>
  <c r="N28029" i="2"/>
  <c r="O28029" i="2" s="1"/>
  <c r="N28009" i="2"/>
  <c r="O28009" i="2" s="1"/>
  <c r="N27989" i="2"/>
  <c r="O27989" i="2" s="1"/>
  <c r="N27969" i="2"/>
  <c r="O27969" i="2" s="1"/>
  <c r="N27949" i="2"/>
  <c r="O27949" i="2" s="1"/>
  <c r="N27929" i="2"/>
  <c r="O27929" i="2" s="1"/>
  <c r="N27909" i="2"/>
  <c r="O27909" i="2" s="1"/>
  <c r="N27889" i="2"/>
  <c r="O27889" i="2" s="1"/>
  <c r="N27869" i="2"/>
  <c r="O27869" i="2" s="1"/>
  <c r="N27849" i="2"/>
  <c r="O27849" i="2" s="1"/>
  <c r="N27829" i="2"/>
  <c r="O27829" i="2" s="1"/>
  <c r="N27809" i="2"/>
  <c r="O27809" i="2" s="1"/>
  <c r="N27789" i="2"/>
  <c r="O27789" i="2" s="1"/>
  <c r="N27769" i="2"/>
  <c r="O27769" i="2" s="1"/>
  <c r="N27749" i="2"/>
  <c r="O27749" i="2" s="1"/>
  <c r="N27729" i="2"/>
  <c r="O27729" i="2" s="1"/>
  <c r="N27709" i="2"/>
  <c r="O27709" i="2" s="1"/>
  <c r="N27689" i="2"/>
  <c r="O27689" i="2" s="1"/>
  <c r="N27669" i="2"/>
  <c r="O27669" i="2" s="1"/>
  <c r="N27649" i="2"/>
  <c r="O27649" i="2" s="1"/>
  <c r="N27629" i="2"/>
  <c r="O27629" i="2" s="1"/>
  <c r="N27609" i="2"/>
  <c r="O27609" i="2" s="1"/>
  <c r="N27589" i="2"/>
  <c r="O27589" i="2" s="1"/>
  <c r="N27569" i="2"/>
  <c r="O27569" i="2" s="1"/>
  <c r="N27549" i="2"/>
  <c r="O27549" i="2" s="1"/>
  <c r="N27529" i="2"/>
  <c r="O27529" i="2" s="1"/>
  <c r="N27509" i="2"/>
  <c r="O27509" i="2" s="1"/>
  <c r="N27489" i="2"/>
  <c r="O27489" i="2" s="1"/>
  <c r="N27469" i="2"/>
  <c r="O27469" i="2" s="1"/>
  <c r="N27449" i="2"/>
  <c r="O27449" i="2" s="1"/>
  <c r="N27429" i="2"/>
  <c r="O27429" i="2" s="1"/>
  <c r="N27409" i="2"/>
  <c r="O27409" i="2" s="1"/>
  <c r="N27389" i="2"/>
  <c r="O27389" i="2" s="1"/>
  <c r="N27369" i="2"/>
  <c r="O27369" i="2" s="1"/>
  <c r="N27349" i="2"/>
  <c r="O27349" i="2" s="1"/>
  <c r="N27329" i="2"/>
  <c r="O27329" i="2" s="1"/>
  <c r="N27309" i="2"/>
  <c r="O27309" i="2" s="1"/>
  <c r="N27289" i="2"/>
  <c r="O27289" i="2" s="1"/>
  <c r="N27269" i="2"/>
  <c r="O27269" i="2" s="1"/>
  <c r="N27249" i="2"/>
  <c r="O27249" i="2" s="1"/>
  <c r="N27229" i="2"/>
  <c r="O27229" i="2" s="1"/>
  <c r="N27209" i="2"/>
  <c r="O27209" i="2" s="1"/>
  <c r="N27189" i="2"/>
  <c r="O27189" i="2" s="1"/>
  <c r="N27169" i="2"/>
  <c r="O27169" i="2" s="1"/>
  <c r="N27149" i="2"/>
  <c r="O27149" i="2" s="1"/>
  <c r="N27129" i="2"/>
  <c r="O27129" i="2" s="1"/>
  <c r="N27109" i="2"/>
  <c r="O27109" i="2" s="1"/>
  <c r="N27089" i="2"/>
  <c r="O27089" i="2" s="1"/>
  <c r="N27069" i="2"/>
  <c r="O27069" i="2" s="1"/>
  <c r="N27049" i="2"/>
  <c r="O27049" i="2" s="1"/>
  <c r="N27029" i="2"/>
  <c r="O27029" i="2" s="1"/>
  <c r="N27009" i="2"/>
  <c r="O27009" i="2" s="1"/>
  <c r="N26989" i="2"/>
  <c r="O26989" i="2" s="1"/>
  <c r="N26969" i="2"/>
  <c r="O26969" i="2" s="1"/>
  <c r="N26949" i="2"/>
  <c r="O26949" i="2" s="1"/>
  <c r="N26929" i="2"/>
  <c r="O26929" i="2" s="1"/>
  <c r="N26909" i="2"/>
  <c r="O26909" i="2" s="1"/>
  <c r="N26889" i="2"/>
  <c r="O26889" i="2" s="1"/>
  <c r="N26869" i="2"/>
  <c r="O26869" i="2" s="1"/>
  <c r="N26849" i="2"/>
  <c r="O26849" i="2" s="1"/>
  <c r="N26829" i="2"/>
  <c r="O26829" i="2" s="1"/>
  <c r="N26809" i="2"/>
  <c r="O26809" i="2" s="1"/>
  <c r="N26789" i="2"/>
  <c r="O26789" i="2" s="1"/>
  <c r="N26769" i="2"/>
  <c r="O26769" i="2" s="1"/>
  <c r="N26749" i="2"/>
  <c r="O26749" i="2" s="1"/>
  <c r="N26729" i="2"/>
  <c r="O26729" i="2" s="1"/>
  <c r="N26709" i="2"/>
  <c r="O26709" i="2" s="1"/>
  <c r="N26689" i="2"/>
  <c r="O26689" i="2" s="1"/>
  <c r="N26669" i="2"/>
  <c r="O26669" i="2" s="1"/>
  <c r="N26649" i="2"/>
  <c r="O26649" i="2" s="1"/>
  <c r="N26629" i="2"/>
  <c r="O26629" i="2" s="1"/>
  <c r="N26609" i="2"/>
  <c r="O26609" i="2" s="1"/>
  <c r="N26589" i="2"/>
  <c r="O26589" i="2" s="1"/>
  <c r="N26569" i="2"/>
  <c r="O26569" i="2" s="1"/>
  <c r="N26549" i="2"/>
  <c r="O26549" i="2" s="1"/>
  <c r="N26529" i="2"/>
  <c r="O26529" i="2" s="1"/>
  <c r="N26509" i="2"/>
  <c r="O26509" i="2" s="1"/>
  <c r="N26489" i="2"/>
  <c r="O26489" i="2" s="1"/>
  <c r="N26469" i="2"/>
  <c r="O26469" i="2" s="1"/>
  <c r="N26449" i="2"/>
  <c r="O26449" i="2" s="1"/>
  <c r="N26429" i="2"/>
  <c r="O26429" i="2" s="1"/>
  <c r="N26409" i="2"/>
  <c r="O26409" i="2" s="1"/>
  <c r="N26389" i="2"/>
  <c r="O26389" i="2" s="1"/>
  <c r="N26369" i="2"/>
  <c r="O26369" i="2" s="1"/>
  <c r="N26349" i="2"/>
  <c r="O26349" i="2" s="1"/>
  <c r="N26329" i="2"/>
  <c r="O26329" i="2" s="1"/>
  <c r="N26309" i="2"/>
  <c r="O26309" i="2" s="1"/>
  <c r="N26289" i="2"/>
  <c r="O26289" i="2" s="1"/>
  <c r="N26269" i="2"/>
  <c r="O26269" i="2" s="1"/>
  <c r="N26249" i="2"/>
  <c r="O26249" i="2" s="1"/>
  <c r="N26229" i="2"/>
  <c r="O26229" i="2" s="1"/>
  <c r="N26209" i="2"/>
  <c r="O26209" i="2" s="1"/>
  <c r="N26189" i="2"/>
  <c r="O26189" i="2" s="1"/>
  <c r="N26169" i="2"/>
  <c r="O26169" i="2" s="1"/>
  <c r="N26149" i="2"/>
  <c r="O26149" i="2" s="1"/>
  <c r="N26129" i="2"/>
  <c r="O26129" i="2" s="1"/>
  <c r="N26109" i="2"/>
  <c r="O26109" i="2" s="1"/>
  <c r="N26089" i="2"/>
  <c r="O26089" i="2" s="1"/>
  <c r="N26069" i="2"/>
  <c r="O26069" i="2" s="1"/>
  <c r="N26049" i="2"/>
  <c r="O26049" i="2" s="1"/>
  <c r="N26029" i="2"/>
  <c r="O26029" i="2" s="1"/>
  <c r="N26009" i="2"/>
  <c r="O26009" i="2" s="1"/>
  <c r="N25989" i="2"/>
  <c r="O25989" i="2" s="1"/>
  <c r="N25969" i="2"/>
  <c r="O25969" i="2" s="1"/>
  <c r="N25949" i="2"/>
  <c r="O25949" i="2" s="1"/>
  <c r="N25929" i="2"/>
  <c r="O25929" i="2" s="1"/>
  <c r="N25909" i="2"/>
  <c r="O25909" i="2" s="1"/>
  <c r="N25889" i="2"/>
  <c r="O25889" i="2" s="1"/>
  <c r="N25869" i="2"/>
  <c r="O25869" i="2" s="1"/>
  <c r="N25849" i="2"/>
  <c r="O25849" i="2" s="1"/>
  <c r="N25829" i="2"/>
  <c r="O25829" i="2" s="1"/>
  <c r="N25809" i="2"/>
  <c r="O25809" i="2" s="1"/>
  <c r="N25789" i="2"/>
  <c r="O25789" i="2" s="1"/>
  <c r="N25769" i="2"/>
  <c r="O25769" i="2" s="1"/>
  <c r="N25749" i="2"/>
  <c r="O25749" i="2" s="1"/>
  <c r="N25729" i="2"/>
  <c r="O25729" i="2" s="1"/>
  <c r="N25709" i="2"/>
  <c r="O25709" i="2" s="1"/>
  <c r="N25689" i="2"/>
  <c r="O25689" i="2" s="1"/>
  <c r="N25669" i="2"/>
  <c r="O25669" i="2" s="1"/>
  <c r="N25649" i="2"/>
  <c r="O25649" i="2" s="1"/>
  <c r="N25629" i="2"/>
  <c r="O25629" i="2" s="1"/>
  <c r="N25609" i="2"/>
  <c r="O25609" i="2" s="1"/>
  <c r="N25589" i="2"/>
  <c r="O25589" i="2" s="1"/>
  <c r="N25569" i="2"/>
  <c r="O25569" i="2" s="1"/>
  <c r="N25549" i="2"/>
  <c r="O25549" i="2" s="1"/>
  <c r="N25529" i="2"/>
  <c r="O25529" i="2" s="1"/>
  <c r="N25509" i="2"/>
  <c r="O25509" i="2" s="1"/>
  <c r="N25489" i="2"/>
  <c r="O25489" i="2" s="1"/>
  <c r="N25469" i="2"/>
  <c r="O25469" i="2" s="1"/>
  <c r="N25449" i="2"/>
  <c r="O25449" i="2" s="1"/>
  <c r="N25429" i="2"/>
  <c r="O25429" i="2" s="1"/>
  <c r="N25409" i="2"/>
  <c r="O25409" i="2" s="1"/>
  <c r="N25389" i="2"/>
  <c r="O25389" i="2" s="1"/>
  <c r="N25369" i="2"/>
  <c r="O25369" i="2" s="1"/>
  <c r="N25349" i="2"/>
  <c r="O25349" i="2" s="1"/>
  <c r="N25329" i="2"/>
  <c r="O25329" i="2" s="1"/>
  <c r="N25309" i="2"/>
  <c r="O25309" i="2" s="1"/>
  <c r="N25289" i="2"/>
  <c r="O25289" i="2" s="1"/>
  <c r="N25269" i="2"/>
  <c r="O25269" i="2" s="1"/>
  <c r="N25249" i="2"/>
  <c r="O25249" i="2" s="1"/>
  <c r="N25229" i="2"/>
  <c r="O25229" i="2" s="1"/>
  <c r="N25209" i="2"/>
  <c r="O25209" i="2" s="1"/>
  <c r="N25189" i="2"/>
  <c r="O25189" i="2" s="1"/>
  <c r="N25169" i="2"/>
  <c r="O25169" i="2" s="1"/>
  <c r="N25149" i="2"/>
  <c r="O25149" i="2" s="1"/>
  <c r="N25129" i="2"/>
  <c r="O25129" i="2" s="1"/>
  <c r="N25109" i="2"/>
  <c r="O25109" i="2" s="1"/>
  <c r="N25089" i="2"/>
  <c r="O25089" i="2" s="1"/>
  <c r="N25069" i="2"/>
  <c r="O25069" i="2" s="1"/>
  <c r="N25049" i="2"/>
  <c r="O25049" i="2" s="1"/>
  <c r="N25029" i="2"/>
  <c r="O25029" i="2" s="1"/>
  <c r="N25009" i="2"/>
  <c r="O25009" i="2" s="1"/>
  <c r="N24989" i="2"/>
  <c r="O24989" i="2" s="1"/>
  <c r="N24969" i="2"/>
  <c r="O24969" i="2" s="1"/>
  <c r="N24949" i="2"/>
  <c r="O24949" i="2" s="1"/>
  <c r="N24929" i="2"/>
  <c r="O24929" i="2" s="1"/>
  <c r="N24909" i="2"/>
  <c r="O24909" i="2" s="1"/>
  <c r="N24889" i="2"/>
  <c r="O24889" i="2" s="1"/>
  <c r="N24869" i="2"/>
  <c r="O24869" i="2" s="1"/>
  <c r="N24849" i="2"/>
  <c r="O24849" i="2" s="1"/>
  <c r="N24829" i="2"/>
  <c r="O24829" i="2" s="1"/>
  <c r="N24809" i="2"/>
  <c r="O24809" i="2" s="1"/>
  <c r="N24789" i="2"/>
  <c r="O24789" i="2" s="1"/>
  <c r="N24769" i="2"/>
  <c r="O24769" i="2" s="1"/>
  <c r="N24749" i="2"/>
  <c r="O24749" i="2" s="1"/>
  <c r="N24729" i="2"/>
  <c r="O24729" i="2" s="1"/>
  <c r="N24709" i="2"/>
  <c r="O24709" i="2" s="1"/>
  <c r="N24689" i="2"/>
  <c r="O24689" i="2" s="1"/>
  <c r="N24669" i="2"/>
  <c r="O24669" i="2" s="1"/>
  <c r="N24649" i="2"/>
  <c r="O24649" i="2" s="1"/>
  <c r="N24629" i="2"/>
  <c r="O24629" i="2" s="1"/>
  <c r="N24609" i="2"/>
  <c r="O24609" i="2" s="1"/>
  <c r="N24589" i="2"/>
  <c r="O24589" i="2" s="1"/>
  <c r="N24569" i="2"/>
  <c r="O24569" i="2" s="1"/>
  <c r="N24549" i="2"/>
  <c r="O24549" i="2" s="1"/>
  <c r="N24529" i="2"/>
  <c r="O24529" i="2" s="1"/>
  <c r="N24509" i="2"/>
  <c r="O24509" i="2" s="1"/>
  <c r="N24489" i="2"/>
  <c r="O24489" i="2" s="1"/>
  <c r="N24469" i="2"/>
  <c r="O24469" i="2" s="1"/>
  <c r="N24449" i="2"/>
  <c r="O24449" i="2" s="1"/>
  <c r="N24429" i="2"/>
  <c r="O24429" i="2" s="1"/>
  <c r="N24409" i="2"/>
  <c r="O24409" i="2" s="1"/>
  <c r="N24389" i="2"/>
  <c r="O24389" i="2" s="1"/>
  <c r="N24369" i="2"/>
  <c r="O24369" i="2" s="1"/>
  <c r="N24349" i="2"/>
  <c r="O24349" i="2" s="1"/>
  <c r="N24329" i="2"/>
  <c r="O24329" i="2" s="1"/>
  <c r="N24309" i="2"/>
  <c r="O24309" i="2" s="1"/>
  <c r="N24289" i="2"/>
  <c r="O24289" i="2" s="1"/>
  <c r="N24269" i="2"/>
  <c r="O24269" i="2" s="1"/>
  <c r="N24249" i="2"/>
  <c r="O24249" i="2" s="1"/>
  <c r="N24229" i="2"/>
  <c r="O24229" i="2" s="1"/>
  <c r="N24209" i="2"/>
  <c r="O24209" i="2" s="1"/>
  <c r="N24189" i="2"/>
  <c r="O24189" i="2" s="1"/>
  <c r="N24169" i="2"/>
  <c r="O24169" i="2" s="1"/>
  <c r="N24149" i="2"/>
  <c r="O24149" i="2" s="1"/>
  <c r="N24129" i="2"/>
  <c r="O24129" i="2" s="1"/>
  <c r="N24109" i="2"/>
  <c r="O24109" i="2" s="1"/>
  <c r="N24089" i="2"/>
  <c r="O24089" i="2" s="1"/>
  <c r="N24069" i="2"/>
  <c r="O24069" i="2" s="1"/>
  <c r="N24049" i="2"/>
  <c r="O24049" i="2" s="1"/>
  <c r="N24029" i="2"/>
  <c r="O24029" i="2" s="1"/>
  <c r="N24009" i="2"/>
  <c r="O24009" i="2" s="1"/>
  <c r="N23989" i="2"/>
  <c r="O23989" i="2" s="1"/>
  <c r="N23969" i="2"/>
  <c r="O23969" i="2" s="1"/>
  <c r="N23949" i="2"/>
  <c r="O23949" i="2" s="1"/>
  <c r="N23929" i="2"/>
  <c r="O23929" i="2" s="1"/>
  <c r="N23909" i="2"/>
  <c r="O23909" i="2" s="1"/>
  <c r="N23889" i="2"/>
  <c r="O23889" i="2" s="1"/>
  <c r="N23869" i="2"/>
  <c r="O23869" i="2" s="1"/>
  <c r="N23849" i="2"/>
  <c r="O23849" i="2" s="1"/>
  <c r="N23829" i="2"/>
  <c r="O23829" i="2" s="1"/>
  <c r="N23809" i="2"/>
  <c r="O23809" i="2" s="1"/>
  <c r="N23789" i="2"/>
  <c r="O23789" i="2" s="1"/>
  <c r="N23769" i="2"/>
  <c r="O23769" i="2" s="1"/>
  <c r="N23749" i="2"/>
  <c r="O23749" i="2" s="1"/>
  <c r="N23729" i="2"/>
  <c r="O23729" i="2" s="1"/>
  <c r="N23709" i="2"/>
  <c r="O23709" i="2" s="1"/>
  <c r="N23689" i="2"/>
  <c r="O23689" i="2" s="1"/>
  <c r="N23669" i="2"/>
  <c r="O23669" i="2" s="1"/>
  <c r="N23649" i="2"/>
  <c r="O23649" i="2" s="1"/>
  <c r="N23629" i="2"/>
  <c r="O23629" i="2" s="1"/>
  <c r="N23609" i="2"/>
  <c r="O23609" i="2" s="1"/>
  <c r="N23589" i="2"/>
  <c r="O23589" i="2" s="1"/>
  <c r="N23569" i="2"/>
  <c r="O23569" i="2" s="1"/>
  <c r="N23549" i="2"/>
  <c r="O23549" i="2" s="1"/>
  <c r="N23529" i="2"/>
  <c r="O23529" i="2" s="1"/>
  <c r="N23509" i="2"/>
  <c r="O23509" i="2" s="1"/>
  <c r="N23489" i="2"/>
  <c r="O23489" i="2" s="1"/>
  <c r="N23469" i="2"/>
  <c r="O23469" i="2" s="1"/>
  <c r="N23449" i="2"/>
  <c r="O23449" i="2" s="1"/>
  <c r="N23429" i="2"/>
  <c r="O23429" i="2" s="1"/>
  <c r="N23409" i="2"/>
  <c r="O23409" i="2" s="1"/>
  <c r="N23389" i="2"/>
  <c r="O23389" i="2" s="1"/>
  <c r="N23369" i="2"/>
  <c r="O23369" i="2" s="1"/>
  <c r="N23349" i="2"/>
  <c r="O23349" i="2" s="1"/>
  <c r="N23329" i="2"/>
  <c r="O23329" i="2" s="1"/>
  <c r="N23309" i="2"/>
  <c r="O23309" i="2" s="1"/>
  <c r="N23289" i="2"/>
  <c r="O23289" i="2" s="1"/>
  <c r="N23269" i="2"/>
  <c r="O23269" i="2" s="1"/>
  <c r="N23249" i="2"/>
  <c r="O23249" i="2" s="1"/>
  <c r="N23229" i="2"/>
  <c r="O23229" i="2" s="1"/>
  <c r="N23209" i="2"/>
  <c r="O23209" i="2" s="1"/>
  <c r="N23189" i="2"/>
  <c r="O23189" i="2" s="1"/>
  <c r="N23169" i="2"/>
  <c r="O23169" i="2" s="1"/>
  <c r="N23149" i="2"/>
  <c r="O23149" i="2" s="1"/>
  <c r="N23129" i="2"/>
  <c r="O23129" i="2" s="1"/>
  <c r="N23109" i="2"/>
  <c r="O23109" i="2" s="1"/>
  <c r="N23089" i="2"/>
  <c r="O23089" i="2" s="1"/>
  <c r="N23069" i="2"/>
  <c r="O23069" i="2" s="1"/>
  <c r="N23049" i="2"/>
  <c r="O23049" i="2" s="1"/>
  <c r="N23029" i="2"/>
  <c r="O23029" i="2" s="1"/>
  <c r="N23009" i="2"/>
  <c r="O23009" i="2" s="1"/>
  <c r="N22989" i="2"/>
  <c r="O22989" i="2" s="1"/>
  <c r="N22969" i="2"/>
  <c r="O22969" i="2" s="1"/>
  <c r="N22949" i="2"/>
  <c r="O22949" i="2" s="1"/>
  <c r="N22929" i="2"/>
  <c r="O22929" i="2" s="1"/>
  <c r="N22909" i="2"/>
  <c r="O22909" i="2" s="1"/>
  <c r="N22889" i="2"/>
  <c r="O22889" i="2" s="1"/>
  <c r="N22869" i="2"/>
  <c r="O22869" i="2" s="1"/>
  <c r="N22849" i="2"/>
  <c r="O22849" i="2" s="1"/>
  <c r="N22829" i="2"/>
  <c r="O22829" i="2" s="1"/>
  <c r="N22809" i="2"/>
  <c r="O22809" i="2" s="1"/>
  <c r="N22789" i="2"/>
  <c r="O22789" i="2" s="1"/>
  <c r="N22769" i="2"/>
  <c r="O22769" i="2" s="1"/>
  <c r="N22749" i="2"/>
  <c r="O22749" i="2" s="1"/>
  <c r="N22729" i="2"/>
  <c r="O22729" i="2" s="1"/>
  <c r="N22709" i="2"/>
  <c r="O22709" i="2" s="1"/>
  <c r="N22689" i="2"/>
  <c r="O22689" i="2" s="1"/>
  <c r="N22669" i="2"/>
  <c r="O22669" i="2" s="1"/>
  <c r="N22649" i="2"/>
  <c r="O22649" i="2" s="1"/>
  <c r="N22629" i="2"/>
  <c r="O22629" i="2" s="1"/>
  <c r="N22609" i="2"/>
  <c r="O22609" i="2" s="1"/>
  <c r="N22589" i="2"/>
  <c r="O22589" i="2" s="1"/>
  <c r="N22569" i="2"/>
  <c r="O22569" i="2" s="1"/>
  <c r="N22549" i="2"/>
  <c r="O22549" i="2" s="1"/>
  <c r="N22529" i="2"/>
  <c r="O22529" i="2" s="1"/>
  <c r="N22509" i="2"/>
  <c r="O22509" i="2" s="1"/>
  <c r="N22489" i="2"/>
  <c r="O22489" i="2" s="1"/>
  <c r="N22469" i="2"/>
  <c r="O22469" i="2" s="1"/>
  <c r="N22449" i="2"/>
  <c r="O22449" i="2" s="1"/>
  <c r="N22429" i="2"/>
  <c r="O22429" i="2" s="1"/>
  <c r="N22409" i="2"/>
  <c r="O22409" i="2" s="1"/>
  <c r="N22389" i="2"/>
  <c r="O22389" i="2" s="1"/>
  <c r="N22369" i="2"/>
  <c r="O22369" i="2" s="1"/>
  <c r="N22349" i="2"/>
  <c r="O22349" i="2" s="1"/>
  <c r="N22329" i="2"/>
  <c r="O22329" i="2" s="1"/>
  <c r="N22309" i="2"/>
  <c r="O22309" i="2" s="1"/>
  <c r="N22289" i="2"/>
  <c r="O22289" i="2" s="1"/>
  <c r="N22269" i="2"/>
  <c r="O22269" i="2" s="1"/>
  <c r="N22249" i="2"/>
  <c r="O22249" i="2" s="1"/>
  <c r="N22229" i="2"/>
  <c r="O22229" i="2" s="1"/>
  <c r="N22209" i="2"/>
  <c r="O22209" i="2" s="1"/>
  <c r="N22189" i="2"/>
  <c r="O22189" i="2" s="1"/>
  <c r="N22169" i="2"/>
  <c r="O22169" i="2" s="1"/>
  <c r="N22149" i="2"/>
  <c r="O22149" i="2" s="1"/>
  <c r="N22129" i="2"/>
  <c r="O22129" i="2" s="1"/>
  <c r="N22109" i="2"/>
  <c r="O22109" i="2" s="1"/>
  <c r="N22089" i="2"/>
  <c r="O22089" i="2" s="1"/>
  <c r="N22069" i="2"/>
  <c r="O22069" i="2" s="1"/>
  <c r="N22049" i="2"/>
  <c r="O22049" i="2" s="1"/>
  <c r="N22029" i="2"/>
  <c r="O22029" i="2" s="1"/>
  <c r="N22009" i="2"/>
  <c r="O22009" i="2" s="1"/>
  <c r="N21989" i="2"/>
  <c r="O21989" i="2" s="1"/>
  <c r="N21969" i="2"/>
  <c r="O21969" i="2" s="1"/>
  <c r="N21949" i="2"/>
  <c r="O21949" i="2" s="1"/>
  <c r="N21929" i="2"/>
  <c r="O21929" i="2" s="1"/>
  <c r="N21909" i="2"/>
  <c r="O21909" i="2" s="1"/>
  <c r="N21889" i="2"/>
  <c r="O21889" i="2" s="1"/>
  <c r="N21869" i="2"/>
  <c r="O21869" i="2" s="1"/>
  <c r="N21849" i="2"/>
  <c r="O21849" i="2" s="1"/>
  <c r="N21829" i="2"/>
  <c r="O21829" i="2" s="1"/>
  <c r="N21809" i="2"/>
  <c r="O21809" i="2" s="1"/>
  <c r="N21789" i="2"/>
  <c r="O21789" i="2" s="1"/>
  <c r="N21769" i="2"/>
  <c r="O21769" i="2" s="1"/>
  <c r="N21749" i="2"/>
  <c r="O21749" i="2" s="1"/>
  <c r="N21729" i="2"/>
  <c r="O21729" i="2" s="1"/>
  <c r="N21709" i="2"/>
  <c r="O21709" i="2" s="1"/>
  <c r="N21689" i="2"/>
  <c r="O21689" i="2" s="1"/>
  <c r="N21669" i="2"/>
  <c r="O21669" i="2" s="1"/>
  <c r="N21649" i="2"/>
  <c r="O21649" i="2" s="1"/>
  <c r="N21629" i="2"/>
  <c r="O21629" i="2" s="1"/>
  <c r="N21609" i="2"/>
  <c r="O21609" i="2" s="1"/>
  <c r="N21589" i="2"/>
  <c r="O21589" i="2" s="1"/>
  <c r="N21569" i="2"/>
  <c r="O21569" i="2" s="1"/>
  <c r="N21549" i="2"/>
  <c r="O21549" i="2" s="1"/>
  <c r="N21529" i="2"/>
  <c r="O21529" i="2" s="1"/>
  <c r="N21509" i="2"/>
  <c r="O21509" i="2" s="1"/>
  <c r="N21489" i="2"/>
  <c r="O21489" i="2" s="1"/>
  <c r="N21469" i="2"/>
  <c r="O21469" i="2" s="1"/>
  <c r="N21449" i="2"/>
  <c r="O21449" i="2" s="1"/>
  <c r="N21429" i="2"/>
  <c r="O21429" i="2" s="1"/>
  <c r="N21409" i="2"/>
  <c r="O21409" i="2" s="1"/>
  <c r="N21389" i="2"/>
  <c r="O21389" i="2" s="1"/>
  <c r="N21369" i="2"/>
  <c r="O21369" i="2" s="1"/>
  <c r="N21349" i="2"/>
  <c r="O21349" i="2" s="1"/>
  <c r="N21329" i="2"/>
  <c r="O21329" i="2" s="1"/>
  <c r="N21309" i="2"/>
  <c r="O21309" i="2" s="1"/>
  <c r="N21289" i="2"/>
  <c r="O21289" i="2" s="1"/>
  <c r="N21269" i="2"/>
  <c r="O21269" i="2" s="1"/>
  <c r="N21249" i="2"/>
  <c r="O21249" i="2" s="1"/>
  <c r="N21229" i="2"/>
  <c r="O21229" i="2" s="1"/>
  <c r="N21209" i="2"/>
  <c r="O21209" i="2" s="1"/>
  <c r="N21189" i="2"/>
  <c r="O21189" i="2" s="1"/>
  <c r="N21169" i="2"/>
  <c r="O21169" i="2" s="1"/>
  <c r="N21149" i="2"/>
  <c r="O21149" i="2" s="1"/>
  <c r="N21129" i="2"/>
  <c r="O21129" i="2" s="1"/>
  <c r="N21109" i="2"/>
  <c r="O21109" i="2" s="1"/>
  <c r="N21089" i="2"/>
  <c r="O21089" i="2" s="1"/>
  <c r="N21069" i="2"/>
  <c r="O21069" i="2" s="1"/>
  <c r="N21049" i="2"/>
  <c r="O21049" i="2" s="1"/>
  <c r="N21029" i="2"/>
  <c r="O21029" i="2" s="1"/>
  <c r="N21009" i="2"/>
  <c r="O21009" i="2" s="1"/>
  <c r="N20989" i="2"/>
  <c r="O20989" i="2" s="1"/>
  <c r="N20969" i="2"/>
  <c r="O20969" i="2" s="1"/>
  <c r="N20949" i="2"/>
  <c r="O20949" i="2" s="1"/>
  <c r="N20929" i="2"/>
  <c r="O20929" i="2" s="1"/>
  <c r="N20909" i="2"/>
  <c r="O20909" i="2" s="1"/>
  <c r="N20889" i="2"/>
  <c r="O20889" i="2" s="1"/>
  <c r="N20869" i="2"/>
  <c r="O20869" i="2" s="1"/>
  <c r="N20849" i="2"/>
  <c r="O20849" i="2" s="1"/>
  <c r="N20829" i="2"/>
  <c r="O20829" i="2" s="1"/>
  <c r="N20809" i="2"/>
  <c r="O20809" i="2" s="1"/>
  <c r="N20789" i="2"/>
  <c r="O20789" i="2" s="1"/>
  <c r="N20769" i="2"/>
  <c r="O20769" i="2" s="1"/>
  <c r="N20749" i="2"/>
  <c r="O20749" i="2" s="1"/>
  <c r="N20729" i="2"/>
  <c r="O20729" i="2" s="1"/>
  <c r="N20709" i="2"/>
  <c r="O20709" i="2" s="1"/>
  <c r="N20689" i="2"/>
  <c r="O20689" i="2" s="1"/>
  <c r="N20669" i="2"/>
  <c r="O20669" i="2" s="1"/>
  <c r="N20649" i="2"/>
  <c r="O20649" i="2" s="1"/>
  <c r="N20629" i="2"/>
  <c r="O20629" i="2" s="1"/>
  <c r="N20609" i="2"/>
  <c r="O20609" i="2" s="1"/>
  <c r="N20589" i="2"/>
  <c r="O20589" i="2" s="1"/>
  <c r="N20569" i="2"/>
  <c r="O20569" i="2" s="1"/>
  <c r="N20549" i="2"/>
  <c r="O20549" i="2" s="1"/>
  <c r="N20529" i="2"/>
  <c r="O20529" i="2" s="1"/>
  <c r="N20509" i="2"/>
  <c r="O20509" i="2" s="1"/>
  <c r="N20489" i="2"/>
  <c r="O20489" i="2" s="1"/>
  <c r="N20469" i="2"/>
  <c r="O20469" i="2" s="1"/>
  <c r="N20449" i="2"/>
  <c r="O20449" i="2" s="1"/>
  <c r="N20429" i="2"/>
  <c r="O20429" i="2" s="1"/>
  <c r="N20409" i="2"/>
  <c r="O20409" i="2" s="1"/>
  <c r="N20389" i="2"/>
  <c r="O20389" i="2" s="1"/>
  <c r="N20369" i="2"/>
  <c r="O20369" i="2" s="1"/>
  <c r="N20349" i="2"/>
  <c r="O20349" i="2" s="1"/>
  <c r="N20329" i="2"/>
  <c r="O20329" i="2" s="1"/>
  <c r="N20309" i="2"/>
  <c r="O20309" i="2" s="1"/>
  <c r="N20289" i="2"/>
  <c r="O20289" i="2" s="1"/>
  <c r="N20269" i="2"/>
  <c r="O20269" i="2" s="1"/>
  <c r="N20249" i="2"/>
  <c r="O20249" i="2" s="1"/>
  <c r="N20229" i="2"/>
  <c r="O20229" i="2" s="1"/>
  <c r="N20209" i="2"/>
  <c r="O20209" i="2" s="1"/>
  <c r="N20189" i="2"/>
  <c r="O20189" i="2" s="1"/>
  <c r="N20169" i="2"/>
  <c r="O20169" i="2" s="1"/>
  <c r="N20149" i="2"/>
  <c r="O20149" i="2" s="1"/>
  <c r="N20129" i="2"/>
  <c r="O20129" i="2" s="1"/>
  <c r="N20109" i="2"/>
  <c r="O20109" i="2" s="1"/>
  <c r="N20089" i="2"/>
  <c r="O20089" i="2" s="1"/>
  <c r="N20069" i="2"/>
  <c r="O20069" i="2" s="1"/>
  <c r="N20049" i="2"/>
  <c r="O20049" i="2" s="1"/>
  <c r="N20029" i="2"/>
  <c r="O20029" i="2" s="1"/>
  <c r="N20009" i="2"/>
  <c r="O20009" i="2" s="1"/>
  <c r="N19989" i="2"/>
  <c r="O19989" i="2" s="1"/>
  <c r="N19969" i="2"/>
  <c r="O19969" i="2" s="1"/>
  <c r="N19949" i="2"/>
  <c r="O19949" i="2" s="1"/>
  <c r="N19929" i="2"/>
  <c r="O19929" i="2" s="1"/>
  <c r="N19909" i="2"/>
  <c r="O19909" i="2" s="1"/>
  <c r="N19889" i="2"/>
  <c r="O19889" i="2" s="1"/>
  <c r="N19869" i="2"/>
  <c r="O19869" i="2" s="1"/>
  <c r="N19849" i="2"/>
  <c r="O19849" i="2" s="1"/>
  <c r="N19829" i="2"/>
  <c r="O19829" i="2" s="1"/>
  <c r="N19809" i="2"/>
  <c r="O19809" i="2" s="1"/>
  <c r="N19789" i="2"/>
  <c r="O19789" i="2" s="1"/>
  <c r="N19769" i="2"/>
  <c r="O19769" i="2" s="1"/>
  <c r="N19749" i="2"/>
  <c r="O19749" i="2" s="1"/>
  <c r="N19729" i="2"/>
  <c r="O19729" i="2" s="1"/>
  <c r="N19709" i="2"/>
  <c r="O19709" i="2" s="1"/>
  <c r="N19689" i="2"/>
  <c r="O19689" i="2" s="1"/>
  <c r="N19669" i="2"/>
  <c r="O19669" i="2" s="1"/>
  <c r="N19649" i="2"/>
  <c r="O19649" i="2" s="1"/>
  <c r="N19629" i="2"/>
  <c r="O19629" i="2" s="1"/>
  <c r="N19609" i="2"/>
  <c r="O19609" i="2" s="1"/>
  <c r="N19589" i="2"/>
  <c r="O19589" i="2" s="1"/>
  <c r="N19569" i="2"/>
  <c r="O19569" i="2" s="1"/>
  <c r="N19549" i="2"/>
  <c r="O19549" i="2" s="1"/>
  <c r="N19529" i="2"/>
  <c r="O19529" i="2" s="1"/>
  <c r="N19509" i="2"/>
  <c r="O19509" i="2" s="1"/>
  <c r="N19489" i="2"/>
  <c r="O19489" i="2" s="1"/>
  <c r="N19469" i="2"/>
  <c r="O19469" i="2" s="1"/>
  <c r="N19449" i="2"/>
  <c r="O19449" i="2" s="1"/>
  <c r="N19429" i="2"/>
  <c r="O19429" i="2" s="1"/>
  <c r="N19409" i="2"/>
  <c r="O19409" i="2" s="1"/>
  <c r="N19389" i="2"/>
  <c r="O19389" i="2" s="1"/>
  <c r="N19369" i="2"/>
  <c r="O19369" i="2" s="1"/>
  <c r="N19349" i="2"/>
  <c r="O19349" i="2" s="1"/>
  <c r="N19329" i="2"/>
  <c r="O19329" i="2" s="1"/>
  <c r="N19309" i="2"/>
  <c r="O19309" i="2" s="1"/>
  <c r="N19289" i="2"/>
  <c r="O19289" i="2" s="1"/>
  <c r="N19269" i="2"/>
  <c r="O19269" i="2" s="1"/>
  <c r="N19249" i="2"/>
  <c r="O19249" i="2" s="1"/>
  <c r="N19229" i="2"/>
  <c r="O19229" i="2" s="1"/>
  <c r="N19209" i="2"/>
  <c r="O19209" i="2" s="1"/>
  <c r="N19189" i="2"/>
  <c r="O19189" i="2" s="1"/>
  <c r="N19169" i="2"/>
  <c r="O19169" i="2" s="1"/>
  <c r="N19149" i="2"/>
  <c r="O19149" i="2" s="1"/>
  <c r="N19129" i="2"/>
  <c r="O19129" i="2" s="1"/>
  <c r="N19109" i="2"/>
  <c r="O19109" i="2" s="1"/>
  <c r="N19089" i="2"/>
  <c r="O19089" i="2" s="1"/>
  <c r="N19069" i="2"/>
  <c r="O19069" i="2" s="1"/>
  <c r="N19049" i="2"/>
  <c r="O19049" i="2" s="1"/>
  <c r="N19029" i="2"/>
  <c r="O19029" i="2" s="1"/>
  <c r="N19009" i="2"/>
  <c r="O19009" i="2" s="1"/>
  <c r="N18989" i="2"/>
  <c r="O18989" i="2" s="1"/>
  <c r="N18969" i="2"/>
  <c r="O18969" i="2" s="1"/>
  <c r="N18949" i="2"/>
  <c r="O18949" i="2" s="1"/>
  <c r="N18929" i="2"/>
  <c r="O18929" i="2" s="1"/>
  <c r="N18909" i="2"/>
  <c r="O18909" i="2" s="1"/>
  <c r="N18889" i="2"/>
  <c r="O18889" i="2" s="1"/>
  <c r="N18869" i="2"/>
  <c r="O18869" i="2" s="1"/>
  <c r="N18849" i="2"/>
  <c r="O18849" i="2" s="1"/>
  <c r="N18829" i="2"/>
  <c r="O18829" i="2" s="1"/>
  <c r="N18809" i="2"/>
  <c r="O18809" i="2" s="1"/>
  <c r="N18789" i="2"/>
  <c r="O18789" i="2" s="1"/>
  <c r="N18769" i="2"/>
  <c r="O18769" i="2" s="1"/>
  <c r="N18749" i="2"/>
  <c r="O18749" i="2" s="1"/>
  <c r="N18729" i="2"/>
  <c r="O18729" i="2" s="1"/>
  <c r="N18709" i="2"/>
  <c r="O18709" i="2" s="1"/>
  <c r="N18689" i="2"/>
  <c r="O18689" i="2" s="1"/>
  <c r="N18669" i="2"/>
  <c r="O18669" i="2" s="1"/>
  <c r="N18649" i="2"/>
  <c r="O18649" i="2" s="1"/>
  <c r="N18629" i="2"/>
  <c r="O18629" i="2" s="1"/>
  <c r="N18609" i="2"/>
  <c r="O18609" i="2" s="1"/>
  <c r="N18589" i="2"/>
  <c r="O18589" i="2" s="1"/>
  <c r="N18569" i="2"/>
  <c r="O18569" i="2" s="1"/>
  <c r="N18549" i="2"/>
  <c r="O18549" i="2" s="1"/>
  <c r="N18529" i="2"/>
  <c r="O18529" i="2" s="1"/>
  <c r="N18509" i="2"/>
  <c r="O18509" i="2" s="1"/>
  <c r="N18489" i="2"/>
  <c r="O18489" i="2" s="1"/>
  <c r="N18469" i="2"/>
  <c r="O18469" i="2" s="1"/>
  <c r="N18449" i="2"/>
  <c r="O18449" i="2" s="1"/>
  <c r="N18429" i="2"/>
  <c r="O18429" i="2" s="1"/>
  <c r="N18409" i="2"/>
  <c r="O18409" i="2" s="1"/>
  <c r="N18389" i="2"/>
  <c r="O18389" i="2" s="1"/>
  <c r="N18369" i="2"/>
  <c r="O18369" i="2" s="1"/>
  <c r="N18349" i="2"/>
  <c r="O18349" i="2" s="1"/>
  <c r="N18329" i="2"/>
  <c r="O18329" i="2" s="1"/>
  <c r="N18309" i="2"/>
  <c r="O18309" i="2" s="1"/>
  <c r="N18289" i="2"/>
  <c r="O18289" i="2" s="1"/>
  <c r="N18269" i="2"/>
  <c r="O18269" i="2" s="1"/>
  <c r="N18249" i="2"/>
  <c r="O18249" i="2" s="1"/>
  <c r="N18229" i="2"/>
  <c r="O18229" i="2" s="1"/>
  <c r="N18209" i="2"/>
  <c r="O18209" i="2" s="1"/>
  <c r="N18189" i="2"/>
  <c r="O18189" i="2" s="1"/>
  <c r="N18169" i="2"/>
  <c r="O18169" i="2" s="1"/>
  <c r="N18149" i="2"/>
  <c r="O18149" i="2" s="1"/>
  <c r="N18129" i="2"/>
  <c r="O18129" i="2" s="1"/>
  <c r="N18109" i="2"/>
  <c r="O18109" i="2" s="1"/>
  <c r="N18089" i="2"/>
  <c r="O18089" i="2" s="1"/>
  <c r="N18069" i="2"/>
  <c r="O18069" i="2" s="1"/>
  <c r="N18049" i="2"/>
  <c r="O18049" i="2" s="1"/>
  <c r="N18029" i="2"/>
  <c r="O18029" i="2" s="1"/>
  <c r="N18009" i="2"/>
  <c r="O18009" i="2" s="1"/>
  <c r="N17989" i="2"/>
  <c r="O17989" i="2" s="1"/>
  <c r="N17969" i="2"/>
  <c r="O17969" i="2" s="1"/>
  <c r="N17949" i="2"/>
  <c r="O17949" i="2" s="1"/>
  <c r="N17929" i="2"/>
  <c r="O17929" i="2" s="1"/>
  <c r="N17909" i="2"/>
  <c r="O17909" i="2" s="1"/>
  <c r="N17889" i="2"/>
  <c r="O17889" i="2" s="1"/>
  <c r="N17869" i="2"/>
  <c r="O17869" i="2" s="1"/>
  <c r="N17849" i="2"/>
  <c r="O17849" i="2" s="1"/>
  <c r="N17829" i="2"/>
  <c r="O17829" i="2" s="1"/>
  <c r="N17809" i="2"/>
  <c r="O17809" i="2" s="1"/>
  <c r="N17789" i="2"/>
  <c r="O17789" i="2" s="1"/>
  <c r="N17769" i="2"/>
  <c r="O17769" i="2" s="1"/>
  <c r="N17749" i="2"/>
  <c r="O17749" i="2" s="1"/>
  <c r="N17729" i="2"/>
  <c r="O17729" i="2" s="1"/>
  <c r="N17709" i="2"/>
  <c r="O17709" i="2" s="1"/>
  <c r="N17689" i="2"/>
  <c r="O17689" i="2" s="1"/>
  <c r="N17669" i="2"/>
  <c r="O17669" i="2" s="1"/>
  <c r="N17649" i="2"/>
  <c r="O17649" i="2" s="1"/>
  <c r="N17629" i="2"/>
  <c r="O17629" i="2" s="1"/>
  <c r="N17609" i="2"/>
  <c r="O17609" i="2" s="1"/>
  <c r="N17589" i="2"/>
  <c r="O17589" i="2" s="1"/>
  <c r="N17569" i="2"/>
  <c r="O17569" i="2" s="1"/>
  <c r="N17549" i="2"/>
  <c r="O17549" i="2" s="1"/>
  <c r="N17529" i="2"/>
  <c r="O17529" i="2" s="1"/>
  <c r="N17509" i="2"/>
  <c r="O17509" i="2" s="1"/>
  <c r="N17489" i="2"/>
  <c r="O17489" i="2" s="1"/>
  <c r="N17469" i="2"/>
  <c r="O17469" i="2" s="1"/>
  <c r="N17449" i="2"/>
  <c r="O17449" i="2" s="1"/>
  <c r="N17429" i="2"/>
  <c r="O17429" i="2" s="1"/>
  <c r="N17409" i="2"/>
  <c r="O17409" i="2" s="1"/>
  <c r="N17389" i="2"/>
  <c r="O17389" i="2" s="1"/>
  <c r="N17369" i="2"/>
  <c r="O17369" i="2" s="1"/>
  <c r="N17349" i="2"/>
  <c r="O17349" i="2" s="1"/>
  <c r="N17329" i="2"/>
  <c r="O17329" i="2" s="1"/>
  <c r="N17309" i="2"/>
  <c r="O17309" i="2" s="1"/>
  <c r="N17289" i="2"/>
  <c r="O17289" i="2" s="1"/>
  <c r="N17269" i="2"/>
  <c r="O17269" i="2" s="1"/>
  <c r="N17249" i="2"/>
  <c r="O17249" i="2" s="1"/>
  <c r="N17229" i="2"/>
  <c r="O17229" i="2" s="1"/>
  <c r="N17209" i="2"/>
  <c r="O17209" i="2" s="1"/>
  <c r="N17189" i="2"/>
  <c r="O17189" i="2" s="1"/>
  <c r="N17169" i="2"/>
  <c r="O17169" i="2" s="1"/>
  <c r="N17149" i="2"/>
  <c r="O17149" i="2" s="1"/>
  <c r="N17129" i="2"/>
  <c r="O17129" i="2" s="1"/>
  <c r="N17109" i="2"/>
  <c r="O17109" i="2" s="1"/>
  <c r="N17089" i="2"/>
  <c r="O17089" i="2" s="1"/>
  <c r="N17069" i="2"/>
  <c r="O17069" i="2" s="1"/>
  <c r="N17049" i="2"/>
  <c r="O17049" i="2" s="1"/>
  <c r="N17029" i="2"/>
  <c r="O17029" i="2" s="1"/>
  <c r="N17009" i="2"/>
  <c r="O17009" i="2" s="1"/>
  <c r="N16989" i="2"/>
  <c r="O16989" i="2" s="1"/>
  <c r="N16969" i="2"/>
  <c r="O16969" i="2" s="1"/>
  <c r="N16949" i="2"/>
  <c r="O16949" i="2" s="1"/>
  <c r="N16929" i="2"/>
  <c r="O16929" i="2" s="1"/>
  <c r="N16909" i="2"/>
  <c r="O16909" i="2" s="1"/>
  <c r="N16889" i="2"/>
  <c r="O16889" i="2" s="1"/>
  <c r="N16869" i="2"/>
  <c r="O16869" i="2" s="1"/>
  <c r="N16849" i="2"/>
  <c r="O16849" i="2" s="1"/>
  <c r="N16829" i="2"/>
  <c r="O16829" i="2" s="1"/>
  <c r="N16809" i="2"/>
  <c r="O16809" i="2" s="1"/>
  <c r="N16789" i="2"/>
  <c r="O16789" i="2" s="1"/>
  <c r="N16769" i="2"/>
  <c r="O16769" i="2" s="1"/>
  <c r="N16749" i="2"/>
  <c r="O16749" i="2" s="1"/>
  <c r="N16729" i="2"/>
  <c r="O16729" i="2" s="1"/>
  <c r="N16709" i="2"/>
  <c r="O16709" i="2" s="1"/>
  <c r="N16689" i="2"/>
  <c r="O16689" i="2" s="1"/>
  <c r="N16669" i="2"/>
  <c r="O16669" i="2" s="1"/>
  <c r="N16649" i="2"/>
  <c r="O16649" i="2" s="1"/>
  <c r="N16629" i="2"/>
  <c r="O16629" i="2" s="1"/>
  <c r="N16609" i="2"/>
  <c r="O16609" i="2" s="1"/>
  <c r="N16589" i="2"/>
  <c r="O16589" i="2" s="1"/>
  <c r="N16569" i="2"/>
  <c r="O16569" i="2" s="1"/>
  <c r="N16549" i="2"/>
  <c r="O16549" i="2" s="1"/>
  <c r="N16529" i="2"/>
  <c r="O16529" i="2" s="1"/>
  <c r="N16509" i="2"/>
  <c r="O16509" i="2" s="1"/>
  <c r="N16489" i="2"/>
  <c r="O16489" i="2" s="1"/>
  <c r="N16469" i="2"/>
  <c r="O16469" i="2" s="1"/>
  <c r="N16449" i="2"/>
  <c r="O16449" i="2" s="1"/>
  <c r="N16429" i="2"/>
  <c r="O16429" i="2" s="1"/>
  <c r="N16409" i="2"/>
  <c r="O16409" i="2" s="1"/>
  <c r="N16389" i="2"/>
  <c r="O16389" i="2" s="1"/>
  <c r="N16369" i="2"/>
  <c r="O16369" i="2" s="1"/>
  <c r="N16349" i="2"/>
  <c r="O16349" i="2" s="1"/>
  <c r="N16329" i="2"/>
  <c r="O16329" i="2" s="1"/>
  <c r="N16309" i="2"/>
  <c r="O16309" i="2" s="1"/>
  <c r="N16289" i="2"/>
  <c r="O16289" i="2" s="1"/>
  <c r="N16269" i="2"/>
  <c r="O16269" i="2" s="1"/>
  <c r="N16249" i="2"/>
  <c r="O16249" i="2" s="1"/>
  <c r="N16229" i="2"/>
  <c r="O16229" i="2" s="1"/>
  <c r="N16209" i="2"/>
  <c r="O16209" i="2" s="1"/>
  <c r="N16189" i="2"/>
  <c r="O16189" i="2" s="1"/>
  <c r="N16169" i="2"/>
  <c r="O16169" i="2" s="1"/>
  <c r="N16149" i="2"/>
  <c r="O16149" i="2" s="1"/>
  <c r="N16129" i="2"/>
  <c r="O16129" i="2" s="1"/>
  <c r="N16109" i="2"/>
  <c r="O16109" i="2" s="1"/>
  <c r="N16089" i="2"/>
  <c r="O16089" i="2" s="1"/>
  <c r="N16069" i="2"/>
  <c r="O16069" i="2" s="1"/>
  <c r="N16049" i="2"/>
  <c r="O16049" i="2" s="1"/>
  <c r="N16029" i="2"/>
  <c r="O16029" i="2" s="1"/>
  <c r="N16009" i="2"/>
  <c r="O16009" i="2" s="1"/>
  <c r="N15989" i="2"/>
  <c r="O15989" i="2" s="1"/>
  <c r="N15969" i="2"/>
  <c r="O15969" i="2" s="1"/>
  <c r="N15949" i="2"/>
  <c r="O15949" i="2" s="1"/>
  <c r="N15929" i="2"/>
  <c r="O15929" i="2" s="1"/>
  <c r="N15909" i="2"/>
  <c r="O15909" i="2" s="1"/>
  <c r="N15889" i="2"/>
  <c r="O15889" i="2" s="1"/>
  <c r="N15869" i="2"/>
  <c r="O15869" i="2" s="1"/>
  <c r="N15849" i="2"/>
  <c r="O15849" i="2" s="1"/>
  <c r="N15829" i="2"/>
  <c r="O15829" i="2" s="1"/>
  <c r="N15809" i="2"/>
  <c r="O15809" i="2" s="1"/>
  <c r="N15789" i="2"/>
  <c r="O15789" i="2" s="1"/>
  <c r="N15769" i="2"/>
  <c r="O15769" i="2" s="1"/>
  <c r="N15749" i="2"/>
  <c r="O15749" i="2" s="1"/>
  <c r="N15729" i="2"/>
  <c r="O15729" i="2" s="1"/>
  <c r="N15709" i="2"/>
  <c r="O15709" i="2" s="1"/>
  <c r="N15689" i="2"/>
  <c r="O15689" i="2" s="1"/>
  <c r="N15669" i="2"/>
  <c r="O15669" i="2" s="1"/>
  <c r="N15649" i="2"/>
  <c r="O15649" i="2" s="1"/>
  <c r="N15629" i="2"/>
  <c r="O15629" i="2" s="1"/>
  <c r="N15609" i="2"/>
  <c r="O15609" i="2" s="1"/>
  <c r="N15589" i="2"/>
  <c r="O15589" i="2" s="1"/>
  <c r="N15569" i="2"/>
  <c r="O15569" i="2" s="1"/>
  <c r="N15549" i="2"/>
  <c r="O15549" i="2" s="1"/>
  <c r="N15529" i="2"/>
  <c r="O15529" i="2" s="1"/>
  <c r="N15509" i="2"/>
  <c r="O15509" i="2" s="1"/>
  <c r="N15489" i="2"/>
  <c r="O15489" i="2" s="1"/>
  <c r="N15469" i="2"/>
  <c r="O15469" i="2" s="1"/>
  <c r="N15449" i="2"/>
  <c r="O15449" i="2" s="1"/>
  <c r="N15429" i="2"/>
  <c r="O15429" i="2" s="1"/>
  <c r="N15409" i="2"/>
  <c r="O15409" i="2" s="1"/>
  <c r="N15389" i="2"/>
  <c r="O15389" i="2" s="1"/>
  <c r="N15369" i="2"/>
  <c r="O15369" i="2" s="1"/>
  <c r="N15349" i="2"/>
  <c r="O15349" i="2" s="1"/>
  <c r="N15329" i="2"/>
  <c r="O15329" i="2" s="1"/>
  <c r="N15309" i="2"/>
  <c r="O15309" i="2" s="1"/>
  <c r="N15289" i="2"/>
  <c r="O15289" i="2" s="1"/>
  <c r="N15269" i="2"/>
  <c r="O15269" i="2" s="1"/>
  <c r="N15249" i="2"/>
  <c r="O15249" i="2" s="1"/>
  <c r="N15229" i="2"/>
  <c r="O15229" i="2" s="1"/>
  <c r="N15209" i="2"/>
  <c r="O15209" i="2" s="1"/>
  <c r="N15189" i="2"/>
  <c r="O15189" i="2" s="1"/>
  <c r="N15169" i="2"/>
  <c r="O15169" i="2" s="1"/>
  <c r="N15149" i="2"/>
  <c r="O15149" i="2" s="1"/>
  <c r="N15129" i="2"/>
  <c r="O15129" i="2" s="1"/>
  <c r="N15109" i="2"/>
  <c r="O15109" i="2" s="1"/>
  <c r="N15089" i="2"/>
  <c r="O15089" i="2" s="1"/>
  <c r="N15069" i="2"/>
  <c r="O15069" i="2" s="1"/>
  <c r="N15049" i="2"/>
  <c r="O15049" i="2" s="1"/>
  <c r="N15029" i="2"/>
  <c r="O15029" i="2" s="1"/>
  <c r="N15009" i="2"/>
  <c r="O15009" i="2" s="1"/>
  <c r="N14989" i="2"/>
  <c r="O14989" i="2" s="1"/>
  <c r="N14969" i="2"/>
  <c r="O14969" i="2" s="1"/>
  <c r="N14949" i="2"/>
  <c r="O14949" i="2" s="1"/>
  <c r="N14929" i="2"/>
  <c r="O14929" i="2" s="1"/>
  <c r="N14909" i="2"/>
  <c r="O14909" i="2" s="1"/>
  <c r="N14889" i="2"/>
  <c r="O14889" i="2" s="1"/>
  <c r="N14869" i="2"/>
  <c r="O14869" i="2" s="1"/>
  <c r="N14849" i="2"/>
  <c r="O14849" i="2" s="1"/>
  <c r="N14829" i="2"/>
  <c r="O14829" i="2" s="1"/>
  <c r="N14809" i="2"/>
  <c r="O14809" i="2" s="1"/>
  <c r="N14789" i="2"/>
  <c r="O14789" i="2" s="1"/>
  <c r="N14769" i="2"/>
  <c r="O14769" i="2" s="1"/>
  <c r="N14749" i="2"/>
  <c r="O14749" i="2" s="1"/>
  <c r="N14729" i="2"/>
  <c r="O14729" i="2" s="1"/>
  <c r="N14709" i="2"/>
  <c r="O14709" i="2" s="1"/>
  <c r="N14689" i="2"/>
  <c r="O14689" i="2" s="1"/>
  <c r="N14669" i="2"/>
  <c r="O14669" i="2" s="1"/>
  <c r="N14649" i="2"/>
  <c r="O14649" i="2" s="1"/>
  <c r="N14629" i="2"/>
  <c r="O14629" i="2" s="1"/>
  <c r="N14609" i="2"/>
  <c r="O14609" i="2" s="1"/>
  <c r="N14589" i="2"/>
  <c r="O14589" i="2" s="1"/>
  <c r="N14569" i="2"/>
  <c r="O14569" i="2" s="1"/>
  <c r="N14549" i="2"/>
  <c r="O14549" i="2" s="1"/>
  <c r="N14529" i="2"/>
  <c r="O14529" i="2" s="1"/>
  <c r="N14509" i="2"/>
  <c r="O14509" i="2" s="1"/>
  <c r="N14489" i="2"/>
  <c r="O14489" i="2" s="1"/>
  <c r="N14469" i="2"/>
  <c r="O14469" i="2" s="1"/>
  <c r="N14449" i="2"/>
  <c r="O14449" i="2" s="1"/>
  <c r="N14429" i="2"/>
  <c r="O14429" i="2" s="1"/>
  <c r="N14409" i="2"/>
  <c r="O14409" i="2" s="1"/>
  <c r="N14389" i="2"/>
  <c r="O14389" i="2" s="1"/>
  <c r="N14369" i="2"/>
  <c r="O14369" i="2" s="1"/>
  <c r="N14349" i="2"/>
  <c r="O14349" i="2" s="1"/>
  <c r="N14329" i="2"/>
  <c r="O14329" i="2" s="1"/>
  <c r="N14309" i="2"/>
  <c r="O14309" i="2" s="1"/>
  <c r="N14289" i="2"/>
  <c r="O14289" i="2" s="1"/>
  <c r="N14269" i="2"/>
  <c r="O14269" i="2" s="1"/>
  <c r="N14249" i="2"/>
  <c r="O14249" i="2" s="1"/>
  <c r="N14229" i="2"/>
  <c r="O14229" i="2" s="1"/>
  <c r="N14209" i="2"/>
  <c r="O14209" i="2" s="1"/>
  <c r="N14189" i="2"/>
  <c r="O14189" i="2" s="1"/>
  <c r="N14169" i="2"/>
  <c r="O14169" i="2" s="1"/>
  <c r="N14149" i="2"/>
  <c r="O14149" i="2" s="1"/>
  <c r="N14129" i="2"/>
  <c r="O14129" i="2" s="1"/>
  <c r="N14109" i="2"/>
  <c r="O14109" i="2" s="1"/>
  <c r="N14089" i="2"/>
  <c r="O14089" i="2" s="1"/>
  <c r="N14069" i="2"/>
  <c r="O14069" i="2" s="1"/>
  <c r="N14049" i="2"/>
  <c r="O14049" i="2" s="1"/>
  <c r="N14029" i="2"/>
  <c r="O14029" i="2" s="1"/>
  <c r="N14009" i="2"/>
  <c r="O14009" i="2" s="1"/>
  <c r="N13989" i="2"/>
  <c r="O13989" i="2" s="1"/>
  <c r="N13969" i="2"/>
  <c r="O13969" i="2" s="1"/>
  <c r="N13949" i="2"/>
  <c r="O13949" i="2" s="1"/>
  <c r="N13929" i="2"/>
  <c r="O13929" i="2" s="1"/>
  <c r="N13909" i="2"/>
  <c r="O13909" i="2" s="1"/>
  <c r="N13889" i="2"/>
  <c r="O13889" i="2" s="1"/>
  <c r="N13869" i="2"/>
  <c r="O13869" i="2" s="1"/>
  <c r="N13849" i="2"/>
  <c r="O13849" i="2" s="1"/>
  <c r="N13829" i="2"/>
  <c r="O13829" i="2" s="1"/>
  <c r="N13809" i="2"/>
  <c r="O13809" i="2" s="1"/>
  <c r="N13789" i="2"/>
  <c r="O13789" i="2" s="1"/>
  <c r="N13769" i="2"/>
  <c r="O13769" i="2" s="1"/>
  <c r="N13749" i="2"/>
  <c r="O13749" i="2" s="1"/>
  <c r="N13729" i="2"/>
  <c r="O13729" i="2" s="1"/>
  <c r="N13709" i="2"/>
  <c r="O13709" i="2" s="1"/>
  <c r="N13689" i="2"/>
  <c r="O13689" i="2" s="1"/>
  <c r="N13669" i="2"/>
  <c r="O13669" i="2" s="1"/>
  <c r="N13649" i="2"/>
  <c r="O13649" i="2" s="1"/>
  <c r="N13629" i="2"/>
  <c r="O13629" i="2" s="1"/>
  <c r="N13609" i="2"/>
  <c r="O13609" i="2" s="1"/>
  <c r="N13589" i="2"/>
  <c r="O13589" i="2" s="1"/>
  <c r="N13569" i="2"/>
  <c r="O13569" i="2" s="1"/>
  <c r="N13549" i="2"/>
  <c r="O13549" i="2" s="1"/>
  <c r="N13529" i="2"/>
  <c r="O13529" i="2" s="1"/>
  <c r="N13509" i="2"/>
  <c r="O13509" i="2" s="1"/>
  <c r="N13489" i="2"/>
  <c r="O13489" i="2" s="1"/>
  <c r="N13469" i="2"/>
  <c r="O13469" i="2" s="1"/>
  <c r="N13449" i="2"/>
  <c r="O13449" i="2" s="1"/>
  <c r="N13429" i="2"/>
  <c r="O13429" i="2" s="1"/>
  <c r="N13409" i="2"/>
  <c r="O13409" i="2" s="1"/>
  <c r="N13389" i="2"/>
  <c r="O13389" i="2" s="1"/>
  <c r="N13369" i="2"/>
  <c r="O13369" i="2" s="1"/>
  <c r="N13349" i="2"/>
  <c r="O13349" i="2" s="1"/>
  <c r="N13329" i="2"/>
  <c r="O13329" i="2" s="1"/>
  <c r="N13309" i="2"/>
  <c r="O13309" i="2" s="1"/>
  <c r="N13289" i="2"/>
  <c r="O13289" i="2" s="1"/>
  <c r="N13269" i="2"/>
  <c r="O13269" i="2" s="1"/>
  <c r="N13249" i="2"/>
  <c r="O13249" i="2" s="1"/>
  <c r="N13229" i="2"/>
  <c r="O13229" i="2" s="1"/>
  <c r="N13209" i="2"/>
  <c r="O13209" i="2" s="1"/>
  <c r="N13189" i="2"/>
  <c r="O13189" i="2" s="1"/>
  <c r="N13169" i="2"/>
  <c r="O13169" i="2" s="1"/>
  <c r="N13149" i="2"/>
  <c r="O13149" i="2" s="1"/>
  <c r="N13129" i="2"/>
  <c r="O13129" i="2" s="1"/>
  <c r="N13109" i="2"/>
  <c r="O13109" i="2" s="1"/>
  <c r="N13089" i="2"/>
  <c r="O13089" i="2" s="1"/>
  <c r="N13069" i="2"/>
  <c r="O13069" i="2" s="1"/>
  <c r="N13049" i="2"/>
  <c r="O13049" i="2" s="1"/>
  <c r="N13029" i="2"/>
  <c r="O13029" i="2" s="1"/>
  <c r="N13009" i="2"/>
  <c r="O13009" i="2" s="1"/>
  <c r="N12989" i="2"/>
  <c r="O12989" i="2" s="1"/>
  <c r="N12969" i="2"/>
  <c r="O12969" i="2" s="1"/>
  <c r="N12949" i="2"/>
  <c r="O12949" i="2" s="1"/>
  <c r="N12929" i="2"/>
  <c r="O12929" i="2" s="1"/>
  <c r="N12909" i="2"/>
  <c r="O12909" i="2" s="1"/>
  <c r="N12889" i="2"/>
  <c r="O12889" i="2" s="1"/>
  <c r="N12869" i="2"/>
  <c r="O12869" i="2" s="1"/>
  <c r="N12849" i="2"/>
  <c r="O12849" i="2" s="1"/>
  <c r="N12829" i="2"/>
  <c r="O12829" i="2" s="1"/>
  <c r="N12809" i="2"/>
  <c r="O12809" i="2" s="1"/>
  <c r="N12789" i="2"/>
  <c r="O12789" i="2" s="1"/>
  <c r="N12769" i="2"/>
  <c r="O12769" i="2" s="1"/>
  <c r="N12749" i="2"/>
  <c r="O12749" i="2" s="1"/>
  <c r="N12729" i="2"/>
  <c r="O12729" i="2" s="1"/>
  <c r="N12709" i="2"/>
  <c r="O12709" i="2" s="1"/>
  <c r="N12689" i="2"/>
  <c r="O12689" i="2" s="1"/>
  <c r="N12669" i="2"/>
  <c r="O12669" i="2" s="1"/>
  <c r="N12649" i="2"/>
  <c r="O12649" i="2" s="1"/>
  <c r="N12629" i="2"/>
  <c r="O12629" i="2" s="1"/>
  <c r="N12609" i="2"/>
  <c r="O12609" i="2" s="1"/>
  <c r="N12589" i="2"/>
  <c r="O12589" i="2" s="1"/>
  <c r="N12569" i="2"/>
  <c r="O12569" i="2" s="1"/>
  <c r="N12549" i="2"/>
  <c r="O12549" i="2" s="1"/>
  <c r="N12529" i="2"/>
  <c r="O12529" i="2" s="1"/>
  <c r="N12509" i="2"/>
  <c r="O12509" i="2" s="1"/>
  <c r="N12489" i="2"/>
  <c r="O12489" i="2" s="1"/>
  <c r="N12469" i="2"/>
  <c r="O12469" i="2" s="1"/>
  <c r="N12449" i="2"/>
  <c r="O12449" i="2" s="1"/>
  <c r="N12429" i="2"/>
  <c r="O12429" i="2" s="1"/>
  <c r="N12409" i="2"/>
  <c r="O12409" i="2" s="1"/>
  <c r="N12389" i="2"/>
  <c r="O12389" i="2" s="1"/>
  <c r="N12369" i="2"/>
  <c r="O12369" i="2" s="1"/>
  <c r="N12349" i="2"/>
  <c r="O12349" i="2" s="1"/>
  <c r="N12329" i="2"/>
  <c r="O12329" i="2" s="1"/>
  <c r="N12309" i="2"/>
  <c r="O12309" i="2" s="1"/>
  <c r="N12289" i="2"/>
  <c r="O12289" i="2" s="1"/>
  <c r="N12269" i="2"/>
  <c r="O12269" i="2" s="1"/>
  <c r="N12249" i="2"/>
  <c r="O12249" i="2" s="1"/>
  <c r="N12229" i="2"/>
  <c r="O12229" i="2" s="1"/>
  <c r="N12209" i="2"/>
  <c r="O12209" i="2" s="1"/>
  <c r="N12189" i="2"/>
  <c r="O12189" i="2" s="1"/>
  <c r="N12169" i="2"/>
  <c r="O12169" i="2" s="1"/>
  <c r="N12149" i="2"/>
  <c r="O12149" i="2" s="1"/>
  <c r="N12129" i="2"/>
  <c r="O12129" i="2" s="1"/>
  <c r="N12109" i="2"/>
  <c r="O12109" i="2" s="1"/>
  <c r="N12089" i="2"/>
  <c r="O12089" i="2" s="1"/>
  <c r="N12069" i="2"/>
  <c r="O12069" i="2" s="1"/>
  <c r="N12049" i="2"/>
  <c r="O12049" i="2" s="1"/>
  <c r="N12029" i="2"/>
  <c r="O12029" i="2" s="1"/>
  <c r="N12009" i="2"/>
  <c r="O12009" i="2" s="1"/>
  <c r="N11989" i="2"/>
  <c r="O11989" i="2" s="1"/>
  <c r="N11969" i="2"/>
  <c r="O11969" i="2" s="1"/>
  <c r="N11949" i="2"/>
  <c r="O11949" i="2" s="1"/>
  <c r="N11929" i="2"/>
  <c r="O11929" i="2" s="1"/>
  <c r="N11909" i="2"/>
  <c r="O11909" i="2" s="1"/>
  <c r="N11889" i="2"/>
  <c r="O11889" i="2" s="1"/>
  <c r="N11869" i="2"/>
  <c r="O11869" i="2" s="1"/>
  <c r="N11849" i="2"/>
  <c r="O11849" i="2" s="1"/>
  <c r="N11829" i="2"/>
  <c r="O11829" i="2" s="1"/>
  <c r="N11809" i="2"/>
  <c r="O11809" i="2" s="1"/>
  <c r="N11789" i="2"/>
  <c r="O11789" i="2" s="1"/>
  <c r="N11769" i="2"/>
  <c r="O11769" i="2" s="1"/>
  <c r="N11749" i="2"/>
  <c r="O11749" i="2" s="1"/>
  <c r="N11729" i="2"/>
  <c r="O11729" i="2" s="1"/>
  <c r="N11709" i="2"/>
  <c r="O11709" i="2" s="1"/>
  <c r="N11689" i="2"/>
  <c r="O11689" i="2" s="1"/>
  <c r="N11669" i="2"/>
  <c r="O11669" i="2" s="1"/>
  <c r="N11649" i="2"/>
  <c r="O11649" i="2" s="1"/>
  <c r="N11629" i="2"/>
  <c r="O11629" i="2" s="1"/>
  <c r="N11609" i="2"/>
  <c r="O11609" i="2" s="1"/>
  <c r="N11589" i="2"/>
  <c r="O11589" i="2" s="1"/>
  <c r="N11569" i="2"/>
  <c r="O11569" i="2" s="1"/>
  <c r="N11549" i="2"/>
  <c r="O11549" i="2" s="1"/>
  <c r="N11529" i="2"/>
  <c r="O11529" i="2" s="1"/>
  <c r="N11509" i="2"/>
  <c r="O11509" i="2" s="1"/>
  <c r="N11489" i="2"/>
  <c r="O11489" i="2" s="1"/>
  <c r="N11469" i="2"/>
  <c r="O11469" i="2" s="1"/>
  <c r="N11449" i="2"/>
  <c r="O11449" i="2" s="1"/>
  <c r="N11429" i="2"/>
  <c r="O11429" i="2" s="1"/>
  <c r="N11409" i="2"/>
  <c r="O11409" i="2" s="1"/>
  <c r="N11389" i="2"/>
  <c r="O11389" i="2" s="1"/>
  <c r="N11369" i="2"/>
  <c r="O11369" i="2" s="1"/>
  <c r="N11349" i="2"/>
  <c r="O11349" i="2" s="1"/>
  <c r="N11329" i="2"/>
  <c r="O11329" i="2" s="1"/>
  <c r="N11309" i="2"/>
  <c r="O11309" i="2" s="1"/>
  <c r="N11289" i="2"/>
  <c r="O11289" i="2" s="1"/>
  <c r="N11269" i="2"/>
  <c r="O11269" i="2" s="1"/>
  <c r="N11249" i="2"/>
  <c r="O11249" i="2" s="1"/>
  <c r="N11229" i="2"/>
  <c r="O11229" i="2" s="1"/>
  <c r="N11209" i="2"/>
  <c r="O11209" i="2" s="1"/>
  <c r="N11189" i="2"/>
  <c r="O11189" i="2" s="1"/>
  <c r="N11169" i="2"/>
  <c r="O11169" i="2" s="1"/>
  <c r="N11149" i="2"/>
  <c r="O11149" i="2" s="1"/>
  <c r="N11129" i="2"/>
  <c r="O11129" i="2" s="1"/>
  <c r="N11109" i="2"/>
  <c r="O11109" i="2" s="1"/>
  <c r="N11089" i="2"/>
  <c r="O11089" i="2" s="1"/>
  <c r="N11069" i="2"/>
  <c r="O11069" i="2" s="1"/>
  <c r="N11049" i="2"/>
  <c r="O11049" i="2" s="1"/>
  <c r="N11029" i="2"/>
  <c r="O11029" i="2" s="1"/>
  <c r="N11009" i="2"/>
  <c r="O11009" i="2" s="1"/>
  <c r="N10989" i="2"/>
  <c r="O10989" i="2" s="1"/>
  <c r="N10969" i="2"/>
  <c r="O10969" i="2" s="1"/>
  <c r="N10949" i="2"/>
  <c r="O10949" i="2" s="1"/>
  <c r="N10929" i="2"/>
  <c r="O10929" i="2" s="1"/>
  <c r="N10909" i="2"/>
  <c r="O10909" i="2" s="1"/>
  <c r="N10889" i="2"/>
  <c r="O10889" i="2" s="1"/>
  <c r="N10869" i="2"/>
  <c r="O10869" i="2" s="1"/>
  <c r="N10849" i="2"/>
  <c r="O10849" i="2" s="1"/>
  <c r="N10829" i="2"/>
  <c r="O10829" i="2" s="1"/>
  <c r="N10809" i="2"/>
  <c r="O10809" i="2" s="1"/>
  <c r="N10789" i="2"/>
  <c r="O10789" i="2" s="1"/>
  <c r="N10769" i="2"/>
  <c r="O10769" i="2" s="1"/>
  <c r="N10749" i="2"/>
  <c r="O10749" i="2" s="1"/>
  <c r="N10729" i="2"/>
  <c r="O10729" i="2" s="1"/>
  <c r="N10709" i="2"/>
  <c r="O10709" i="2" s="1"/>
  <c r="N10689" i="2"/>
  <c r="O10689" i="2" s="1"/>
  <c r="N10669" i="2"/>
  <c r="O10669" i="2" s="1"/>
  <c r="N10649" i="2"/>
  <c r="O10649" i="2" s="1"/>
  <c r="N10629" i="2"/>
  <c r="O10629" i="2" s="1"/>
  <c r="N10609" i="2"/>
  <c r="O10609" i="2" s="1"/>
  <c r="N10589" i="2"/>
  <c r="O10589" i="2" s="1"/>
  <c r="N10569" i="2"/>
  <c r="O10569" i="2" s="1"/>
  <c r="N10549" i="2"/>
  <c r="O10549" i="2" s="1"/>
  <c r="N10529" i="2"/>
  <c r="O10529" i="2" s="1"/>
  <c r="N10509" i="2"/>
  <c r="O10509" i="2" s="1"/>
  <c r="N10489" i="2"/>
  <c r="O10489" i="2" s="1"/>
  <c r="N10469" i="2"/>
  <c r="O10469" i="2" s="1"/>
  <c r="N10449" i="2"/>
  <c r="O10449" i="2" s="1"/>
  <c r="N10429" i="2"/>
  <c r="O10429" i="2" s="1"/>
  <c r="N10409" i="2"/>
  <c r="O10409" i="2" s="1"/>
  <c r="N10389" i="2"/>
  <c r="O10389" i="2" s="1"/>
  <c r="N10369" i="2"/>
  <c r="O10369" i="2" s="1"/>
  <c r="N10349" i="2"/>
  <c r="O10349" i="2" s="1"/>
  <c r="N10329" i="2"/>
  <c r="O10329" i="2" s="1"/>
  <c r="N10309" i="2"/>
  <c r="O10309" i="2" s="1"/>
  <c r="N10289" i="2"/>
  <c r="O10289" i="2" s="1"/>
  <c r="N10269" i="2"/>
  <c r="O10269" i="2" s="1"/>
  <c r="N10249" i="2"/>
  <c r="O10249" i="2" s="1"/>
  <c r="N10229" i="2"/>
  <c r="O10229" i="2" s="1"/>
  <c r="N10209" i="2"/>
  <c r="O10209" i="2" s="1"/>
  <c r="N10189" i="2"/>
  <c r="O10189" i="2" s="1"/>
  <c r="N10169" i="2"/>
  <c r="O10169" i="2" s="1"/>
  <c r="N10149" i="2"/>
  <c r="O10149" i="2" s="1"/>
  <c r="N10129" i="2"/>
  <c r="O10129" i="2" s="1"/>
  <c r="N10109" i="2"/>
  <c r="O10109" i="2" s="1"/>
  <c r="N10089" i="2"/>
  <c r="O10089" i="2" s="1"/>
  <c r="N10069" i="2"/>
  <c r="O10069" i="2" s="1"/>
  <c r="N10049" i="2"/>
  <c r="O10049" i="2" s="1"/>
  <c r="N10029" i="2"/>
  <c r="O10029" i="2" s="1"/>
  <c r="N10009" i="2"/>
  <c r="O10009" i="2" s="1"/>
  <c r="N9989" i="2"/>
  <c r="O9989" i="2" s="1"/>
  <c r="N9969" i="2"/>
  <c r="O9969" i="2" s="1"/>
  <c r="N9949" i="2"/>
  <c r="O9949" i="2" s="1"/>
  <c r="N9929" i="2"/>
  <c r="O9929" i="2" s="1"/>
  <c r="N9909" i="2"/>
  <c r="O9909" i="2" s="1"/>
  <c r="N9889" i="2"/>
  <c r="O9889" i="2" s="1"/>
  <c r="N9869" i="2"/>
  <c r="O9869" i="2" s="1"/>
  <c r="N9849" i="2"/>
  <c r="O9849" i="2" s="1"/>
  <c r="N9829" i="2"/>
  <c r="O9829" i="2" s="1"/>
  <c r="N9809" i="2"/>
  <c r="O9809" i="2" s="1"/>
  <c r="N9789" i="2"/>
  <c r="O9789" i="2" s="1"/>
  <c r="N9769" i="2"/>
  <c r="O9769" i="2" s="1"/>
  <c r="N9749" i="2"/>
  <c r="O9749" i="2" s="1"/>
  <c r="N9729" i="2"/>
  <c r="O9729" i="2" s="1"/>
  <c r="N9709" i="2"/>
  <c r="O9709" i="2" s="1"/>
  <c r="N9689" i="2"/>
  <c r="O9689" i="2" s="1"/>
  <c r="N9669" i="2"/>
  <c r="O9669" i="2" s="1"/>
  <c r="N9649" i="2"/>
  <c r="O9649" i="2" s="1"/>
  <c r="N9629" i="2"/>
  <c r="O9629" i="2" s="1"/>
  <c r="N9609" i="2"/>
  <c r="O9609" i="2" s="1"/>
  <c r="N9589" i="2"/>
  <c r="O9589" i="2" s="1"/>
  <c r="N9569" i="2"/>
  <c r="O9569" i="2" s="1"/>
  <c r="N9549" i="2"/>
  <c r="O9549" i="2" s="1"/>
  <c r="N9529" i="2"/>
  <c r="O9529" i="2" s="1"/>
  <c r="N9509" i="2"/>
  <c r="O9509" i="2" s="1"/>
  <c r="N9489" i="2"/>
  <c r="O9489" i="2" s="1"/>
  <c r="N9469" i="2"/>
  <c r="O9469" i="2" s="1"/>
  <c r="N9449" i="2"/>
  <c r="O9449" i="2" s="1"/>
  <c r="N9429" i="2"/>
  <c r="O9429" i="2" s="1"/>
  <c r="N9409" i="2"/>
  <c r="O9409" i="2" s="1"/>
  <c r="N9389" i="2"/>
  <c r="O9389" i="2" s="1"/>
  <c r="N9369" i="2"/>
  <c r="O9369" i="2" s="1"/>
  <c r="N9349" i="2"/>
  <c r="O9349" i="2" s="1"/>
  <c r="N9329" i="2"/>
  <c r="O9329" i="2" s="1"/>
  <c r="N9309" i="2"/>
  <c r="O9309" i="2" s="1"/>
  <c r="N9289" i="2"/>
  <c r="O9289" i="2" s="1"/>
  <c r="N9269" i="2"/>
  <c r="O9269" i="2" s="1"/>
  <c r="N9249" i="2"/>
  <c r="O9249" i="2" s="1"/>
  <c r="N9229" i="2"/>
  <c r="O9229" i="2" s="1"/>
  <c r="N9209" i="2"/>
  <c r="O9209" i="2" s="1"/>
  <c r="N9189" i="2"/>
  <c r="O9189" i="2" s="1"/>
  <c r="N9169" i="2"/>
  <c r="O9169" i="2" s="1"/>
  <c r="N9149" i="2"/>
  <c r="O9149" i="2" s="1"/>
  <c r="N9129" i="2"/>
  <c r="O9129" i="2" s="1"/>
  <c r="N9109" i="2"/>
  <c r="O9109" i="2" s="1"/>
  <c r="N9089" i="2"/>
  <c r="O9089" i="2" s="1"/>
  <c r="N9069" i="2"/>
  <c r="O9069" i="2" s="1"/>
  <c r="N9049" i="2"/>
  <c r="O9049" i="2" s="1"/>
  <c r="N9029" i="2"/>
  <c r="O9029" i="2" s="1"/>
  <c r="N9009" i="2"/>
  <c r="O9009" i="2" s="1"/>
  <c r="N8989" i="2"/>
  <c r="O8989" i="2" s="1"/>
  <c r="N8969" i="2"/>
  <c r="O8969" i="2" s="1"/>
  <c r="N8949" i="2"/>
  <c r="O8949" i="2" s="1"/>
  <c r="N8929" i="2"/>
  <c r="O8929" i="2" s="1"/>
  <c r="N8909" i="2"/>
  <c r="O8909" i="2" s="1"/>
  <c r="N8889" i="2"/>
  <c r="O8889" i="2" s="1"/>
  <c r="N8869" i="2"/>
  <c r="O8869" i="2" s="1"/>
  <c r="N8849" i="2"/>
  <c r="O8849" i="2" s="1"/>
  <c r="N8829" i="2"/>
  <c r="O8829" i="2" s="1"/>
  <c r="N8809" i="2"/>
  <c r="O8809" i="2" s="1"/>
  <c r="N8789" i="2"/>
  <c r="O8789" i="2" s="1"/>
  <c r="N8769" i="2"/>
  <c r="O8769" i="2" s="1"/>
  <c r="N8749" i="2"/>
  <c r="O8749" i="2" s="1"/>
  <c r="N8729" i="2"/>
  <c r="O8729" i="2" s="1"/>
  <c r="N8709" i="2"/>
  <c r="O8709" i="2" s="1"/>
  <c r="N8689" i="2"/>
  <c r="O8689" i="2" s="1"/>
  <c r="N8669" i="2"/>
  <c r="O8669" i="2" s="1"/>
  <c r="N8649" i="2"/>
  <c r="O8649" i="2" s="1"/>
  <c r="N8629" i="2"/>
  <c r="O8629" i="2" s="1"/>
  <c r="N8609" i="2"/>
  <c r="O8609" i="2" s="1"/>
  <c r="N8589" i="2"/>
  <c r="O8589" i="2" s="1"/>
  <c r="N8569" i="2"/>
  <c r="O8569" i="2" s="1"/>
  <c r="N8549" i="2"/>
  <c r="O8549" i="2" s="1"/>
  <c r="N8529" i="2"/>
  <c r="O8529" i="2" s="1"/>
  <c r="N8509" i="2"/>
  <c r="O8509" i="2" s="1"/>
  <c r="N8489" i="2"/>
  <c r="O8489" i="2" s="1"/>
  <c r="N8469" i="2"/>
  <c r="O8469" i="2" s="1"/>
  <c r="N8449" i="2"/>
  <c r="O8449" i="2" s="1"/>
  <c r="N8429" i="2"/>
  <c r="O8429" i="2" s="1"/>
  <c r="N8409" i="2"/>
  <c r="O8409" i="2" s="1"/>
  <c r="N8389" i="2"/>
  <c r="O8389" i="2" s="1"/>
  <c r="N8369" i="2"/>
  <c r="O8369" i="2" s="1"/>
  <c r="N8349" i="2"/>
  <c r="O8349" i="2" s="1"/>
  <c r="N8329" i="2"/>
  <c r="O8329" i="2" s="1"/>
  <c r="N8309" i="2"/>
  <c r="O8309" i="2" s="1"/>
  <c r="N8289" i="2"/>
  <c r="O8289" i="2" s="1"/>
  <c r="N8269" i="2"/>
  <c r="O8269" i="2" s="1"/>
  <c r="N8249" i="2"/>
  <c r="O8249" i="2" s="1"/>
  <c r="N8229" i="2"/>
  <c r="O8229" i="2" s="1"/>
  <c r="N8209" i="2"/>
  <c r="O8209" i="2" s="1"/>
  <c r="N8189" i="2"/>
  <c r="O8189" i="2" s="1"/>
  <c r="N8169" i="2"/>
  <c r="O8169" i="2" s="1"/>
  <c r="N8149" i="2"/>
  <c r="O8149" i="2" s="1"/>
  <c r="N8129" i="2"/>
  <c r="O8129" i="2" s="1"/>
  <c r="N8109" i="2"/>
  <c r="O8109" i="2" s="1"/>
  <c r="N8089" i="2"/>
  <c r="O8089" i="2" s="1"/>
  <c r="N8069" i="2"/>
  <c r="O8069" i="2" s="1"/>
  <c r="N8049" i="2"/>
  <c r="O8049" i="2" s="1"/>
  <c r="N8029" i="2"/>
  <c r="O8029" i="2" s="1"/>
  <c r="N8009" i="2"/>
  <c r="O8009" i="2" s="1"/>
  <c r="N7989" i="2"/>
  <c r="O7989" i="2" s="1"/>
  <c r="N7969" i="2"/>
  <c r="O7969" i="2" s="1"/>
  <c r="N7949" i="2"/>
  <c r="O7949" i="2" s="1"/>
  <c r="N7929" i="2"/>
  <c r="O7929" i="2" s="1"/>
  <c r="N7909" i="2"/>
  <c r="O7909" i="2" s="1"/>
  <c r="N7889" i="2"/>
  <c r="O7889" i="2" s="1"/>
  <c r="N7869" i="2"/>
  <c r="O7869" i="2" s="1"/>
  <c r="N7849" i="2"/>
  <c r="O7849" i="2" s="1"/>
  <c r="N7829" i="2"/>
  <c r="O7829" i="2" s="1"/>
  <c r="N7809" i="2"/>
  <c r="O7809" i="2" s="1"/>
  <c r="N7789" i="2"/>
  <c r="O7789" i="2" s="1"/>
  <c r="N7769" i="2"/>
  <c r="O7769" i="2" s="1"/>
  <c r="N7749" i="2"/>
  <c r="O7749" i="2" s="1"/>
  <c r="N7729" i="2"/>
  <c r="O7729" i="2" s="1"/>
  <c r="N7709" i="2"/>
  <c r="O7709" i="2" s="1"/>
  <c r="N7689" i="2"/>
  <c r="O7689" i="2" s="1"/>
  <c r="N7669" i="2"/>
  <c r="O7669" i="2" s="1"/>
  <c r="N7649" i="2"/>
  <c r="O7649" i="2" s="1"/>
  <c r="N7629" i="2"/>
  <c r="O7629" i="2" s="1"/>
  <c r="N7609" i="2"/>
  <c r="O7609" i="2" s="1"/>
  <c r="N7589" i="2"/>
  <c r="O7589" i="2" s="1"/>
  <c r="N7569" i="2"/>
  <c r="O7569" i="2" s="1"/>
  <c r="N7549" i="2"/>
  <c r="O7549" i="2" s="1"/>
  <c r="N7529" i="2"/>
  <c r="O7529" i="2" s="1"/>
  <c r="N7509" i="2"/>
  <c r="O7509" i="2" s="1"/>
  <c r="N7489" i="2"/>
  <c r="O7489" i="2" s="1"/>
  <c r="N7469" i="2"/>
  <c r="O7469" i="2" s="1"/>
  <c r="N7449" i="2"/>
  <c r="O7449" i="2" s="1"/>
  <c r="N7429" i="2"/>
  <c r="O7429" i="2" s="1"/>
  <c r="N7409" i="2"/>
  <c r="O7409" i="2" s="1"/>
  <c r="N7389" i="2"/>
  <c r="O7389" i="2" s="1"/>
  <c r="N7369" i="2"/>
  <c r="O7369" i="2" s="1"/>
  <c r="N7349" i="2"/>
  <c r="O7349" i="2" s="1"/>
  <c r="N7329" i="2"/>
  <c r="O7329" i="2" s="1"/>
  <c r="N7309" i="2"/>
  <c r="O7309" i="2" s="1"/>
  <c r="N7289" i="2"/>
  <c r="O7289" i="2" s="1"/>
  <c r="N7269" i="2"/>
  <c r="O7269" i="2" s="1"/>
  <c r="N7249" i="2"/>
  <c r="O7249" i="2" s="1"/>
  <c r="N7229" i="2"/>
  <c r="O7229" i="2" s="1"/>
  <c r="N7209" i="2"/>
  <c r="O7209" i="2" s="1"/>
  <c r="N7189" i="2"/>
  <c r="O7189" i="2" s="1"/>
  <c r="N7169" i="2"/>
  <c r="O7169" i="2" s="1"/>
  <c r="N7149" i="2"/>
  <c r="O7149" i="2" s="1"/>
  <c r="N7129" i="2"/>
  <c r="O7129" i="2" s="1"/>
  <c r="N7109" i="2"/>
  <c r="O7109" i="2" s="1"/>
  <c r="N7089" i="2"/>
  <c r="O7089" i="2" s="1"/>
  <c r="N7069" i="2"/>
  <c r="O7069" i="2" s="1"/>
  <c r="N7049" i="2"/>
  <c r="O7049" i="2" s="1"/>
  <c r="N7029" i="2"/>
  <c r="O7029" i="2" s="1"/>
  <c r="N7009" i="2"/>
  <c r="O7009" i="2" s="1"/>
  <c r="N6989" i="2"/>
  <c r="O6989" i="2" s="1"/>
  <c r="N6969" i="2"/>
  <c r="O6969" i="2" s="1"/>
  <c r="N6949" i="2"/>
  <c r="O6949" i="2" s="1"/>
  <c r="N6929" i="2"/>
  <c r="O6929" i="2" s="1"/>
  <c r="N6909" i="2"/>
  <c r="O6909" i="2" s="1"/>
  <c r="N6889" i="2"/>
  <c r="O6889" i="2" s="1"/>
  <c r="N6869" i="2"/>
  <c r="O6869" i="2" s="1"/>
  <c r="N6849" i="2"/>
  <c r="O6849" i="2" s="1"/>
  <c r="N6829" i="2"/>
  <c r="O6829" i="2" s="1"/>
  <c r="N6809" i="2"/>
  <c r="O6809" i="2" s="1"/>
  <c r="N6789" i="2"/>
  <c r="O6789" i="2" s="1"/>
  <c r="N6769" i="2"/>
  <c r="O6769" i="2" s="1"/>
  <c r="N6749" i="2"/>
  <c r="O6749" i="2" s="1"/>
  <c r="N6729" i="2"/>
  <c r="O6729" i="2" s="1"/>
  <c r="N6709" i="2"/>
  <c r="O6709" i="2" s="1"/>
  <c r="N6689" i="2"/>
  <c r="O6689" i="2" s="1"/>
  <c r="N6669" i="2"/>
  <c r="O6669" i="2" s="1"/>
  <c r="N6649" i="2"/>
  <c r="O6649" i="2" s="1"/>
  <c r="N6629" i="2"/>
  <c r="O6629" i="2" s="1"/>
  <c r="N6609" i="2"/>
  <c r="O6609" i="2" s="1"/>
  <c r="N6589" i="2"/>
  <c r="O6589" i="2" s="1"/>
  <c r="N6569" i="2"/>
  <c r="O6569" i="2" s="1"/>
  <c r="N6549" i="2"/>
  <c r="O6549" i="2" s="1"/>
  <c r="N6529" i="2"/>
  <c r="O6529" i="2" s="1"/>
  <c r="N6509" i="2"/>
  <c r="O6509" i="2" s="1"/>
  <c r="N6489" i="2"/>
  <c r="O6489" i="2" s="1"/>
  <c r="N6469" i="2"/>
  <c r="O6469" i="2" s="1"/>
  <c r="N6449" i="2"/>
  <c r="O6449" i="2" s="1"/>
  <c r="N6429" i="2"/>
  <c r="O6429" i="2" s="1"/>
  <c r="N6409" i="2"/>
  <c r="O6409" i="2" s="1"/>
  <c r="N6389" i="2"/>
  <c r="O6389" i="2" s="1"/>
  <c r="N6369" i="2"/>
  <c r="O6369" i="2" s="1"/>
  <c r="N6349" i="2"/>
  <c r="O6349" i="2" s="1"/>
  <c r="N6329" i="2"/>
  <c r="O6329" i="2" s="1"/>
  <c r="N6309" i="2"/>
  <c r="O6309" i="2" s="1"/>
  <c r="N6289" i="2"/>
  <c r="O6289" i="2" s="1"/>
  <c r="N6269" i="2"/>
  <c r="O6269" i="2" s="1"/>
  <c r="N6249" i="2"/>
  <c r="O6249" i="2" s="1"/>
  <c r="N6229" i="2"/>
  <c r="O6229" i="2" s="1"/>
  <c r="N6209" i="2"/>
  <c r="O6209" i="2" s="1"/>
  <c r="N6189" i="2"/>
  <c r="O6189" i="2" s="1"/>
  <c r="N6169" i="2"/>
  <c r="O6169" i="2" s="1"/>
  <c r="N6149" i="2"/>
  <c r="O6149" i="2" s="1"/>
  <c r="N6129" i="2"/>
  <c r="O6129" i="2" s="1"/>
  <c r="N6109" i="2"/>
  <c r="O6109" i="2" s="1"/>
  <c r="N6089" i="2"/>
  <c r="O6089" i="2" s="1"/>
  <c r="N6069" i="2"/>
  <c r="O6069" i="2" s="1"/>
  <c r="N6049" i="2"/>
  <c r="O6049" i="2" s="1"/>
  <c r="N6029" i="2"/>
  <c r="O6029" i="2" s="1"/>
  <c r="N6009" i="2"/>
  <c r="O6009" i="2" s="1"/>
  <c r="N5989" i="2"/>
  <c r="O5989" i="2" s="1"/>
  <c r="N5969" i="2"/>
  <c r="O5969" i="2" s="1"/>
  <c r="N5949" i="2"/>
  <c r="O5949" i="2" s="1"/>
  <c r="N5929" i="2"/>
  <c r="O5929" i="2" s="1"/>
  <c r="N5909" i="2"/>
  <c r="O5909" i="2" s="1"/>
  <c r="N5889" i="2"/>
  <c r="O5889" i="2" s="1"/>
  <c r="N5869" i="2"/>
  <c r="O5869" i="2" s="1"/>
  <c r="N5849" i="2"/>
  <c r="O5849" i="2" s="1"/>
  <c r="N5829" i="2"/>
  <c r="O5829" i="2" s="1"/>
  <c r="N5809" i="2"/>
  <c r="O5809" i="2" s="1"/>
  <c r="N5789" i="2"/>
  <c r="O5789" i="2" s="1"/>
  <c r="N5769" i="2"/>
  <c r="O5769" i="2" s="1"/>
  <c r="N5749" i="2"/>
  <c r="O5749" i="2" s="1"/>
  <c r="N5729" i="2"/>
  <c r="O5729" i="2" s="1"/>
  <c r="N5709" i="2"/>
  <c r="O5709" i="2" s="1"/>
  <c r="N5689" i="2"/>
  <c r="O5689" i="2" s="1"/>
  <c r="N5669" i="2"/>
  <c r="O5669" i="2" s="1"/>
  <c r="N5649" i="2"/>
  <c r="O5649" i="2" s="1"/>
  <c r="N5629" i="2"/>
  <c r="O5629" i="2" s="1"/>
  <c r="N5609" i="2"/>
  <c r="O5609" i="2" s="1"/>
  <c r="N5589" i="2"/>
  <c r="O5589" i="2" s="1"/>
  <c r="N5569" i="2"/>
  <c r="O5569" i="2" s="1"/>
  <c r="N5549" i="2"/>
  <c r="O5549" i="2" s="1"/>
  <c r="N5529" i="2"/>
  <c r="O5529" i="2" s="1"/>
  <c r="N5509" i="2"/>
  <c r="O5509" i="2" s="1"/>
  <c r="N5489" i="2"/>
  <c r="O5489" i="2" s="1"/>
  <c r="N5469" i="2"/>
  <c r="O5469" i="2" s="1"/>
  <c r="N5449" i="2"/>
  <c r="O5449" i="2" s="1"/>
  <c r="N5429" i="2"/>
  <c r="O5429" i="2" s="1"/>
  <c r="N5409" i="2"/>
  <c r="O5409" i="2" s="1"/>
  <c r="N5389" i="2"/>
  <c r="O5389" i="2" s="1"/>
  <c r="N5369" i="2"/>
  <c r="O5369" i="2" s="1"/>
  <c r="N5349" i="2"/>
  <c r="O5349" i="2" s="1"/>
  <c r="N5329" i="2"/>
  <c r="O5329" i="2" s="1"/>
  <c r="N5309" i="2"/>
  <c r="O5309" i="2" s="1"/>
  <c r="N5289" i="2"/>
  <c r="O5289" i="2" s="1"/>
  <c r="N5269" i="2"/>
  <c r="O5269" i="2" s="1"/>
  <c r="N5249" i="2"/>
  <c r="O5249" i="2" s="1"/>
  <c r="N5229" i="2"/>
  <c r="O5229" i="2" s="1"/>
  <c r="N5209" i="2"/>
  <c r="O5209" i="2" s="1"/>
  <c r="N5189" i="2"/>
  <c r="O5189" i="2" s="1"/>
  <c r="N5169" i="2"/>
  <c r="O5169" i="2" s="1"/>
  <c r="N5149" i="2"/>
  <c r="O5149" i="2" s="1"/>
  <c r="N5129" i="2"/>
  <c r="O5129" i="2" s="1"/>
  <c r="N5109" i="2"/>
  <c r="O5109" i="2" s="1"/>
  <c r="N5089" i="2"/>
  <c r="O5089" i="2" s="1"/>
  <c r="N5069" i="2"/>
  <c r="O5069" i="2" s="1"/>
  <c r="N5049" i="2"/>
  <c r="O5049" i="2" s="1"/>
  <c r="N5029" i="2"/>
  <c r="O5029" i="2" s="1"/>
  <c r="N5009" i="2"/>
  <c r="O5009" i="2" s="1"/>
  <c r="N4989" i="2"/>
  <c r="O4989" i="2" s="1"/>
  <c r="N4969" i="2"/>
  <c r="O4969" i="2" s="1"/>
  <c r="N4949" i="2"/>
  <c r="O4949" i="2" s="1"/>
  <c r="N4929" i="2"/>
  <c r="O4929" i="2" s="1"/>
  <c r="N4909" i="2"/>
  <c r="O4909" i="2" s="1"/>
  <c r="N4889" i="2"/>
  <c r="O4889" i="2" s="1"/>
  <c r="N4869" i="2"/>
  <c r="O4869" i="2" s="1"/>
  <c r="N4849" i="2"/>
  <c r="O4849" i="2" s="1"/>
  <c r="N4829" i="2"/>
  <c r="O4829" i="2" s="1"/>
  <c r="N4809" i="2"/>
  <c r="O4809" i="2" s="1"/>
  <c r="N4789" i="2"/>
  <c r="O4789" i="2" s="1"/>
  <c r="N4769" i="2"/>
  <c r="O4769" i="2" s="1"/>
  <c r="N4749" i="2"/>
  <c r="O4749" i="2" s="1"/>
  <c r="N4729" i="2"/>
  <c r="O4729" i="2" s="1"/>
  <c r="N4709" i="2"/>
  <c r="O4709" i="2" s="1"/>
  <c r="N4689" i="2"/>
  <c r="O4689" i="2" s="1"/>
  <c r="N4669" i="2"/>
  <c r="O4669" i="2" s="1"/>
  <c r="N4649" i="2"/>
  <c r="O4649" i="2" s="1"/>
  <c r="N4629" i="2"/>
  <c r="O4629" i="2" s="1"/>
  <c r="N4609" i="2"/>
  <c r="O4609" i="2" s="1"/>
  <c r="N4589" i="2"/>
  <c r="O4589" i="2" s="1"/>
  <c r="N4569" i="2"/>
  <c r="O4569" i="2" s="1"/>
  <c r="N4549" i="2"/>
  <c r="O4549" i="2" s="1"/>
  <c r="N4529" i="2"/>
  <c r="O4529" i="2" s="1"/>
  <c r="N4509" i="2"/>
  <c r="O4509" i="2" s="1"/>
  <c r="N4489" i="2"/>
  <c r="O4489" i="2" s="1"/>
  <c r="N4469" i="2"/>
  <c r="O4469" i="2" s="1"/>
  <c r="N4449" i="2"/>
  <c r="O4449" i="2" s="1"/>
  <c r="N4429" i="2"/>
  <c r="O4429" i="2" s="1"/>
  <c r="N4409" i="2"/>
  <c r="O4409" i="2" s="1"/>
  <c r="N4389" i="2"/>
  <c r="O4389" i="2" s="1"/>
  <c r="N4369" i="2"/>
  <c r="O4369" i="2" s="1"/>
  <c r="N4349" i="2"/>
  <c r="O4349" i="2" s="1"/>
  <c r="N4329" i="2"/>
  <c r="O4329" i="2" s="1"/>
  <c r="N4309" i="2"/>
  <c r="O4309" i="2" s="1"/>
  <c r="N4289" i="2"/>
  <c r="O4289" i="2" s="1"/>
  <c r="N4269" i="2"/>
  <c r="O4269" i="2" s="1"/>
  <c r="N4249" i="2"/>
  <c r="O4249" i="2" s="1"/>
  <c r="N4229" i="2"/>
  <c r="O4229" i="2" s="1"/>
  <c r="N4209" i="2"/>
  <c r="O4209" i="2" s="1"/>
  <c r="N4189" i="2"/>
  <c r="O4189" i="2" s="1"/>
  <c r="N4169" i="2"/>
  <c r="O4169" i="2" s="1"/>
  <c r="N4149" i="2"/>
  <c r="O4149" i="2" s="1"/>
  <c r="N4129" i="2"/>
  <c r="O4129" i="2" s="1"/>
  <c r="N4109" i="2"/>
  <c r="O4109" i="2" s="1"/>
  <c r="N4089" i="2"/>
  <c r="O4089" i="2" s="1"/>
  <c r="N4069" i="2"/>
  <c r="O4069" i="2" s="1"/>
  <c r="N4049" i="2"/>
  <c r="O4049" i="2" s="1"/>
  <c r="N4029" i="2"/>
  <c r="O4029" i="2" s="1"/>
  <c r="N4009" i="2"/>
  <c r="O4009" i="2" s="1"/>
  <c r="N3989" i="2"/>
  <c r="O3989" i="2" s="1"/>
  <c r="N3969" i="2"/>
  <c r="O3969" i="2" s="1"/>
  <c r="N3949" i="2"/>
  <c r="O3949" i="2" s="1"/>
  <c r="N3929" i="2"/>
  <c r="O3929" i="2" s="1"/>
  <c r="N3909" i="2"/>
  <c r="O3909" i="2" s="1"/>
  <c r="N3889" i="2"/>
  <c r="O3889" i="2" s="1"/>
  <c r="N3869" i="2"/>
  <c r="O3869" i="2" s="1"/>
  <c r="N3849" i="2"/>
  <c r="O3849" i="2" s="1"/>
  <c r="N3829" i="2"/>
  <c r="O3829" i="2" s="1"/>
  <c r="N3809" i="2"/>
  <c r="O3809" i="2" s="1"/>
  <c r="N3789" i="2"/>
  <c r="O3789" i="2" s="1"/>
  <c r="N3769" i="2"/>
  <c r="O3769" i="2" s="1"/>
  <c r="N3749" i="2"/>
  <c r="O3749" i="2" s="1"/>
  <c r="N3729" i="2"/>
  <c r="O3729" i="2" s="1"/>
  <c r="N3709" i="2"/>
  <c r="O3709" i="2" s="1"/>
  <c r="N3689" i="2"/>
  <c r="O3689" i="2" s="1"/>
  <c r="N3669" i="2"/>
  <c r="O3669" i="2" s="1"/>
  <c r="N3649" i="2"/>
  <c r="O3649" i="2" s="1"/>
  <c r="N3629" i="2"/>
  <c r="O3629" i="2" s="1"/>
  <c r="N3609" i="2"/>
  <c r="O3609" i="2" s="1"/>
  <c r="N3589" i="2"/>
  <c r="O3589" i="2" s="1"/>
  <c r="N3569" i="2"/>
  <c r="O3569" i="2" s="1"/>
  <c r="N3549" i="2"/>
  <c r="O3549" i="2" s="1"/>
  <c r="N3529" i="2"/>
  <c r="O3529" i="2" s="1"/>
  <c r="N3509" i="2"/>
  <c r="O3509" i="2" s="1"/>
  <c r="N3489" i="2"/>
  <c r="O3489" i="2" s="1"/>
  <c r="N3469" i="2"/>
  <c r="O3469" i="2" s="1"/>
  <c r="N3449" i="2"/>
  <c r="O3449" i="2" s="1"/>
  <c r="N3429" i="2"/>
  <c r="O3429" i="2" s="1"/>
  <c r="N3409" i="2"/>
  <c r="O3409" i="2" s="1"/>
  <c r="N3389" i="2"/>
  <c r="O3389" i="2" s="1"/>
  <c r="N3369" i="2"/>
  <c r="O3369" i="2" s="1"/>
  <c r="N3349" i="2"/>
  <c r="O3349" i="2" s="1"/>
  <c r="N3329" i="2"/>
  <c r="O3329" i="2" s="1"/>
  <c r="N3309" i="2"/>
  <c r="O3309" i="2" s="1"/>
  <c r="N3289" i="2"/>
  <c r="O3289" i="2" s="1"/>
  <c r="N3269" i="2"/>
  <c r="O3269" i="2" s="1"/>
  <c r="N3249" i="2"/>
  <c r="O3249" i="2" s="1"/>
  <c r="N3229" i="2"/>
  <c r="O3229" i="2" s="1"/>
  <c r="N3209" i="2"/>
  <c r="O3209" i="2" s="1"/>
  <c r="N3189" i="2"/>
  <c r="O3189" i="2" s="1"/>
  <c r="N3169" i="2"/>
  <c r="O3169" i="2" s="1"/>
  <c r="N3149" i="2"/>
  <c r="O3149" i="2" s="1"/>
  <c r="N3129" i="2"/>
  <c r="O3129" i="2" s="1"/>
  <c r="N3109" i="2"/>
  <c r="O3109" i="2" s="1"/>
  <c r="N3089" i="2"/>
  <c r="O3089" i="2" s="1"/>
  <c r="N3069" i="2"/>
  <c r="O3069" i="2" s="1"/>
  <c r="N3049" i="2"/>
  <c r="O3049" i="2" s="1"/>
  <c r="N3029" i="2"/>
  <c r="O3029" i="2" s="1"/>
  <c r="N3009" i="2"/>
  <c r="O3009" i="2" s="1"/>
  <c r="N2989" i="2"/>
  <c r="O2989" i="2" s="1"/>
  <c r="N2969" i="2"/>
  <c r="O2969" i="2" s="1"/>
  <c r="N2949" i="2"/>
  <c r="O2949" i="2" s="1"/>
  <c r="N2929" i="2"/>
  <c r="O2929" i="2" s="1"/>
  <c r="N2909" i="2"/>
  <c r="O2909" i="2" s="1"/>
  <c r="N2889" i="2"/>
  <c r="O2889" i="2" s="1"/>
  <c r="N2869" i="2"/>
  <c r="O2869" i="2" s="1"/>
  <c r="N2849" i="2"/>
  <c r="O2849" i="2" s="1"/>
  <c r="N2829" i="2"/>
  <c r="O2829" i="2" s="1"/>
  <c r="N2809" i="2"/>
  <c r="O2809" i="2" s="1"/>
  <c r="N2789" i="2"/>
  <c r="O2789" i="2" s="1"/>
  <c r="N2769" i="2"/>
  <c r="O2769" i="2" s="1"/>
  <c r="N2749" i="2"/>
  <c r="O2749" i="2" s="1"/>
  <c r="N2729" i="2"/>
  <c r="O2729" i="2" s="1"/>
  <c r="N2709" i="2"/>
  <c r="O2709" i="2" s="1"/>
  <c r="N2689" i="2"/>
  <c r="O2689" i="2" s="1"/>
  <c r="N2669" i="2"/>
  <c r="O2669" i="2" s="1"/>
  <c r="N2649" i="2"/>
  <c r="O2649" i="2" s="1"/>
  <c r="N2629" i="2"/>
  <c r="O2629" i="2" s="1"/>
  <c r="N2609" i="2"/>
  <c r="O2609" i="2" s="1"/>
  <c r="N2589" i="2"/>
  <c r="O2589" i="2" s="1"/>
  <c r="N2569" i="2"/>
  <c r="O2569" i="2" s="1"/>
  <c r="N2549" i="2"/>
  <c r="O2549" i="2" s="1"/>
  <c r="N2529" i="2"/>
  <c r="O2529" i="2" s="1"/>
  <c r="N2509" i="2"/>
  <c r="O2509" i="2" s="1"/>
  <c r="N2489" i="2"/>
  <c r="O2489" i="2" s="1"/>
  <c r="N2469" i="2"/>
  <c r="O2469" i="2" s="1"/>
  <c r="N2449" i="2"/>
  <c r="O2449" i="2" s="1"/>
  <c r="N2429" i="2"/>
  <c r="O2429" i="2" s="1"/>
  <c r="N2409" i="2"/>
  <c r="O2409" i="2" s="1"/>
  <c r="N2389" i="2"/>
  <c r="O2389" i="2" s="1"/>
  <c r="N2369" i="2"/>
  <c r="O2369" i="2" s="1"/>
  <c r="N2349" i="2"/>
  <c r="O2349" i="2" s="1"/>
  <c r="N2329" i="2"/>
  <c r="O2329" i="2" s="1"/>
  <c r="N2309" i="2"/>
  <c r="O2309" i="2" s="1"/>
  <c r="N2289" i="2"/>
  <c r="O2289" i="2" s="1"/>
  <c r="N2269" i="2"/>
  <c r="O2269" i="2" s="1"/>
  <c r="N2249" i="2"/>
  <c r="O2249" i="2" s="1"/>
  <c r="N2229" i="2"/>
  <c r="O2229" i="2" s="1"/>
  <c r="N2209" i="2"/>
  <c r="O2209" i="2" s="1"/>
  <c r="N2189" i="2"/>
  <c r="O2189" i="2" s="1"/>
  <c r="N2169" i="2"/>
  <c r="O2169" i="2" s="1"/>
  <c r="N2149" i="2"/>
  <c r="O2149" i="2" s="1"/>
  <c r="N2129" i="2"/>
  <c r="O2129" i="2" s="1"/>
  <c r="N2109" i="2"/>
  <c r="O2109" i="2" s="1"/>
  <c r="N2089" i="2"/>
  <c r="O2089" i="2" s="1"/>
  <c r="N2069" i="2"/>
  <c r="O2069" i="2" s="1"/>
  <c r="N2049" i="2"/>
  <c r="O2049" i="2" s="1"/>
  <c r="N2029" i="2"/>
  <c r="O2029" i="2" s="1"/>
  <c r="N2009" i="2"/>
  <c r="O2009" i="2" s="1"/>
  <c r="N1989" i="2"/>
  <c r="O1989" i="2" s="1"/>
  <c r="N1969" i="2"/>
  <c r="O1969" i="2" s="1"/>
  <c r="N1949" i="2"/>
  <c r="O1949" i="2" s="1"/>
  <c r="N1929" i="2"/>
  <c r="O1929" i="2" s="1"/>
  <c r="N1909" i="2"/>
  <c r="O1909" i="2" s="1"/>
  <c r="N1889" i="2"/>
  <c r="O1889" i="2" s="1"/>
  <c r="N1869" i="2"/>
  <c r="O1869" i="2" s="1"/>
  <c r="N1849" i="2"/>
  <c r="O1849" i="2" s="1"/>
  <c r="N1829" i="2"/>
  <c r="O1829" i="2" s="1"/>
  <c r="N1809" i="2"/>
  <c r="O1809" i="2" s="1"/>
  <c r="N1789" i="2"/>
  <c r="O1789" i="2" s="1"/>
  <c r="N1769" i="2"/>
  <c r="O1769" i="2" s="1"/>
  <c r="N1749" i="2"/>
  <c r="O1749" i="2" s="1"/>
  <c r="N1729" i="2"/>
  <c r="O1729" i="2" s="1"/>
  <c r="N1709" i="2"/>
  <c r="O1709" i="2" s="1"/>
  <c r="N1689" i="2"/>
  <c r="O1689" i="2" s="1"/>
  <c r="N1669" i="2"/>
  <c r="O1669" i="2" s="1"/>
  <c r="N1649" i="2"/>
  <c r="O1649" i="2" s="1"/>
  <c r="N1629" i="2"/>
  <c r="O1629" i="2" s="1"/>
  <c r="N1609" i="2"/>
  <c r="O1609" i="2" s="1"/>
  <c r="N1589" i="2"/>
  <c r="O1589" i="2" s="1"/>
  <c r="N1569" i="2"/>
  <c r="O1569" i="2" s="1"/>
  <c r="N1549" i="2"/>
  <c r="O1549" i="2" s="1"/>
  <c r="N1529" i="2"/>
  <c r="O1529" i="2" s="1"/>
  <c r="N1509" i="2"/>
  <c r="O1509" i="2" s="1"/>
  <c r="N1489" i="2"/>
  <c r="O1489" i="2" s="1"/>
  <c r="N1469" i="2"/>
  <c r="O1469" i="2" s="1"/>
  <c r="N1449" i="2"/>
  <c r="O1449" i="2" s="1"/>
  <c r="N1429" i="2"/>
  <c r="O1429" i="2" s="1"/>
  <c r="N1409" i="2"/>
  <c r="O1409" i="2" s="1"/>
  <c r="N1389" i="2"/>
  <c r="O1389" i="2" s="1"/>
  <c r="N1369" i="2"/>
  <c r="O1369" i="2" s="1"/>
  <c r="N1349" i="2"/>
  <c r="O1349" i="2" s="1"/>
  <c r="N1329" i="2"/>
  <c r="O1329" i="2" s="1"/>
  <c r="N1309" i="2"/>
  <c r="O1309" i="2" s="1"/>
  <c r="N1289" i="2"/>
  <c r="O1289" i="2" s="1"/>
  <c r="N1269" i="2"/>
  <c r="O1269" i="2" s="1"/>
  <c r="N1249" i="2"/>
  <c r="O1249" i="2" s="1"/>
  <c r="N1229" i="2"/>
  <c r="O1229" i="2" s="1"/>
  <c r="N1209" i="2"/>
  <c r="O1209" i="2" s="1"/>
  <c r="N1189" i="2"/>
  <c r="O1189" i="2" s="1"/>
  <c r="N1169" i="2"/>
  <c r="O1169" i="2" s="1"/>
  <c r="N1149" i="2"/>
  <c r="O1149" i="2" s="1"/>
  <c r="N1129" i="2"/>
  <c r="O1129" i="2" s="1"/>
  <c r="N1109" i="2"/>
  <c r="O1109" i="2" s="1"/>
  <c r="N1089" i="2"/>
  <c r="O1089" i="2" s="1"/>
  <c r="N1069" i="2"/>
  <c r="O1069" i="2" s="1"/>
  <c r="N1049" i="2"/>
  <c r="O1049" i="2" s="1"/>
  <c r="N1029" i="2"/>
  <c r="O1029" i="2" s="1"/>
  <c r="N1009" i="2"/>
  <c r="O1009" i="2" s="1"/>
  <c r="N989" i="2"/>
  <c r="O989" i="2" s="1"/>
  <c r="N969" i="2"/>
  <c r="O969" i="2" s="1"/>
  <c r="N949" i="2"/>
  <c r="O949" i="2" s="1"/>
  <c r="N929" i="2"/>
  <c r="O929" i="2" s="1"/>
  <c r="N909" i="2"/>
  <c r="O909" i="2" s="1"/>
  <c r="N889" i="2"/>
  <c r="O889" i="2" s="1"/>
  <c r="N869" i="2"/>
  <c r="O869" i="2" s="1"/>
  <c r="N849" i="2"/>
  <c r="O849" i="2" s="1"/>
  <c r="N829" i="2"/>
  <c r="O829" i="2" s="1"/>
  <c r="N809" i="2"/>
  <c r="O809" i="2" s="1"/>
  <c r="N789" i="2"/>
  <c r="O789" i="2" s="1"/>
  <c r="N769" i="2"/>
  <c r="O769" i="2" s="1"/>
  <c r="N749" i="2"/>
  <c r="O749" i="2" s="1"/>
  <c r="N729" i="2"/>
  <c r="O729" i="2" s="1"/>
  <c r="N709" i="2"/>
  <c r="O709" i="2" s="1"/>
  <c r="N689" i="2"/>
  <c r="O689" i="2" s="1"/>
  <c r="N669" i="2"/>
  <c r="O669" i="2" s="1"/>
  <c r="N649" i="2"/>
  <c r="O649" i="2" s="1"/>
  <c r="N629" i="2"/>
  <c r="O629" i="2" s="1"/>
  <c r="N609" i="2"/>
  <c r="O609" i="2" s="1"/>
  <c r="N589" i="2"/>
  <c r="O589" i="2" s="1"/>
  <c r="N569" i="2"/>
  <c r="O569" i="2" s="1"/>
  <c r="N549" i="2"/>
  <c r="O549" i="2" s="1"/>
  <c r="N529" i="2"/>
  <c r="O529" i="2" s="1"/>
  <c r="N509" i="2"/>
  <c r="O509" i="2" s="1"/>
  <c r="N489" i="2"/>
  <c r="O489" i="2" s="1"/>
  <c r="N469" i="2"/>
  <c r="O469" i="2" s="1"/>
  <c r="N449" i="2"/>
  <c r="O449" i="2" s="1"/>
  <c r="N429" i="2"/>
  <c r="O429" i="2" s="1"/>
  <c r="N409" i="2"/>
  <c r="O409" i="2" s="1"/>
  <c r="N389" i="2"/>
  <c r="O389" i="2" s="1"/>
  <c r="N369" i="2"/>
  <c r="O369" i="2" s="1"/>
  <c r="N349" i="2"/>
  <c r="O349" i="2" s="1"/>
  <c r="N329" i="2"/>
  <c r="O329" i="2" s="1"/>
  <c r="N309" i="2"/>
  <c r="O309" i="2" s="1"/>
  <c r="N289" i="2"/>
  <c r="O289" i="2" s="1"/>
  <c r="N269" i="2"/>
  <c r="O269" i="2" s="1"/>
  <c r="N249" i="2"/>
  <c r="O249" i="2" s="1"/>
  <c r="N229" i="2"/>
  <c r="O229" i="2" s="1"/>
  <c r="N209" i="2"/>
  <c r="O209" i="2" s="1"/>
  <c r="N189" i="2"/>
  <c r="O189" i="2" s="1"/>
  <c r="N169" i="2"/>
  <c r="O169" i="2" s="1"/>
  <c r="N149" i="2"/>
  <c r="O149" i="2" s="1"/>
  <c r="N129" i="2"/>
  <c r="O129" i="2" s="1"/>
  <c r="N109" i="2"/>
  <c r="O109" i="2" s="1"/>
  <c r="N89" i="2"/>
  <c r="O89" i="2" s="1"/>
  <c r="N69" i="2"/>
  <c r="O69" i="2" s="1"/>
  <c r="N49" i="2"/>
  <c r="O49" i="2" s="1"/>
  <c r="N29" i="2"/>
  <c r="O29" i="2" s="1"/>
  <c r="N9" i="2"/>
  <c r="O9" i="2" s="1"/>
  <c r="N5008" i="2"/>
  <c r="O5008" i="2" s="1"/>
  <c r="N4988" i="2"/>
  <c r="O4988" i="2" s="1"/>
  <c r="N4968" i="2"/>
  <c r="O4968" i="2" s="1"/>
  <c r="N4948" i="2"/>
  <c r="O4948" i="2" s="1"/>
  <c r="N4928" i="2"/>
  <c r="O4928" i="2" s="1"/>
  <c r="N4908" i="2"/>
  <c r="O4908" i="2" s="1"/>
  <c r="N4888" i="2"/>
  <c r="O4888" i="2" s="1"/>
  <c r="N4868" i="2"/>
  <c r="O4868" i="2" s="1"/>
  <c r="N4848" i="2"/>
  <c r="O4848" i="2" s="1"/>
  <c r="N4828" i="2"/>
  <c r="O4828" i="2" s="1"/>
  <c r="N4808" i="2"/>
  <c r="O4808" i="2" s="1"/>
  <c r="N4788" i="2"/>
  <c r="O4788" i="2" s="1"/>
  <c r="N4768" i="2"/>
  <c r="O4768" i="2" s="1"/>
  <c r="N4748" i="2"/>
  <c r="O4748" i="2" s="1"/>
  <c r="N4728" i="2"/>
  <c r="O4728" i="2" s="1"/>
  <c r="N4708" i="2"/>
  <c r="O4708" i="2" s="1"/>
  <c r="N4688" i="2"/>
  <c r="O4688" i="2" s="1"/>
  <c r="N4668" i="2"/>
  <c r="O4668" i="2" s="1"/>
  <c r="N4648" i="2"/>
  <c r="O4648" i="2" s="1"/>
  <c r="N4628" i="2"/>
  <c r="O4628" i="2" s="1"/>
  <c r="N4608" i="2"/>
  <c r="O4608" i="2" s="1"/>
  <c r="N4588" i="2"/>
  <c r="O4588" i="2" s="1"/>
  <c r="N4568" i="2"/>
  <c r="O4568" i="2" s="1"/>
  <c r="N4548" i="2"/>
  <c r="O4548" i="2" s="1"/>
  <c r="N4528" i="2"/>
  <c r="O4528" i="2" s="1"/>
  <c r="N4508" i="2"/>
  <c r="O4508" i="2" s="1"/>
  <c r="N4488" i="2"/>
  <c r="O4488" i="2" s="1"/>
  <c r="N4468" i="2"/>
  <c r="O4468" i="2" s="1"/>
  <c r="N4448" i="2"/>
  <c r="O4448" i="2" s="1"/>
  <c r="N4428" i="2"/>
  <c r="O4428" i="2" s="1"/>
  <c r="N4408" i="2"/>
  <c r="O4408" i="2" s="1"/>
  <c r="N4388" i="2"/>
  <c r="O4388" i="2" s="1"/>
  <c r="N4368" i="2"/>
  <c r="O4368" i="2" s="1"/>
  <c r="N4348" i="2"/>
  <c r="O4348" i="2" s="1"/>
  <c r="N4328" i="2"/>
  <c r="O4328" i="2" s="1"/>
  <c r="N4308" i="2"/>
  <c r="O4308" i="2" s="1"/>
  <c r="N4288" i="2"/>
  <c r="O4288" i="2" s="1"/>
  <c r="N4268" i="2"/>
  <c r="O4268" i="2" s="1"/>
  <c r="N4248" i="2"/>
  <c r="O4248" i="2" s="1"/>
  <c r="N4228" i="2"/>
  <c r="O4228" i="2" s="1"/>
  <c r="N4208" i="2"/>
  <c r="O4208" i="2" s="1"/>
  <c r="N4188" i="2"/>
  <c r="O4188" i="2" s="1"/>
  <c r="N4168" i="2"/>
  <c r="O4168" i="2" s="1"/>
  <c r="N4148" i="2"/>
  <c r="O4148" i="2" s="1"/>
  <c r="N4128" i="2"/>
  <c r="O4128" i="2" s="1"/>
  <c r="N4108" i="2"/>
  <c r="O4108" i="2" s="1"/>
  <c r="N4088" i="2"/>
  <c r="O4088" i="2" s="1"/>
  <c r="N4068" i="2"/>
  <c r="O4068" i="2" s="1"/>
  <c r="N4048" i="2"/>
  <c r="O4048" i="2" s="1"/>
  <c r="N4028" i="2"/>
  <c r="O4028" i="2" s="1"/>
  <c r="N4008" i="2"/>
  <c r="O4008" i="2" s="1"/>
  <c r="N3988" i="2"/>
  <c r="O3988" i="2" s="1"/>
  <c r="N3968" i="2"/>
  <c r="O3968" i="2" s="1"/>
  <c r="N3948" i="2"/>
  <c r="O3948" i="2" s="1"/>
  <c r="N3928" i="2"/>
  <c r="O3928" i="2" s="1"/>
  <c r="N3908" i="2"/>
  <c r="O3908" i="2" s="1"/>
  <c r="N3888" i="2"/>
  <c r="O3888" i="2" s="1"/>
  <c r="N3868" i="2"/>
  <c r="O3868" i="2" s="1"/>
  <c r="N3848" i="2"/>
  <c r="O3848" i="2" s="1"/>
  <c r="N3828" i="2"/>
  <c r="O3828" i="2" s="1"/>
  <c r="N3808" i="2"/>
  <c r="O3808" i="2" s="1"/>
  <c r="N3788" i="2"/>
  <c r="O3788" i="2" s="1"/>
  <c r="N3768" i="2"/>
  <c r="O3768" i="2" s="1"/>
  <c r="N3748" i="2"/>
  <c r="O3748" i="2" s="1"/>
  <c r="N3728" i="2"/>
  <c r="O3728" i="2" s="1"/>
  <c r="N3708" i="2"/>
  <c r="O3708" i="2" s="1"/>
  <c r="N3688" i="2"/>
  <c r="O3688" i="2" s="1"/>
  <c r="N3668" i="2"/>
  <c r="O3668" i="2" s="1"/>
  <c r="N3648" i="2"/>
  <c r="O3648" i="2" s="1"/>
  <c r="N3628" i="2"/>
  <c r="O3628" i="2" s="1"/>
  <c r="N3608" i="2"/>
  <c r="O3608" i="2" s="1"/>
  <c r="N3588" i="2"/>
  <c r="O3588" i="2" s="1"/>
  <c r="N3568" i="2"/>
  <c r="O3568" i="2" s="1"/>
  <c r="N3548" i="2"/>
  <c r="O3548" i="2" s="1"/>
  <c r="N3528" i="2"/>
  <c r="O3528" i="2" s="1"/>
  <c r="N3508" i="2"/>
  <c r="O3508" i="2" s="1"/>
  <c r="N3488" i="2"/>
  <c r="O3488" i="2" s="1"/>
  <c r="N3468" i="2"/>
  <c r="O3468" i="2" s="1"/>
  <c r="N3448" i="2"/>
  <c r="O3448" i="2" s="1"/>
  <c r="N3428" i="2"/>
  <c r="O3428" i="2" s="1"/>
  <c r="N3408" i="2"/>
  <c r="O3408" i="2" s="1"/>
  <c r="N3388" i="2"/>
  <c r="O3388" i="2" s="1"/>
  <c r="N3368" i="2"/>
  <c r="O3368" i="2" s="1"/>
  <c r="N3348" i="2"/>
  <c r="O3348" i="2" s="1"/>
  <c r="N3328" i="2"/>
  <c r="O3328" i="2" s="1"/>
  <c r="N3308" i="2"/>
  <c r="O3308" i="2" s="1"/>
  <c r="N3288" i="2"/>
  <c r="O3288" i="2" s="1"/>
  <c r="N3268" i="2"/>
  <c r="O3268" i="2" s="1"/>
  <c r="N3248" i="2"/>
  <c r="O3248" i="2" s="1"/>
  <c r="N3228" i="2"/>
  <c r="O3228" i="2" s="1"/>
  <c r="N3208" i="2"/>
  <c r="O3208" i="2" s="1"/>
  <c r="N3188" i="2"/>
  <c r="O3188" i="2" s="1"/>
  <c r="N3168" i="2"/>
  <c r="O3168" i="2" s="1"/>
  <c r="N3148" i="2"/>
  <c r="O3148" i="2" s="1"/>
  <c r="N3128" i="2"/>
  <c r="O3128" i="2" s="1"/>
  <c r="N3108" i="2"/>
  <c r="O3108" i="2" s="1"/>
  <c r="N3088" i="2"/>
  <c r="O3088" i="2" s="1"/>
  <c r="N3068" i="2"/>
  <c r="O3068" i="2" s="1"/>
  <c r="N3048" i="2"/>
  <c r="O3048" i="2" s="1"/>
  <c r="N3028" i="2"/>
  <c r="O3028" i="2" s="1"/>
  <c r="N3008" i="2"/>
  <c r="O3008" i="2" s="1"/>
  <c r="N2988" i="2"/>
  <c r="O2988" i="2" s="1"/>
  <c r="N2968" i="2"/>
  <c r="O2968" i="2" s="1"/>
  <c r="N2948" i="2"/>
  <c r="O2948" i="2" s="1"/>
  <c r="N2928" i="2"/>
  <c r="O2928" i="2" s="1"/>
  <c r="N2908" i="2"/>
  <c r="O2908" i="2" s="1"/>
  <c r="N2888" i="2"/>
  <c r="O2888" i="2" s="1"/>
  <c r="N2868" i="2"/>
  <c r="O2868" i="2" s="1"/>
  <c r="N2848" i="2"/>
  <c r="O2848" i="2" s="1"/>
  <c r="N2828" i="2"/>
  <c r="O2828" i="2" s="1"/>
  <c r="N2808" i="2"/>
  <c r="O2808" i="2" s="1"/>
  <c r="N2788" i="2"/>
  <c r="O2788" i="2" s="1"/>
  <c r="N2768" i="2"/>
  <c r="O2768" i="2" s="1"/>
  <c r="N2748" i="2"/>
  <c r="O2748" i="2" s="1"/>
  <c r="N2728" i="2"/>
  <c r="O2728" i="2" s="1"/>
  <c r="N2708" i="2"/>
  <c r="O2708" i="2" s="1"/>
  <c r="N2688" i="2"/>
  <c r="O2688" i="2" s="1"/>
  <c r="N2668" i="2"/>
  <c r="O2668" i="2" s="1"/>
  <c r="N2648" i="2"/>
  <c r="O2648" i="2" s="1"/>
  <c r="N2628" i="2"/>
  <c r="O2628" i="2" s="1"/>
  <c r="N2608" i="2"/>
  <c r="O2608" i="2" s="1"/>
  <c r="N2588" i="2"/>
  <c r="O2588" i="2" s="1"/>
  <c r="N2568" i="2"/>
  <c r="O2568" i="2" s="1"/>
  <c r="N2548" i="2"/>
  <c r="O2548" i="2" s="1"/>
  <c r="N2528" i="2"/>
  <c r="O2528" i="2" s="1"/>
  <c r="N2508" i="2"/>
  <c r="O2508" i="2" s="1"/>
  <c r="N2488" i="2"/>
  <c r="O2488" i="2" s="1"/>
  <c r="N2468" i="2"/>
  <c r="O2468" i="2" s="1"/>
  <c r="N2448" i="2"/>
  <c r="O2448" i="2" s="1"/>
  <c r="N2428" i="2"/>
  <c r="O2428" i="2" s="1"/>
  <c r="N2408" i="2"/>
  <c r="O2408" i="2" s="1"/>
  <c r="N2388" i="2"/>
  <c r="O2388" i="2" s="1"/>
  <c r="N2368" i="2"/>
  <c r="O2368" i="2" s="1"/>
  <c r="N2348" i="2"/>
  <c r="O2348" i="2" s="1"/>
  <c r="N2328" i="2"/>
  <c r="O2328" i="2" s="1"/>
  <c r="N2308" i="2"/>
  <c r="O2308" i="2" s="1"/>
  <c r="N2288" i="2"/>
  <c r="O2288" i="2" s="1"/>
  <c r="N2268" i="2"/>
  <c r="O2268" i="2" s="1"/>
  <c r="N2248" i="2"/>
  <c r="O2248" i="2" s="1"/>
  <c r="N2228" i="2"/>
  <c r="O2228" i="2" s="1"/>
  <c r="N2208" i="2"/>
  <c r="O2208" i="2" s="1"/>
  <c r="N2188" i="2"/>
  <c r="O2188" i="2" s="1"/>
  <c r="N2168" i="2"/>
  <c r="O2168" i="2" s="1"/>
  <c r="N2148" i="2"/>
  <c r="O2148" i="2" s="1"/>
  <c r="N2128" i="2"/>
  <c r="O2128" i="2" s="1"/>
  <c r="N2108" i="2"/>
  <c r="O2108" i="2" s="1"/>
  <c r="N2088" i="2"/>
  <c r="O2088" i="2" s="1"/>
  <c r="N2068" i="2"/>
  <c r="O2068" i="2" s="1"/>
  <c r="N2048" i="2"/>
  <c r="O2048" i="2" s="1"/>
  <c r="N2028" i="2"/>
  <c r="O2028" i="2" s="1"/>
  <c r="N2008" i="2"/>
  <c r="O2008" i="2" s="1"/>
  <c r="N1988" i="2"/>
  <c r="O1988" i="2" s="1"/>
  <c r="N1968" i="2"/>
  <c r="O1968" i="2" s="1"/>
  <c r="N1948" i="2"/>
  <c r="O1948" i="2" s="1"/>
  <c r="N1928" i="2"/>
  <c r="O1928" i="2" s="1"/>
  <c r="N1908" i="2"/>
  <c r="O1908" i="2" s="1"/>
  <c r="N1888" i="2"/>
  <c r="O1888" i="2" s="1"/>
  <c r="N1868" i="2"/>
  <c r="O1868" i="2" s="1"/>
  <c r="N1848" i="2"/>
  <c r="O1848" i="2" s="1"/>
  <c r="N1828" i="2"/>
  <c r="O1828" i="2" s="1"/>
  <c r="N1808" i="2"/>
  <c r="O1808" i="2" s="1"/>
  <c r="N1788" i="2"/>
  <c r="O1788" i="2" s="1"/>
  <c r="N1768" i="2"/>
  <c r="O1768" i="2" s="1"/>
  <c r="N1748" i="2"/>
  <c r="O1748" i="2" s="1"/>
  <c r="N1728" i="2"/>
  <c r="O1728" i="2" s="1"/>
  <c r="N1708" i="2"/>
  <c r="O1708" i="2" s="1"/>
  <c r="N1688" i="2"/>
  <c r="O1688" i="2" s="1"/>
  <c r="N1668" i="2"/>
  <c r="O1668" i="2" s="1"/>
  <c r="N1648" i="2"/>
  <c r="O1648" i="2" s="1"/>
  <c r="N1628" i="2"/>
  <c r="O1628" i="2" s="1"/>
  <c r="N1608" i="2"/>
  <c r="O1608" i="2" s="1"/>
  <c r="N1588" i="2"/>
  <c r="O1588" i="2" s="1"/>
  <c r="N1568" i="2"/>
  <c r="O1568" i="2" s="1"/>
  <c r="N1548" i="2"/>
  <c r="O1548" i="2" s="1"/>
  <c r="N1528" i="2"/>
  <c r="O1528" i="2" s="1"/>
  <c r="N1508" i="2"/>
  <c r="O1508" i="2" s="1"/>
  <c r="N1488" i="2"/>
  <c r="O1488" i="2" s="1"/>
  <c r="N1468" i="2"/>
  <c r="O1468" i="2" s="1"/>
  <c r="N1448" i="2"/>
  <c r="O1448" i="2" s="1"/>
  <c r="N1428" i="2"/>
  <c r="O1428" i="2" s="1"/>
  <c r="N1408" i="2"/>
  <c r="O1408" i="2" s="1"/>
  <c r="N1388" i="2"/>
  <c r="O1388" i="2" s="1"/>
  <c r="N1368" i="2"/>
  <c r="O1368" i="2" s="1"/>
  <c r="N1348" i="2"/>
  <c r="O1348" i="2" s="1"/>
  <c r="N1328" i="2"/>
  <c r="O1328" i="2" s="1"/>
  <c r="N1308" i="2"/>
  <c r="O1308" i="2" s="1"/>
  <c r="N1288" i="2"/>
  <c r="O1288" i="2" s="1"/>
  <c r="N1268" i="2"/>
  <c r="O1268" i="2" s="1"/>
  <c r="N1248" i="2"/>
  <c r="O1248" i="2" s="1"/>
  <c r="N1228" i="2"/>
  <c r="O1228" i="2" s="1"/>
  <c r="N1208" i="2"/>
  <c r="O1208" i="2" s="1"/>
  <c r="N1188" i="2"/>
  <c r="O1188" i="2" s="1"/>
  <c r="N1168" i="2"/>
  <c r="O1168" i="2" s="1"/>
  <c r="N1148" i="2"/>
  <c r="O1148" i="2" s="1"/>
  <c r="N1128" i="2"/>
  <c r="O1128" i="2" s="1"/>
  <c r="N1108" i="2"/>
  <c r="O1108" i="2" s="1"/>
  <c r="N1088" i="2"/>
  <c r="O1088" i="2" s="1"/>
  <c r="N1068" i="2"/>
  <c r="O1068" i="2" s="1"/>
  <c r="N1048" i="2"/>
  <c r="O1048" i="2" s="1"/>
  <c r="N1028" i="2"/>
  <c r="O1028" i="2" s="1"/>
  <c r="N1008" i="2"/>
  <c r="O1008" i="2" s="1"/>
  <c r="N988" i="2"/>
  <c r="O988" i="2" s="1"/>
  <c r="N968" i="2"/>
  <c r="O968" i="2" s="1"/>
  <c r="N948" i="2"/>
  <c r="O948" i="2" s="1"/>
  <c r="N928" i="2"/>
  <c r="O928" i="2" s="1"/>
  <c r="N908" i="2"/>
  <c r="O908" i="2" s="1"/>
  <c r="N888" i="2"/>
  <c r="O888" i="2" s="1"/>
  <c r="N868" i="2"/>
  <c r="O868" i="2" s="1"/>
  <c r="N848" i="2"/>
  <c r="O848" i="2" s="1"/>
  <c r="N828" i="2"/>
  <c r="O828" i="2" s="1"/>
  <c r="N808" i="2"/>
  <c r="O808" i="2" s="1"/>
  <c r="N788" i="2"/>
  <c r="O788" i="2" s="1"/>
  <c r="N768" i="2"/>
  <c r="O768" i="2" s="1"/>
  <c r="N748" i="2"/>
  <c r="O748" i="2" s="1"/>
  <c r="N728" i="2"/>
  <c r="O728" i="2" s="1"/>
  <c r="N708" i="2"/>
  <c r="O708" i="2" s="1"/>
  <c r="N688" i="2"/>
  <c r="O688" i="2" s="1"/>
  <c r="N668" i="2"/>
  <c r="O668" i="2" s="1"/>
  <c r="N648" i="2"/>
  <c r="O648" i="2" s="1"/>
  <c r="N628" i="2"/>
  <c r="O628" i="2" s="1"/>
  <c r="N608" i="2"/>
  <c r="O608" i="2" s="1"/>
  <c r="N588" i="2"/>
  <c r="O588" i="2" s="1"/>
  <c r="N568" i="2"/>
  <c r="O568" i="2" s="1"/>
  <c r="N548" i="2"/>
  <c r="O548" i="2" s="1"/>
  <c r="N528" i="2"/>
  <c r="O528" i="2" s="1"/>
  <c r="N508" i="2"/>
  <c r="O508" i="2" s="1"/>
  <c r="N488" i="2"/>
  <c r="O488" i="2" s="1"/>
  <c r="N468" i="2"/>
  <c r="O468" i="2" s="1"/>
  <c r="N448" i="2"/>
  <c r="O448" i="2" s="1"/>
  <c r="N428" i="2"/>
  <c r="O428" i="2" s="1"/>
  <c r="N408" i="2"/>
  <c r="O408" i="2" s="1"/>
  <c r="N388" i="2"/>
  <c r="O388" i="2" s="1"/>
  <c r="N368" i="2"/>
  <c r="O368" i="2" s="1"/>
  <c r="N348" i="2"/>
  <c r="O348" i="2" s="1"/>
  <c r="N328" i="2"/>
  <c r="O328" i="2" s="1"/>
  <c r="N308" i="2"/>
  <c r="O308" i="2" s="1"/>
  <c r="N288" i="2"/>
  <c r="O288" i="2" s="1"/>
  <c r="N268" i="2"/>
  <c r="O268" i="2" s="1"/>
  <c r="N248" i="2"/>
  <c r="O248" i="2" s="1"/>
  <c r="N228" i="2"/>
  <c r="O228" i="2" s="1"/>
  <c r="N208" i="2"/>
  <c r="O208" i="2" s="1"/>
  <c r="N188" i="2"/>
  <c r="O188" i="2" s="1"/>
  <c r="N168" i="2"/>
  <c r="O168" i="2" s="1"/>
  <c r="N148" i="2"/>
  <c r="O148" i="2" s="1"/>
  <c r="N128" i="2"/>
  <c r="O128" i="2" s="1"/>
  <c r="N108" i="2"/>
  <c r="O108" i="2" s="1"/>
  <c r="N88" i="2"/>
  <c r="O88" i="2" s="1"/>
  <c r="N68" i="2"/>
  <c r="O68" i="2" s="1"/>
  <c r="N48" i="2"/>
  <c r="O48" i="2" s="1"/>
  <c r="N28" i="2"/>
  <c r="O28" i="2" s="1"/>
  <c r="N8" i="2"/>
  <c r="O8" i="2" s="1"/>
  <c r="B4" i="13"/>
  <c r="B3" i="13"/>
  <c r="B8" i="13" s="1"/>
  <c r="B5" i="13" l="1"/>
  <c r="B6"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820D47-215E-4D60-8430-95C0DC0FB260}"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2" xr16:uid="{5C1F5EA4-ABB3-4AE3-98FC-DD77AF0F8AD7}"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3" xr16:uid="{EC434504-CBA2-4A38-956C-2F0357536FD2}" keepAlive="1" name="Query - Exchange_Rates" description="Connection to the 'Exchange_Rates' query in the workbook." type="5" refreshedVersion="8" background="1" saveData="1">
    <dbPr connection="Provider=Microsoft.Mashup.OleDb.1;Data Source=$Workbook$;Location=Exchange_Rates;Extended Properties=&quot;&quot;" command="SELECT * FROM [Exchange_Rates]"/>
  </connection>
  <connection id="4" xr16:uid="{426753EB-7D69-4707-AF16-A20FBC410DDB}"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5" xr16:uid="{8F427D44-585B-496F-9FA0-03D0420A8454}"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6" xr16:uid="{D8390E1D-18BA-4D45-8E4F-0ACABE6CF667}" keepAlive="1" name="Query - Stores" description="Connection to the 'Stores' query in the workbook." type="5" refreshedVersion="8" background="1" saveData="1">
    <dbPr connection="Provider=Microsoft.Mashup.OleDb.1;Data Source=$Workbook$;Location=Stores;Extended Properties=&quot;&quot;" command="SELECT * FROM [Stores]"/>
  </connection>
  <connection id="7" xr16:uid="{14B8C33B-5D21-47F7-8FAE-20300878F8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B126E62-EF53-44E0-B47C-437F06F9FCF1}" name="WorksheetConnection_Book1!Customers" type="102" refreshedVersion="8" minRefreshableVersion="5">
    <extLst>
      <ext xmlns:x15="http://schemas.microsoft.com/office/spreadsheetml/2010/11/main" uri="{DE250136-89BD-433C-8126-D09CA5730AF9}">
        <x15:connection id="Customers">
          <x15:rangePr sourceName="_xlcn.WorksheetConnection_Book1Customers1"/>
        </x15:connection>
      </ext>
    </extLst>
  </connection>
  <connection id="9" xr16:uid="{80DC5409-06D2-461F-BE3C-6A3A46074BAF}" name="WorksheetConnection_Book1!Products" type="102" refreshedVersion="8" minRefreshableVersion="5">
    <extLst>
      <ext xmlns:x15="http://schemas.microsoft.com/office/spreadsheetml/2010/11/main" uri="{DE250136-89BD-433C-8126-D09CA5730AF9}">
        <x15:connection id="Products">
          <x15:rangePr sourceName="_xlcn.WorksheetConnection_Book1Products1"/>
        </x15:connection>
      </ext>
    </extLst>
  </connection>
  <connection id="10" xr16:uid="{F8D552A7-C251-4E55-BE80-2C6BDB7E381D}" name="WorksheetConnection_Book1!Sales" type="102" refreshedVersion="8" minRefreshableVersion="5">
    <extLst>
      <ext xmlns:x15="http://schemas.microsoft.com/office/spreadsheetml/2010/11/main" uri="{DE250136-89BD-433C-8126-D09CA5730AF9}">
        <x15:connection id="Sales">
          <x15:rangePr sourceName="_xlcn.WorksheetConnection_Book1Sales1"/>
        </x15:connection>
      </ext>
    </extLst>
  </connection>
  <connection id="11" xr16:uid="{5A9AA475-300D-48FB-A89C-0D85F906696A}" name="WorksheetConnection_Book1!Stores" type="102" refreshedVersion="8" minRefreshableVersion="5">
    <extLst>
      <ext xmlns:x15="http://schemas.microsoft.com/office/spreadsheetml/2010/11/main" uri="{DE250136-89BD-433C-8126-D09CA5730AF9}">
        <x15:connection id="Stores">
          <x15:rangePr sourceName="_xlcn.WorksheetConnection_Book1Stor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343" uniqueCount="28993">
  <si>
    <t>Order Number</t>
  </si>
  <si>
    <t>Line Item</t>
  </si>
  <si>
    <t>Order Date</t>
  </si>
  <si>
    <t>Delivery Date</t>
  </si>
  <si>
    <t>CustomerKey</t>
  </si>
  <si>
    <t>StoreKey</t>
  </si>
  <si>
    <t>ProductKey</t>
  </si>
  <si>
    <t>Quantity</t>
  </si>
  <si>
    <t>Currency Code</t>
  </si>
  <si>
    <t/>
  </si>
  <si>
    <t>CAD</t>
  </si>
  <si>
    <t>1/13/2016</t>
  </si>
  <si>
    <t>USD</t>
  </si>
  <si>
    <t>1/12/2016</t>
  </si>
  <si>
    <t>GBP</t>
  </si>
  <si>
    <t>EUR</t>
  </si>
  <si>
    <t>1/8/2016</t>
  </si>
  <si>
    <t>1/6/2016</t>
  </si>
  <si>
    <t>1/10/2016</t>
  </si>
  <si>
    <t>AUD</t>
  </si>
  <si>
    <t>1/11/2016</t>
  </si>
  <si>
    <t>1/7/2016</t>
  </si>
  <si>
    <t>1/9/2016</t>
  </si>
  <si>
    <t>1/14/2016</t>
  </si>
  <si>
    <t>1/15/2016</t>
  </si>
  <si>
    <t>1/18/2016</t>
  </si>
  <si>
    <t>1/22/2016</t>
  </si>
  <si>
    <t>1/19/2016</t>
  </si>
  <si>
    <t>1/20/2016</t>
  </si>
  <si>
    <t>1/24/2016</t>
  </si>
  <si>
    <t>1/27/2016</t>
  </si>
  <si>
    <t>1/26/2016</t>
  </si>
  <si>
    <t>1/23/2016</t>
  </si>
  <si>
    <t>1/21/2016</t>
  </si>
  <si>
    <t>1/28/2016</t>
  </si>
  <si>
    <t>1/25/2016</t>
  </si>
  <si>
    <t>1/30/2016</t>
  </si>
  <si>
    <t>2/2/2016</t>
  </si>
  <si>
    <t>1/31/2016</t>
  </si>
  <si>
    <t>2/6/2016</t>
  </si>
  <si>
    <t>2/4/2016</t>
  </si>
  <si>
    <t>2/1/2016</t>
  </si>
  <si>
    <t>2/9/2016</t>
  </si>
  <si>
    <t>2/10/2016</t>
  </si>
  <si>
    <t>2/11/2016</t>
  </si>
  <si>
    <t>2/13/2016</t>
  </si>
  <si>
    <t>2/16/2016</t>
  </si>
  <si>
    <t>2/15/2016</t>
  </si>
  <si>
    <t>2/20/2016</t>
  </si>
  <si>
    <t>2/14/2016</t>
  </si>
  <si>
    <t>2/17/2016</t>
  </si>
  <si>
    <t>2/24/2016</t>
  </si>
  <si>
    <t>2/22/2016</t>
  </si>
  <si>
    <t>2/25/2016</t>
  </si>
  <si>
    <t>2/21/2016</t>
  </si>
  <si>
    <t>2/26/2016</t>
  </si>
  <si>
    <t>2/28/2016</t>
  </si>
  <si>
    <t>2/27/2016</t>
  </si>
  <si>
    <t>3/1/2016</t>
  </si>
  <si>
    <t>3/3/2016</t>
  </si>
  <si>
    <t>2/29/2016</t>
  </si>
  <si>
    <t>3/2/2016</t>
  </si>
  <si>
    <t>3/15/2016</t>
  </si>
  <si>
    <t>3/10/2016</t>
  </si>
  <si>
    <t>3/4/2016</t>
  </si>
  <si>
    <t>3/5/2016</t>
  </si>
  <si>
    <t>3/7/2016</t>
  </si>
  <si>
    <t>3/17/2016</t>
  </si>
  <si>
    <t>3/11/2016</t>
  </si>
  <si>
    <t>3/13/2016</t>
  </si>
  <si>
    <t>3/14/2016</t>
  </si>
  <si>
    <t>3/20/2016</t>
  </si>
  <si>
    <t>3/18/2016</t>
  </si>
  <si>
    <t>3/21/2016</t>
  </si>
  <si>
    <t>3/22/2016</t>
  </si>
  <si>
    <t>5/8/2016</t>
  </si>
  <si>
    <t>5/1/2016</t>
  </si>
  <si>
    <t>5/4/2016</t>
  </si>
  <si>
    <t>5/9/2016</t>
  </si>
  <si>
    <t>5/15/2016</t>
  </si>
  <si>
    <t>5/14/2016</t>
  </si>
  <si>
    <t>5/20/2016</t>
  </si>
  <si>
    <t>5/19/2016</t>
  </si>
  <si>
    <t>5/18/2016</t>
  </si>
  <si>
    <t>5/23/2016</t>
  </si>
  <si>
    <t>5/28/2016</t>
  </si>
  <si>
    <t>5/16/2016</t>
  </si>
  <si>
    <t>5/29/2016</t>
  </si>
  <si>
    <t>5/25/2016</t>
  </si>
  <si>
    <t>5/27/2016</t>
  </si>
  <si>
    <t>6/1/2016</t>
  </si>
  <si>
    <t>5/31/2016</t>
  </si>
  <si>
    <t>6/5/2016</t>
  </si>
  <si>
    <t>6/2/2016</t>
  </si>
  <si>
    <t>6/4/2016</t>
  </si>
  <si>
    <t>6/7/2016</t>
  </si>
  <si>
    <t>6/8/2016</t>
  </si>
  <si>
    <t>6/9/2016</t>
  </si>
  <si>
    <t>6/10/2016</t>
  </si>
  <si>
    <t>6/11/2016</t>
  </si>
  <si>
    <t>6/16/2016</t>
  </si>
  <si>
    <t>6/15/2016</t>
  </si>
  <si>
    <t>6/18/2016</t>
  </si>
  <si>
    <t>6/24/2016</t>
  </si>
  <si>
    <t>6/14/2016</t>
  </si>
  <si>
    <t>6/19/2016</t>
  </si>
  <si>
    <t>6/26/2016</t>
  </si>
  <si>
    <t>6/21/2016</t>
  </si>
  <si>
    <t>6/23/2016</t>
  </si>
  <si>
    <t>6/17/2016</t>
  </si>
  <si>
    <t>6/27/2016</t>
  </si>
  <si>
    <t>6/22/2016</t>
  </si>
  <si>
    <t>6/28/2016</t>
  </si>
  <si>
    <t>6/29/2016</t>
  </si>
  <si>
    <t>7/1/2016</t>
  </si>
  <si>
    <t>7/2/2016</t>
  </si>
  <si>
    <t>6/30/2016</t>
  </si>
  <si>
    <t>7/4/2016</t>
  </si>
  <si>
    <t>7/6/2016</t>
  </si>
  <si>
    <t>7/5/2016</t>
  </si>
  <si>
    <t>7/7/2016</t>
  </si>
  <si>
    <t>7/15/2016</t>
  </si>
  <si>
    <t>7/9/2016</t>
  </si>
  <si>
    <t>7/10/2016</t>
  </si>
  <si>
    <t>7/16/2016</t>
  </si>
  <si>
    <t>7/12/2016</t>
  </si>
  <si>
    <t>7/19/2016</t>
  </si>
  <si>
    <t>7/13/2016</t>
  </si>
  <si>
    <t>7/21/2016</t>
  </si>
  <si>
    <t>7/22/2016</t>
  </si>
  <si>
    <t>7/23/2016</t>
  </si>
  <si>
    <t>7/24/2016</t>
  </si>
  <si>
    <t>7/25/2016</t>
  </si>
  <si>
    <t>7/29/2016</t>
  </si>
  <si>
    <t>7/27/2016</t>
  </si>
  <si>
    <t>8/1/2016</t>
  </si>
  <si>
    <t>7/30/2016</t>
  </si>
  <si>
    <t>8/8/2016</t>
  </si>
  <si>
    <t>8/3/2016</t>
  </si>
  <si>
    <t>8/2/2016</t>
  </si>
  <si>
    <t>8/7/2016</t>
  </si>
  <si>
    <t>8/14/2016</t>
  </si>
  <si>
    <t>8/18/2016</t>
  </si>
  <si>
    <t>8/15/2016</t>
  </si>
  <si>
    <t>8/13/2016</t>
  </si>
  <si>
    <t>8/16/2016</t>
  </si>
  <si>
    <t>8/19/2016</t>
  </si>
  <si>
    <t>8/22/2016</t>
  </si>
  <si>
    <t>8/21/2016</t>
  </si>
  <si>
    <t>8/26/2016</t>
  </si>
  <si>
    <t>8/27/2016</t>
  </si>
  <si>
    <t>8/29/2016</t>
  </si>
  <si>
    <t>8/25/2016</t>
  </si>
  <si>
    <t>8/30/2016</t>
  </si>
  <si>
    <t>8/31/2016</t>
  </si>
  <si>
    <t>9/2/2016</t>
  </si>
  <si>
    <t>9/1/2016</t>
  </si>
  <si>
    <t>9/3/2016</t>
  </si>
  <si>
    <t>9/5/2016</t>
  </si>
  <si>
    <t>9/6/2016</t>
  </si>
  <si>
    <t>9/14/2016</t>
  </si>
  <si>
    <t>9/11/2016</t>
  </si>
  <si>
    <t>9/7/2016</t>
  </si>
  <si>
    <t>9/8/2016</t>
  </si>
  <si>
    <t>9/13/2016</t>
  </si>
  <si>
    <t>9/15/2016</t>
  </si>
  <si>
    <t>9/16/2016</t>
  </si>
  <si>
    <t>9/20/2016</t>
  </si>
  <si>
    <t>9/21/2016</t>
  </si>
  <si>
    <t>9/18/2016</t>
  </si>
  <si>
    <t>9/19/2016</t>
  </si>
  <si>
    <t>9/23/2016</t>
  </si>
  <si>
    <t>9/25/2016</t>
  </si>
  <si>
    <t>9/22/2016</t>
  </si>
  <si>
    <t>9/27/2016</t>
  </si>
  <si>
    <t>9/29/2016</t>
  </si>
  <si>
    <t>9/28/2016</t>
  </si>
  <si>
    <t>10/1/2016</t>
  </si>
  <si>
    <t>10/2/2016</t>
  </si>
  <si>
    <t>10/3/2016</t>
  </si>
  <si>
    <t>10/5/2016</t>
  </si>
  <si>
    <t>10/7/2016</t>
  </si>
  <si>
    <t>10/6/2016</t>
  </si>
  <si>
    <t>10/10/2016</t>
  </si>
  <si>
    <t>10/11/2016</t>
  </si>
  <si>
    <t>10/12/2016</t>
  </si>
  <si>
    <t>10/9/2016</t>
  </si>
  <si>
    <t>10/16/2016</t>
  </si>
  <si>
    <t>10/13/2016</t>
  </si>
  <si>
    <t>10/18/2016</t>
  </si>
  <si>
    <t>10/19/2016</t>
  </si>
  <si>
    <t>10/14/2016</t>
  </si>
  <si>
    <t>10/15/2016</t>
  </si>
  <si>
    <t>10/17/2016</t>
  </si>
  <si>
    <t>10/22/2016</t>
  </si>
  <si>
    <t>10/20/2016</t>
  </si>
  <si>
    <t>10/21/2016</t>
  </si>
  <si>
    <t>10/25/2016</t>
  </si>
  <si>
    <t>11/2/2016</t>
  </si>
  <si>
    <t>11/1/2016</t>
  </si>
  <si>
    <t>10/30/2016</t>
  </si>
  <si>
    <t>11/3/2016</t>
  </si>
  <si>
    <t>10/31/2016</t>
  </si>
  <si>
    <t>11/5/2016</t>
  </si>
  <si>
    <t>11/6/2016</t>
  </si>
  <si>
    <t>11/8/2016</t>
  </si>
  <si>
    <t>11/10/2016</t>
  </si>
  <si>
    <t>11/11/2016</t>
  </si>
  <si>
    <t>11/15/2016</t>
  </si>
  <si>
    <t>11/14/2016</t>
  </si>
  <si>
    <t>11/16/2016</t>
  </si>
  <si>
    <t>11/18/2016</t>
  </si>
  <si>
    <t>11/19/2016</t>
  </si>
  <si>
    <t>11/17/2016</t>
  </si>
  <si>
    <t>11/20/2016</t>
  </si>
  <si>
    <t>11/26/2016</t>
  </si>
  <si>
    <t>11/21/2016</t>
  </si>
  <si>
    <t>11/24/2016</t>
  </si>
  <si>
    <t>11/25/2016</t>
  </si>
  <si>
    <t>12/1/2016</t>
  </si>
  <si>
    <t>11/30/2016</t>
  </si>
  <si>
    <t>12/4/2016</t>
  </si>
  <si>
    <t>12/5/2016</t>
  </si>
  <si>
    <t>11/28/2016</t>
  </si>
  <si>
    <t>12/3/2016</t>
  </si>
  <si>
    <t>12/9/2016</t>
  </si>
  <si>
    <t>12/7/2016</t>
  </si>
  <si>
    <t>12/12/2016</t>
  </si>
  <si>
    <t>12/6/2016</t>
  </si>
  <si>
    <t>12/13/2016</t>
  </si>
  <si>
    <t>12/8/2016</t>
  </si>
  <si>
    <t>12/19/2016</t>
  </si>
  <si>
    <t>12/15/2016</t>
  </si>
  <si>
    <t>12/14/2016</t>
  </si>
  <si>
    <t>12/18/2016</t>
  </si>
  <si>
    <t>12/21/2016</t>
  </si>
  <si>
    <t>12/22/2016</t>
  </si>
  <si>
    <t>12/20/2016</t>
  </si>
  <si>
    <t>12/25/2016</t>
  </si>
  <si>
    <t>12/26/2016</t>
  </si>
  <si>
    <t>12/24/2016</t>
  </si>
  <si>
    <t>12/23/2016</t>
  </si>
  <si>
    <t>12/28/2016</t>
  </si>
  <si>
    <t>12/27/2016</t>
  </si>
  <si>
    <t>12/30/2016</t>
  </si>
  <si>
    <t>12/29/2016</t>
  </si>
  <si>
    <t>1/4/2017</t>
  </si>
  <si>
    <t>1/1/2017</t>
  </si>
  <si>
    <t>1/5/2017</t>
  </si>
  <si>
    <t>12/31/2016</t>
  </si>
  <si>
    <t>1/2/2017</t>
  </si>
  <si>
    <t>1/3/2017</t>
  </si>
  <si>
    <t>1/7/2017</t>
  </si>
  <si>
    <t>1/6/2017</t>
  </si>
  <si>
    <t>1/9/2017</t>
  </si>
  <si>
    <t>1/8/2017</t>
  </si>
  <si>
    <t>1/10/2017</t>
  </si>
  <si>
    <t>1/12/2017</t>
  </si>
  <si>
    <t>1/11/2017</t>
  </si>
  <si>
    <t>1/17/2017</t>
  </si>
  <si>
    <t>1/14/2017</t>
  </si>
  <si>
    <t>1/16/2017</t>
  </si>
  <si>
    <t>1/21/2017</t>
  </si>
  <si>
    <t>1/18/2017</t>
  </si>
  <si>
    <t>1/20/2017</t>
  </si>
  <si>
    <t>1/19/2017</t>
  </si>
  <si>
    <t>1/25/2017</t>
  </si>
  <si>
    <t>1/26/2017</t>
  </si>
  <si>
    <t>1/28/2017</t>
  </si>
  <si>
    <t>1/29/2017</t>
  </si>
  <si>
    <t>1/31/2017</t>
  </si>
  <si>
    <t>1/30/2017</t>
  </si>
  <si>
    <t>2/1/2017</t>
  </si>
  <si>
    <t>2/2/2017</t>
  </si>
  <si>
    <t>2/5/2017</t>
  </si>
  <si>
    <t>2/8/2017</t>
  </si>
  <si>
    <t>2/7/2017</t>
  </si>
  <si>
    <t>2/9/2017</t>
  </si>
  <si>
    <t>2/6/2017</t>
  </si>
  <si>
    <t>2/10/2017</t>
  </si>
  <si>
    <t>2/14/2017</t>
  </si>
  <si>
    <t>2/12/2017</t>
  </si>
  <si>
    <t>2/11/2017</t>
  </si>
  <si>
    <t>2/16/2017</t>
  </si>
  <si>
    <t>2/15/2017</t>
  </si>
  <si>
    <t>2/20/2017</t>
  </si>
  <si>
    <t>2/18/2017</t>
  </si>
  <si>
    <t>2/21/2017</t>
  </si>
  <si>
    <t>2/22/2017</t>
  </si>
  <si>
    <t>2/19/2017</t>
  </si>
  <si>
    <t>2/24/2017</t>
  </si>
  <si>
    <t>2/23/2017</t>
  </si>
  <si>
    <t>2/26/2017</t>
  </si>
  <si>
    <t>2/27/2017</t>
  </si>
  <si>
    <t>2/25/2017</t>
  </si>
  <si>
    <t>3/2/2017</t>
  </si>
  <si>
    <t>3/3/2017</t>
  </si>
  <si>
    <t>3/4/2017</t>
  </si>
  <si>
    <t>3/6/2017</t>
  </si>
  <si>
    <t>2/28/2017</t>
  </si>
  <si>
    <t>3/1/2017</t>
  </si>
  <si>
    <t>3/7/2017</t>
  </si>
  <si>
    <t>3/5/2017</t>
  </si>
  <si>
    <t>3/8/2017</t>
  </si>
  <si>
    <t>3/13/2017</t>
  </si>
  <si>
    <t>3/9/2017</t>
  </si>
  <si>
    <t>3/10/2017</t>
  </si>
  <si>
    <t>3/11/2017</t>
  </si>
  <si>
    <t>3/12/2017</t>
  </si>
  <si>
    <t>3/18/2017</t>
  </si>
  <si>
    <t>3/15/2017</t>
  </si>
  <si>
    <t>3/17/2017</t>
  </si>
  <si>
    <t>3/20/2017</t>
  </si>
  <si>
    <t>3/19/2017</t>
  </si>
  <si>
    <t>3/27/2017</t>
  </si>
  <si>
    <t>5/1/2017</t>
  </si>
  <si>
    <t>5/3/2017</t>
  </si>
  <si>
    <t>5/7/2017</t>
  </si>
  <si>
    <t>5/12/2017</t>
  </si>
  <si>
    <t>5/11/2017</t>
  </si>
  <si>
    <t>5/9/2017</t>
  </si>
  <si>
    <t>5/10/2017</t>
  </si>
  <si>
    <t>5/13/2017</t>
  </si>
  <si>
    <t>5/15/2017</t>
  </si>
  <si>
    <t>5/16/2017</t>
  </si>
  <si>
    <t>5/17/2017</t>
  </si>
  <si>
    <t>5/18/2017</t>
  </si>
  <si>
    <t>5/19/2017</t>
  </si>
  <si>
    <t>5/20/2017</t>
  </si>
  <si>
    <t>5/21/2017</t>
  </si>
  <si>
    <t>5/23/2017</t>
  </si>
  <si>
    <t>5/24/2017</t>
  </si>
  <si>
    <t>5/22/2017</t>
  </si>
  <si>
    <t>5/26/2017</t>
  </si>
  <si>
    <t>5/25/2017</t>
  </si>
  <si>
    <t>6/1/2017</t>
  </si>
  <si>
    <t>5/30/2017</t>
  </si>
  <si>
    <t>5/29/2017</t>
  </si>
  <si>
    <t>5/31/2017</t>
  </si>
  <si>
    <t>6/2/2017</t>
  </si>
  <si>
    <t>6/3/2017</t>
  </si>
  <si>
    <t>6/4/2017</t>
  </si>
  <si>
    <t>6/7/2017</t>
  </si>
  <si>
    <t>6/6/2017</t>
  </si>
  <si>
    <t>6/8/2017</t>
  </si>
  <si>
    <t>6/5/2017</t>
  </si>
  <si>
    <t>6/9/2017</t>
  </si>
  <si>
    <t>6/11/2017</t>
  </si>
  <si>
    <t>6/10/2017</t>
  </si>
  <si>
    <t>6/14/2017</t>
  </si>
  <si>
    <t>6/13/2017</t>
  </si>
  <si>
    <t>6/16/2017</t>
  </si>
  <si>
    <t>6/17/2017</t>
  </si>
  <si>
    <t>6/22/2017</t>
  </si>
  <si>
    <t>6/19/2017</t>
  </si>
  <si>
    <t>6/20/2017</t>
  </si>
  <si>
    <t>6/23/2017</t>
  </si>
  <si>
    <t>6/24/2017</t>
  </si>
  <si>
    <t>6/28/2017</t>
  </si>
  <si>
    <t>6/26/2017</t>
  </si>
  <si>
    <t>6/30/2017</t>
  </si>
  <si>
    <t>6/29/2017</t>
  </si>
  <si>
    <t>7/1/2017</t>
  </si>
  <si>
    <t>7/2/2017</t>
  </si>
  <si>
    <t>7/5/2017</t>
  </si>
  <si>
    <t>7/4/2017</t>
  </si>
  <si>
    <t>7/3/2017</t>
  </si>
  <si>
    <t>7/6/2017</t>
  </si>
  <si>
    <t>7/7/2017</t>
  </si>
  <si>
    <t>7/10/2017</t>
  </si>
  <si>
    <t>7/8/2017</t>
  </si>
  <si>
    <t>7/9/2017</t>
  </si>
  <si>
    <t>7/11/2017</t>
  </si>
  <si>
    <t>7/13/2017</t>
  </si>
  <si>
    <t>7/12/2017</t>
  </si>
  <si>
    <t>7/15/2017</t>
  </si>
  <si>
    <t>7/19/2017</t>
  </si>
  <si>
    <t>7/16/2017</t>
  </si>
  <si>
    <t>7/24/2017</t>
  </si>
  <si>
    <t>7/18/2017</t>
  </si>
  <si>
    <t>7/21/2017</t>
  </si>
  <si>
    <t>7/20/2017</t>
  </si>
  <si>
    <t>7/29/2017</t>
  </si>
  <si>
    <t>7/23/2017</t>
  </si>
  <si>
    <t>7/30/2017</t>
  </si>
  <si>
    <t>7/27/2017</t>
  </si>
  <si>
    <t>7/26/2017</t>
  </si>
  <si>
    <t>8/2/2017</t>
  </si>
  <si>
    <t>7/31/2017</t>
  </si>
  <si>
    <t>8/4/2017</t>
  </si>
  <si>
    <t>8/3/2017</t>
  </si>
  <si>
    <t>8/5/2017</t>
  </si>
  <si>
    <t>8/9/2017</t>
  </si>
  <si>
    <t>8/7/2017</t>
  </si>
  <si>
    <t>8/10/2017</t>
  </si>
  <si>
    <t>8/6/2017</t>
  </si>
  <si>
    <t>8/11/2017</t>
  </si>
  <si>
    <t>8/13/2017</t>
  </si>
  <si>
    <t>8/15/2017</t>
  </si>
  <si>
    <t>8/16/2017</t>
  </si>
  <si>
    <t>8/18/2017</t>
  </si>
  <si>
    <t>8/14/2017</t>
  </si>
  <si>
    <t>8/19/2017</t>
  </si>
  <si>
    <t>8/24/2017</t>
  </si>
  <si>
    <t>8/20/2017</t>
  </si>
  <si>
    <t>8/23/2017</t>
  </si>
  <si>
    <t>8/28/2017</t>
  </si>
  <si>
    <t>8/31/2017</t>
  </si>
  <si>
    <t>8/26/2017</t>
  </si>
  <si>
    <t>8/27/2017</t>
  </si>
  <si>
    <t>9/5/2017</t>
  </si>
  <si>
    <t>9/2/2017</t>
  </si>
  <si>
    <t>8/30/2017</t>
  </si>
  <si>
    <t>9/4/2017</t>
  </si>
  <si>
    <t>9/8/2017</t>
  </si>
  <si>
    <t>9/6/2017</t>
  </si>
  <si>
    <t>9/1/2017</t>
  </si>
  <si>
    <t>9/9/2017</t>
  </si>
  <si>
    <t>9/7/2017</t>
  </si>
  <si>
    <t>9/11/2017</t>
  </si>
  <si>
    <t>9/13/2017</t>
  </si>
  <si>
    <t>9/16/2017</t>
  </si>
  <si>
    <t>9/12/2017</t>
  </si>
  <si>
    <t>9/18/2017</t>
  </si>
  <si>
    <t>9/19/2017</t>
  </si>
  <si>
    <t>9/20/2017</t>
  </si>
  <si>
    <t>9/23/2017</t>
  </si>
  <si>
    <t>9/22/2017</t>
  </si>
  <si>
    <t>9/24/2017</t>
  </si>
  <si>
    <t>9/26/2017</t>
  </si>
  <si>
    <t>9/21/2017</t>
  </si>
  <si>
    <t>9/27/2017</t>
  </si>
  <si>
    <t>9/25/2017</t>
  </si>
  <si>
    <t>10/1/2017</t>
  </si>
  <si>
    <t>9/29/2017</t>
  </si>
  <si>
    <t>9/28/2017</t>
  </si>
  <si>
    <t>9/30/2017</t>
  </si>
  <si>
    <t>10/2/2017</t>
  </si>
  <si>
    <t>10/3/2017</t>
  </si>
  <si>
    <t>10/9/2017</t>
  </si>
  <si>
    <t>10/5/2017</t>
  </si>
  <si>
    <t>10/7/2017</t>
  </si>
  <si>
    <t>10/6/2017</t>
  </si>
  <si>
    <t>10/10/2017</t>
  </si>
  <si>
    <t>10/8/2017</t>
  </si>
  <si>
    <t>10/13/2017</t>
  </si>
  <si>
    <t>10/12/2017</t>
  </si>
  <si>
    <t>10/11/2017</t>
  </si>
  <si>
    <t>10/16/2017</t>
  </si>
  <si>
    <t>10/14/2017</t>
  </si>
  <si>
    <t>10/15/2017</t>
  </si>
  <si>
    <t>10/17/2017</t>
  </si>
  <si>
    <t>10/18/2017</t>
  </si>
  <si>
    <t>10/19/2017</t>
  </si>
  <si>
    <t>10/21/2017</t>
  </si>
  <si>
    <t>10/23/2017</t>
  </si>
  <si>
    <t>10/20/2017</t>
  </si>
  <si>
    <t>10/22/2017</t>
  </si>
  <si>
    <t>10/24/2017</t>
  </si>
  <si>
    <t>10/25/2017</t>
  </si>
  <si>
    <t>10/26/2017</t>
  </si>
  <si>
    <t>10/29/2017</t>
  </si>
  <si>
    <t>10/27/2017</t>
  </si>
  <si>
    <t>10/30/2017</t>
  </si>
  <si>
    <t>11/1/2017</t>
  </si>
  <si>
    <t>11/3/2017</t>
  </si>
  <si>
    <t>11/5/2017</t>
  </si>
  <si>
    <t>11/4/2017</t>
  </si>
  <si>
    <t>11/2/2017</t>
  </si>
  <si>
    <t>11/10/2017</t>
  </si>
  <si>
    <t>11/6/2017</t>
  </si>
  <si>
    <t>11/12/2017</t>
  </si>
  <si>
    <t>11/9/2017</t>
  </si>
  <si>
    <t>11/13/2017</t>
  </si>
  <si>
    <t>11/19/2017</t>
  </si>
  <si>
    <t>11/16/2017</t>
  </si>
  <si>
    <t>11/15/2017</t>
  </si>
  <si>
    <t>11/14/2017</t>
  </si>
  <si>
    <t>11/17/2017</t>
  </si>
  <si>
    <t>11/18/2017</t>
  </si>
  <si>
    <t>11/20/2017</t>
  </si>
  <si>
    <t>11/21/2017</t>
  </si>
  <si>
    <t>11/24/2017</t>
  </si>
  <si>
    <t>11/22/2017</t>
  </si>
  <si>
    <t>11/26/2017</t>
  </si>
  <si>
    <t>11/23/2017</t>
  </si>
  <si>
    <t>11/28/2017</t>
  </si>
  <si>
    <t>11/25/2017</t>
  </si>
  <si>
    <t>12/3/2017</t>
  </si>
  <si>
    <t>12/2/2017</t>
  </si>
  <si>
    <t>11/27/2017</t>
  </si>
  <si>
    <t>11/30/2017</t>
  </si>
  <si>
    <t>11/29/2017</t>
  </si>
  <si>
    <t>12/1/2017</t>
  </si>
  <si>
    <t>12/5/2017</t>
  </si>
  <si>
    <t>12/4/2017</t>
  </si>
  <si>
    <t>12/6/2017</t>
  </si>
  <si>
    <t>12/10/2017</t>
  </si>
  <si>
    <t>12/14/2017</t>
  </si>
  <si>
    <t>12/11/2017</t>
  </si>
  <si>
    <t>12/12/2017</t>
  </si>
  <si>
    <t>12/13/2017</t>
  </si>
  <si>
    <t>12/15/2017</t>
  </si>
  <si>
    <t>12/17/2017</t>
  </si>
  <si>
    <t>12/19/2017</t>
  </si>
  <si>
    <t>12/16/2017</t>
  </si>
  <si>
    <t>12/18/2017</t>
  </si>
  <si>
    <t>12/20/2017</t>
  </si>
  <si>
    <t>12/21/2017</t>
  </si>
  <si>
    <t>12/22/2017</t>
  </si>
  <si>
    <t>12/25/2017</t>
  </si>
  <si>
    <t>12/23/2017</t>
  </si>
  <si>
    <t>12/26/2017</t>
  </si>
  <si>
    <t>12/29/2017</t>
  </si>
  <si>
    <t>12/24/2017</t>
  </si>
  <si>
    <t>12/27/2017</t>
  </si>
  <si>
    <t>12/31/2017</t>
  </si>
  <si>
    <t>12/28/2017</t>
  </si>
  <si>
    <t>12/30/2017</t>
  </si>
  <si>
    <t>1/1/2018</t>
  </si>
  <si>
    <t>1/2/2018</t>
  </si>
  <si>
    <t>1/7/2018</t>
  </si>
  <si>
    <t>1/3/2018</t>
  </si>
  <si>
    <t>1/5/2018</t>
  </si>
  <si>
    <t>1/4/2018</t>
  </si>
  <si>
    <t>1/9/2018</t>
  </si>
  <si>
    <t>1/8/2018</t>
  </si>
  <si>
    <t>1/6/2018</t>
  </si>
  <si>
    <t>1/10/2018</t>
  </si>
  <si>
    <t>1/11/2018</t>
  </si>
  <si>
    <t>1/14/2018</t>
  </si>
  <si>
    <t>1/13/2018</t>
  </si>
  <si>
    <t>1/12/2018</t>
  </si>
  <si>
    <t>1/16/2018</t>
  </si>
  <si>
    <t>1/17/2018</t>
  </si>
  <si>
    <t>1/15/2018</t>
  </si>
  <si>
    <t>1/20/2018</t>
  </si>
  <si>
    <t>1/18/2018</t>
  </si>
  <si>
    <t>1/22/2018</t>
  </si>
  <si>
    <t>1/19/2018</t>
  </si>
  <si>
    <t>1/21/2018</t>
  </si>
  <si>
    <t>1/23/2018</t>
  </si>
  <si>
    <t>1/26/2018</t>
  </si>
  <si>
    <t>1/27/2018</t>
  </si>
  <si>
    <t>1/30/2018</t>
  </si>
  <si>
    <t>1/29/2018</t>
  </si>
  <si>
    <t>1/25/2018</t>
  </si>
  <si>
    <t>1/28/2018</t>
  </si>
  <si>
    <t>1/31/2018</t>
  </si>
  <si>
    <t>2/1/2018</t>
  </si>
  <si>
    <t>2/8/2018</t>
  </si>
  <si>
    <t>2/3/2018</t>
  </si>
  <si>
    <t>2/10/2018</t>
  </si>
  <si>
    <t>2/4/2018</t>
  </si>
  <si>
    <t>2/6/2018</t>
  </si>
  <si>
    <t>2/5/2018</t>
  </si>
  <si>
    <t>2/9/2018</t>
  </si>
  <si>
    <t>2/13/2018</t>
  </si>
  <si>
    <t>2/12/2018</t>
  </si>
  <si>
    <t>2/14/2018</t>
  </si>
  <si>
    <t>2/11/2018</t>
  </si>
  <si>
    <t>2/15/2018</t>
  </si>
  <si>
    <t>2/18/2018</t>
  </si>
  <si>
    <t>2/19/2018</t>
  </si>
  <si>
    <t>2/17/2018</t>
  </si>
  <si>
    <t>2/16/2018</t>
  </si>
  <si>
    <t>2/20/2018</t>
  </si>
  <si>
    <t>2/21/2018</t>
  </si>
  <si>
    <t>2/22/2018</t>
  </si>
  <si>
    <t>2/23/2018</t>
  </si>
  <si>
    <t>2/27/2018</t>
  </si>
  <si>
    <t>2/24/2018</t>
  </si>
  <si>
    <t>2/25/2018</t>
  </si>
  <si>
    <t>2/28/2018</t>
  </si>
  <si>
    <t>3/3/2018</t>
  </si>
  <si>
    <t>2/26/2018</t>
  </si>
  <si>
    <t>3/2/2018</t>
  </si>
  <si>
    <t>3/1/2018</t>
  </si>
  <si>
    <t>3/6/2018</t>
  </si>
  <si>
    <t>3/4/2018</t>
  </si>
  <si>
    <t>3/5/2018</t>
  </si>
  <si>
    <t>3/8/2018</t>
  </si>
  <si>
    <t>3/7/2018</t>
  </si>
  <si>
    <t>3/9/2018</t>
  </si>
  <si>
    <t>3/12/2018</t>
  </si>
  <si>
    <t>3/13/2018</t>
  </si>
  <si>
    <t>3/10/2018</t>
  </si>
  <si>
    <t>3/16/2018</t>
  </si>
  <si>
    <t>3/14/2018</t>
  </si>
  <si>
    <t>3/18/2018</t>
  </si>
  <si>
    <t>3/15/2018</t>
  </si>
  <si>
    <t>3/20/2018</t>
  </si>
  <si>
    <t>3/17/2018</t>
  </si>
  <si>
    <t>3/19/2018</t>
  </si>
  <si>
    <t>3/21/2018</t>
  </si>
  <si>
    <t>4/30/2018</t>
  </si>
  <si>
    <t>5/1/2018</t>
  </si>
  <si>
    <t>5/2/2018</t>
  </si>
  <si>
    <t>5/3/2018</t>
  </si>
  <si>
    <t>5/8/2018</t>
  </si>
  <si>
    <t>5/12/2018</t>
  </si>
  <si>
    <t>5/4/2018</t>
  </si>
  <si>
    <t>5/6/2018</t>
  </si>
  <si>
    <t>5/5/2018</t>
  </si>
  <si>
    <t>5/7/2018</t>
  </si>
  <si>
    <t>5/9/2018</t>
  </si>
  <si>
    <t>5/10/2018</t>
  </si>
  <si>
    <t>5/13/2018</t>
  </si>
  <si>
    <t>5/15/2018</t>
  </si>
  <si>
    <t>5/14/2018</t>
  </si>
  <si>
    <t>5/16/2018</t>
  </si>
  <si>
    <t>5/17/2018</t>
  </si>
  <si>
    <t>5/18/2018</t>
  </si>
  <si>
    <t>5/19/2018</t>
  </si>
  <si>
    <t>5/21/2018</t>
  </si>
  <si>
    <t>5/20/2018</t>
  </si>
  <si>
    <t>5/22/2018</t>
  </si>
  <si>
    <t>5/25/2018</t>
  </si>
  <si>
    <t>5/23/2018</t>
  </si>
  <si>
    <t>5/24/2018</t>
  </si>
  <si>
    <t>5/27/2018</t>
  </si>
  <si>
    <t>5/29/2018</t>
  </si>
  <si>
    <t>5/30/2018</t>
  </si>
  <si>
    <t>5/26/2018</t>
  </si>
  <si>
    <t>6/1/2018</t>
  </si>
  <si>
    <t>5/31/2018</t>
  </si>
  <si>
    <t>6/5/2018</t>
  </si>
  <si>
    <t>6/4/2018</t>
  </si>
  <si>
    <t>6/2/2018</t>
  </si>
  <si>
    <t>6/3/2018</t>
  </si>
  <si>
    <t>6/8/2018</t>
  </si>
  <si>
    <t>6/6/2018</t>
  </si>
  <si>
    <t>6/9/2018</t>
  </si>
  <si>
    <t>6/7/2018</t>
  </si>
  <si>
    <t>6/11/2018</t>
  </si>
  <si>
    <t>6/10/2018</t>
  </si>
  <si>
    <t>6/13/2018</t>
  </si>
  <si>
    <t>6/15/2018</t>
  </si>
  <si>
    <t>6/12/2018</t>
  </si>
  <si>
    <t>6/14/2018</t>
  </si>
  <si>
    <t>6/16/2018</t>
  </si>
  <si>
    <t>6/18/2018</t>
  </si>
  <si>
    <t>6/17/2018</t>
  </si>
  <si>
    <t>6/19/2018</t>
  </si>
  <si>
    <t>6/21/2018</t>
  </si>
  <si>
    <t>6/22/2018</t>
  </si>
  <si>
    <t>6/23/2018</t>
  </si>
  <si>
    <t>6/20/2018</t>
  </si>
  <si>
    <t>6/24/2018</t>
  </si>
  <si>
    <t>6/26/2018</t>
  </si>
  <si>
    <t>6/27/2018</t>
  </si>
  <si>
    <t>6/29/2018</t>
  </si>
  <si>
    <t>7/4/2018</t>
  </si>
  <si>
    <t>6/30/2018</t>
  </si>
  <si>
    <t>7/2/2018</t>
  </si>
  <si>
    <t>7/3/2018</t>
  </si>
  <si>
    <t>7/5/2018</t>
  </si>
  <si>
    <t>7/7/2018</t>
  </si>
  <si>
    <t>7/6/2018</t>
  </si>
  <si>
    <t>7/8/2018</t>
  </si>
  <si>
    <t>7/9/2018</t>
  </si>
  <si>
    <t>7/11/2018</t>
  </si>
  <si>
    <t>7/12/2018</t>
  </si>
  <si>
    <t>7/10/2018</t>
  </si>
  <si>
    <t>7/14/2018</t>
  </si>
  <si>
    <t>7/13/2018</t>
  </si>
  <si>
    <t>7/15/2018</t>
  </si>
  <si>
    <t>7/16/2018</t>
  </si>
  <si>
    <t>7/18/2018</t>
  </si>
  <si>
    <t>7/19/2018</t>
  </si>
  <si>
    <t>7/17/2018</t>
  </si>
  <si>
    <t>7/20/2018</t>
  </si>
  <si>
    <t>7/21/2018</t>
  </si>
  <si>
    <t>7/23/2018</t>
  </si>
  <si>
    <t>7/25/2018</t>
  </si>
  <si>
    <t>7/22/2018</t>
  </si>
  <si>
    <t>7/26/2018</t>
  </si>
  <si>
    <t>7/24/2018</t>
  </si>
  <si>
    <t>7/27/2018</t>
  </si>
  <si>
    <t>7/28/2018</t>
  </si>
  <si>
    <t>7/29/2018</t>
  </si>
  <si>
    <t>7/30/2018</t>
  </si>
  <si>
    <t>7/31/2018</t>
  </si>
  <si>
    <t>8/1/2018</t>
  </si>
  <si>
    <t>8/2/2018</t>
  </si>
  <si>
    <t>8/6/2018</t>
  </si>
  <si>
    <t>8/7/2018</t>
  </si>
  <si>
    <t>8/3/2018</t>
  </si>
  <si>
    <t>8/4/2018</t>
  </si>
  <si>
    <t>8/8/2018</t>
  </si>
  <si>
    <t>8/11/2018</t>
  </si>
  <si>
    <t>8/10/2018</t>
  </si>
  <si>
    <t>8/12/2018</t>
  </si>
  <si>
    <t>8/9/2018</t>
  </si>
  <si>
    <t>8/14/2018</t>
  </si>
  <si>
    <t>8/13/2018</t>
  </si>
  <si>
    <t>8/15/2018</t>
  </si>
  <si>
    <t>8/17/2018</t>
  </si>
  <si>
    <t>8/16/2018</t>
  </si>
  <si>
    <t>8/20/2018</t>
  </si>
  <si>
    <t>8/21/2018</t>
  </si>
  <si>
    <t>8/18/2018</t>
  </si>
  <si>
    <t>8/19/2018</t>
  </si>
  <si>
    <t>8/25/2018</t>
  </si>
  <si>
    <t>8/23/2018</t>
  </si>
  <si>
    <t>8/22/2018</t>
  </si>
  <si>
    <t>8/24/2018</t>
  </si>
  <si>
    <t>8/28/2018</t>
  </si>
  <si>
    <t>8/26/2018</t>
  </si>
  <si>
    <t>8/27/2018</t>
  </si>
  <si>
    <t>8/29/2018</t>
  </si>
  <si>
    <t>8/31/2018</t>
  </si>
  <si>
    <t>9/1/2018</t>
  </si>
  <si>
    <t>8/30/2018</t>
  </si>
  <si>
    <t>9/3/2018</t>
  </si>
  <si>
    <t>9/2/2018</t>
  </si>
  <si>
    <t>9/4/2018</t>
  </si>
  <si>
    <t>9/8/2018</t>
  </si>
  <si>
    <t>9/5/2018</t>
  </si>
  <si>
    <t>9/6/2018</t>
  </si>
  <si>
    <t>9/7/2018</t>
  </si>
  <si>
    <t>9/11/2018</t>
  </si>
  <si>
    <t>9/10/2018</t>
  </si>
  <si>
    <t>9/9/2018</t>
  </si>
  <si>
    <t>9/14/2018</t>
  </si>
  <si>
    <t>9/17/2018</t>
  </si>
  <si>
    <t>9/13/2018</t>
  </si>
  <si>
    <t>9/12/2018</t>
  </si>
  <si>
    <t>9/15/2018</t>
  </si>
  <si>
    <t>9/16/2018</t>
  </si>
  <si>
    <t>9/19/2018</t>
  </si>
  <si>
    <t>9/21/2018</t>
  </si>
  <si>
    <t>9/18/2018</t>
  </si>
  <si>
    <t>9/20/2018</t>
  </si>
  <si>
    <t>9/22/2018</t>
  </si>
  <si>
    <t>9/23/2018</t>
  </si>
  <si>
    <t>9/24/2018</t>
  </si>
  <si>
    <t>9/25/2018</t>
  </si>
  <si>
    <t>9/28/2018</t>
  </si>
  <si>
    <t>9/26/2018</t>
  </si>
  <si>
    <t>9/30/2018</t>
  </si>
  <si>
    <t>9/27/2018</t>
  </si>
  <si>
    <t>10/1/2018</t>
  </si>
  <si>
    <t>10/3/2018</t>
  </si>
  <si>
    <t>9/29/2018</t>
  </si>
  <si>
    <t>10/4/2018</t>
  </si>
  <si>
    <t>10/2/2018</t>
  </si>
  <si>
    <t>10/5/2018</t>
  </si>
  <si>
    <t>10/8/2018</t>
  </si>
  <si>
    <t>10/7/2018</t>
  </si>
  <si>
    <t>10/6/2018</t>
  </si>
  <si>
    <t>10/9/2018</t>
  </si>
  <si>
    <t>10/10/2018</t>
  </si>
  <si>
    <t>10/12/2018</t>
  </si>
  <si>
    <t>10/11/2018</t>
  </si>
  <si>
    <t>10/13/2018</t>
  </si>
  <si>
    <t>10/15/2018</t>
  </si>
  <si>
    <t>10/16/2018</t>
  </si>
  <si>
    <t>10/19/2018</t>
  </si>
  <si>
    <t>10/17/2018</t>
  </si>
  <si>
    <t>10/14/2018</t>
  </si>
  <si>
    <t>10/18/2018</t>
  </si>
  <si>
    <t>10/22/2018</t>
  </si>
  <si>
    <t>10/20/2018</t>
  </si>
  <si>
    <t>10/24/2018</t>
  </si>
  <si>
    <t>10/21/2018</t>
  </si>
  <si>
    <t>10/23/2018</t>
  </si>
  <si>
    <t>10/26/2018</t>
  </si>
  <si>
    <t>10/25/2018</t>
  </si>
  <si>
    <t>10/27/2018</t>
  </si>
  <si>
    <t>10/28/2018</t>
  </si>
  <si>
    <t>11/1/2018</t>
  </si>
  <si>
    <t>10/30/2018</t>
  </si>
  <si>
    <t>10/29/2018</t>
  </si>
  <si>
    <t>11/2/2018</t>
  </si>
  <si>
    <t>10/31/2018</t>
  </si>
  <si>
    <t>11/3/2018</t>
  </si>
  <si>
    <t>11/5/2018</t>
  </si>
  <si>
    <t>11/6/2018</t>
  </si>
  <si>
    <t>11/7/2018</t>
  </si>
  <si>
    <t>11/4/2018</t>
  </si>
  <si>
    <t>11/9/2018</t>
  </si>
  <si>
    <t>11/8/2018</t>
  </si>
  <si>
    <t>11/10/2018</t>
  </si>
  <si>
    <t>11/11/2018</t>
  </si>
  <si>
    <t>11/14/2018</t>
  </si>
  <si>
    <t>11/13/2018</t>
  </si>
  <si>
    <t>11/17/2018</t>
  </si>
  <si>
    <t>11/12/2018</t>
  </si>
  <si>
    <t>11/16/2018</t>
  </si>
  <si>
    <t>11/19/2018</t>
  </si>
  <si>
    <t>11/15/2018</t>
  </si>
  <si>
    <t>11/18/2018</t>
  </si>
  <si>
    <t>11/22/2018</t>
  </si>
  <si>
    <t>11/20/2018</t>
  </si>
  <si>
    <t>11/21/2018</t>
  </si>
  <si>
    <t>11/23/2018</t>
  </si>
  <si>
    <t>11/24/2018</t>
  </si>
  <si>
    <t>11/25/2018</t>
  </si>
  <si>
    <t>11/26/2018</t>
  </si>
  <si>
    <t>11/27/2018</t>
  </si>
  <si>
    <t>11/28/2018</t>
  </si>
  <si>
    <t>11/30/2018</t>
  </si>
  <si>
    <t>11/29/2018</t>
  </si>
  <si>
    <t>12/1/2018</t>
  </si>
  <si>
    <t>12/2/2018</t>
  </si>
  <si>
    <t>12/4/2018</t>
  </si>
  <si>
    <t>12/3/2018</t>
  </si>
  <si>
    <t>12/5/2018</t>
  </si>
  <si>
    <t>12/6/2018</t>
  </si>
  <si>
    <t>12/8/2018</t>
  </si>
  <si>
    <t>12/11/2018</t>
  </si>
  <si>
    <t>12/10/2018</t>
  </si>
  <si>
    <t>12/9/2018</t>
  </si>
  <si>
    <t>12/13/2018</t>
  </si>
  <si>
    <t>12/15/2018</t>
  </si>
  <si>
    <t>12/12/2018</t>
  </si>
  <si>
    <t>12/14/2018</t>
  </si>
  <si>
    <t>12/18/2018</t>
  </si>
  <si>
    <t>12/17/2018</t>
  </si>
  <si>
    <t>12/16/2018</t>
  </si>
  <si>
    <t>12/20/2018</t>
  </si>
  <si>
    <t>12/19/2018</t>
  </si>
  <si>
    <t>12/21/2018</t>
  </si>
  <si>
    <t>12/22/2018</t>
  </si>
  <si>
    <t>12/24/2018</t>
  </si>
  <si>
    <t>12/30/2018</t>
  </si>
  <si>
    <t>12/27/2018</t>
  </si>
  <si>
    <t>12/25/2018</t>
  </si>
  <si>
    <t>12/23/2018</t>
  </si>
  <si>
    <t>12/26/2018</t>
  </si>
  <si>
    <t>12/29/2018</t>
  </si>
  <si>
    <t>12/28/2018</t>
  </si>
  <si>
    <t>12/31/2018</t>
  </si>
  <si>
    <t>1/2/2019</t>
  </si>
  <si>
    <t>1/1/2019</t>
  </si>
  <si>
    <t>1/3/2019</t>
  </si>
  <si>
    <t>1/4/2019</t>
  </si>
  <si>
    <t>1/6/2019</t>
  </si>
  <si>
    <t>1/5/2019</t>
  </si>
  <si>
    <t>1/7/2019</t>
  </si>
  <si>
    <t>1/9/2019</t>
  </si>
  <si>
    <t>1/8/2019</t>
  </si>
  <si>
    <t>1/11/2019</t>
  </si>
  <si>
    <t>1/10/2019</t>
  </si>
  <si>
    <t>1/14/2019</t>
  </si>
  <si>
    <t>1/13/2019</t>
  </si>
  <si>
    <t>1/12/2019</t>
  </si>
  <si>
    <t>1/15/2019</t>
  </si>
  <si>
    <t>1/17/2019</t>
  </si>
  <si>
    <t>1/18/2019</t>
  </si>
  <si>
    <t>1/16/2019</t>
  </si>
  <si>
    <t>1/21/2019</t>
  </si>
  <si>
    <t>1/19/2019</t>
  </si>
  <si>
    <t>1/20/2019</t>
  </si>
  <si>
    <t>1/22/2019</t>
  </si>
  <si>
    <t>1/24/2019</t>
  </si>
  <si>
    <t>1/23/2019</t>
  </si>
  <si>
    <t>1/25/2019</t>
  </si>
  <si>
    <t>1/26/2019</t>
  </si>
  <si>
    <t>1/27/2019</t>
  </si>
  <si>
    <t>1/29/2019</t>
  </si>
  <si>
    <t>2/3/2019</t>
  </si>
  <si>
    <t>1/30/2019</t>
  </si>
  <si>
    <t>1/28/2019</t>
  </si>
  <si>
    <t>1/31/2019</t>
  </si>
  <si>
    <t>2/5/2019</t>
  </si>
  <si>
    <t>2/2/2019</t>
  </si>
  <si>
    <t>2/1/2019</t>
  </si>
  <si>
    <t>2/4/2019</t>
  </si>
  <si>
    <t>2/6/2019</t>
  </si>
  <si>
    <t>2/7/2019</t>
  </si>
  <si>
    <t>2/8/2019</t>
  </si>
  <si>
    <t>2/9/2019</t>
  </si>
  <si>
    <t>2/11/2019</t>
  </si>
  <si>
    <t>2/12/2019</t>
  </si>
  <si>
    <t>2/10/2019</t>
  </si>
  <si>
    <t>2/15/2019</t>
  </si>
  <si>
    <t>2/16/2019</t>
  </si>
  <si>
    <t>2/14/2019</t>
  </si>
  <si>
    <t>2/13/2019</t>
  </si>
  <si>
    <t>2/17/2019</t>
  </si>
  <si>
    <t>2/18/2019</t>
  </si>
  <si>
    <t>2/20/2019</t>
  </si>
  <si>
    <t>2/19/2019</t>
  </si>
  <si>
    <t>2/22/2019</t>
  </si>
  <si>
    <t>2/23/2019</t>
  </si>
  <si>
    <t>2/21/2019</t>
  </si>
  <si>
    <t>2/26/2019</t>
  </si>
  <si>
    <t>2/24/2019</t>
  </si>
  <si>
    <t>2/25/2019</t>
  </si>
  <si>
    <t>2/27/2019</t>
  </si>
  <si>
    <t>2/28/2019</t>
  </si>
  <si>
    <t>3/1/2019</t>
  </si>
  <si>
    <t>3/3/2019</t>
  </si>
  <si>
    <t>3/2/2019</t>
  </si>
  <si>
    <t>3/4/2019</t>
  </si>
  <si>
    <t>3/6/2019</t>
  </si>
  <si>
    <t>3/5/2019</t>
  </si>
  <si>
    <t>3/7/2019</t>
  </si>
  <si>
    <t>3/8/2019</t>
  </si>
  <si>
    <t>3/10/2019</t>
  </si>
  <si>
    <t>3/9/2019</t>
  </si>
  <si>
    <t>3/11/2019</t>
  </si>
  <si>
    <t>3/13/2019</t>
  </si>
  <si>
    <t>3/12/2019</t>
  </si>
  <si>
    <t>3/14/2019</t>
  </si>
  <si>
    <t>3/15/2019</t>
  </si>
  <si>
    <t>3/16/2019</t>
  </si>
  <si>
    <t>3/18/2019</t>
  </si>
  <si>
    <t>3/19/2019</t>
  </si>
  <si>
    <t>3/17/2019</t>
  </si>
  <si>
    <t>3/21/2019</t>
  </si>
  <si>
    <t>3/20/2019</t>
  </si>
  <si>
    <t>3/22/2019</t>
  </si>
  <si>
    <t>3/25/2019</t>
  </si>
  <si>
    <t>4/29/2019</t>
  </si>
  <si>
    <t>4/30/2019</t>
  </si>
  <si>
    <t>4/28/2019</t>
  </si>
  <si>
    <t>4/27/2019</t>
  </si>
  <si>
    <t>5/1/2019</t>
  </si>
  <si>
    <t>5/3/2019</t>
  </si>
  <si>
    <t>5/4/2019</t>
  </si>
  <si>
    <t>5/5/2019</t>
  </si>
  <si>
    <t>5/6/2019</t>
  </si>
  <si>
    <t>5/10/2019</t>
  </si>
  <si>
    <t>5/7/2019</t>
  </si>
  <si>
    <t>5/8/2019</t>
  </si>
  <si>
    <t>5/9/2019</t>
  </si>
  <si>
    <t>5/11/2019</t>
  </si>
  <si>
    <t>5/12/2019</t>
  </si>
  <si>
    <t>5/14/2019</t>
  </si>
  <si>
    <t>5/17/2019</t>
  </si>
  <si>
    <t>5/13/2019</t>
  </si>
  <si>
    <t>5/16/2019</t>
  </si>
  <si>
    <t>5/15/2019</t>
  </si>
  <si>
    <t>5/19/2019</t>
  </si>
  <si>
    <t>5/18/2019</t>
  </si>
  <si>
    <t>5/21/2019</t>
  </si>
  <si>
    <t>5/20/2019</t>
  </si>
  <si>
    <t>5/22/2019</t>
  </si>
  <si>
    <t>5/24/2019</t>
  </si>
  <si>
    <t>5/23/2019</t>
  </si>
  <si>
    <t>5/25/2019</t>
  </si>
  <si>
    <t>5/27/2019</t>
  </si>
  <si>
    <t>5/26/2019</t>
  </si>
  <si>
    <t>5/31/2019</t>
  </si>
  <si>
    <t>5/30/2019</t>
  </si>
  <si>
    <t>5/28/2019</t>
  </si>
  <si>
    <t>5/29/2019</t>
  </si>
  <si>
    <t>6/2/2019</t>
  </si>
  <si>
    <t>6/1/2019</t>
  </si>
  <si>
    <t>6/3/2019</t>
  </si>
  <si>
    <t>6/6/2019</t>
  </si>
  <si>
    <t>6/4/2019</t>
  </si>
  <si>
    <t>6/5/2019</t>
  </si>
  <si>
    <t>6/7/2019</t>
  </si>
  <si>
    <t>6/9/2019</t>
  </si>
  <si>
    <t>6/10/2019</t>
  </si>
  <si>
    <t>6/12/2019</t>
  </si>
  <si>
    <t>6/8/2019</t>
  </si>
  <si>
    <t>6/11/2019</t>
  </si>
  <si>
    <t>6/17/2019</t>
  </si>
  <si>
    <t>6/13/2019</t>
  </si>
  <si>
    <t>6/20/2019</t>
  </si>
  <si>
    <t>6/16/2019</t>
  </si>
  <si>
    <t>6/14/2019</t>
  </si>
  <si>
    <t>6/18/2019</t>
  </si>
  <si>
    <t>6/22/2019</t>
  </si>
  <si>
    <t>6/19/2019</t>
  </si>
  <si>
    <t>6/21/2019</t>
  </si>
  <si>
    <t>6/24/2019</t>
  </si>
  <si>
    <t>6/23/2019</t>
  </si>
  <si>
    <t>6/25/2019</t>
  </si>
  <si>
    <t>6/26/2019</t>
  </si>
  <si>
    <t>6/27/2019</t>
  </si>
  <si>
    <t>6/29/2019</t>
  </si>
  <si>
    <t>6/30/2019</t>
  </si>
  <si>
    <t>6/28/2019</t>
  </si>
  <si>
    <t>7/1/2019</t>
  </si>
  <si>
    <t>7/2/2019</t>
  </si>
  <si>
    <t>7/3/2019</t>
  </si>
  <si>
    <t>7/4/2019</t>
  </si>
  <si>
    <t>7/5/2019</t>
  </si>
  <si>
    <t>7/8/2019</t>
  </si>
  <si>
    <t>7/10/2019</t>
  </si>
  <si>
    <t>7/7/2019</t>
  </si>
  <si>
    <t>7/6/2019</t>
  </si>
  <si>
    <t>7/9/2019</t>
  </si>
  <si>
    <t>7/11/2019</t>
  </si>
  <si>
    <t>7/12/2019</t>
  </si>
  <si>
    <t>7/14/2019</t>
  </si>
  <si>
    <t>7/15/2019</t>
  </si>
  <si>
    <t>7/13/2019</t>
  </si>
  <si>
    <t>7/16/2019</t>
  </si>
  <si>
    <t>7/17/2019</t>
  </si>
  <si>
    <t>7/18/2019</t>
  </si>
  <si>
    <t>7/20/2019</t>
  </si>
  <si>
    <t>7/19/2019</t>
  </si>
  <si>
    <t>7/22/2019</t>
  </si>
  <si>
    <t>7/21/2019</t>
  </si>
  <si>
    <t>7/24/2019</t>
  </si>
  <si>
    <t>7/25/2019</t>
  </si>
  <si>
    <t>7/23/2019</t>
  </si>
  <si>
    <t>7/26/2019</t>
  </si>
  <si>
    <t>7/28/2019</t>
  </si>
  <si>
    <t>7/27/2019</t>
  </si>
  <si>
    <t>7/30/2019</t>
  </si>
  <si>
    <t>7/29/2019</t>
  </si>
  <si>
    <t>7/31/2019</t>
  </si>
  <si>
    <t>8/2/2019</t>
  </si>
  <si>
    <t>8/1/2019</t>
  </si>
  <si>
    <t>8/5/2019</t>
  </si>
  <si>
    <t>8/4/2019</t>
  </si>
  <si>
    <t>8/3/2019</t>
  </si>
  <si>
    <t>8/6/2019</t>
  </si>
  <si>
    <t>8/7/2019</t>
  </si>
  <si>
    <t>8/8/2019</t>
  </si>
  <si>
    <t>8/10/2019</t>
  </si>
  <si>
    <t>8/12/2019</t>
  </si>
  <si>
    <t>8/9/2019</t>
  </si>
  <si>
    <t>8/13/2019</t>
  </si>
  <si>
    <t>8/14/2019</t>
  </si>
  <si>
    <t>8/11/2019</t>
  </si>
  <si>
    <t>8/15/2019</t>
  </si>
  <si>
    <t>8/16/2019</t>
  </si>
  <si>
    <t>8/17/2019</t>
  </si>
  <si>
    <t>8/19/2019</t>
  </si>
  <si>
    <t>8/18/2019</t>
  </si>
  <si>
    <t>8/22/2019</t>
  </si>
  <si>
    <t>8/21/2019</t>
  </si>
  <si>
    <t>8/20/2019</t>
  </si>
  <si>
    <t>8/23/2019</t>
  </si>
  <si>
    <t>8/25/2019</t>
  </si>
  <si>
    <t>8/24/2019</t>
  </si>
  <si>
    <t>8/26/2019</t>
  </si>
  <si>
    <t>8/27/2019</t>
  </si>
  <si>
    <t>8/28/2019</t>
  </si>
  <si>
    <t>8/29/2019</t>
  </si>
  <si>
    <t>8/31/2019</t>
  </si>
  <si>
    <t>9/1/2019</t>
  </si>
  <si>
    <t>8/30/2019</t>
  </si>
  <si>
    <t>9/3/2019</t>
  </si>
  <si>
    <t>9/5/2019</t>
  </si>
  <si>
    <t>9/2/2019</t>
  </si>
  <si>
    <t>9/7/2019</t>
  </si>
  <si>
    <t>9/4/2019</t>
  </si>
  <si>
    <t>9/6/2019</t>
  </si>
  <si>
    <t>9/8/2019</t>
  </si>
  <si>
    <t>9/9/2019</t>
  </si>
  <si>
    <t>9/11/2019</t>
  </si>
  <si>
    <t>9/10/2019</t>
  </si>
  <si>
    <t>9/12/2019</t>
  </si>
  <si>
    <t>9/14/2019</t>
  </si>
  <si>
    <t>9/13/2019</t>
  </si>
  <si>
    <t>9/15/2019</t>
  </si>
  <si>
    <t>9/16/2019</t>
  </si>
  <si>
    <t>9/18/2019</t>
  </si>
  <si>
    <t>9/19/2019</t>
  </si>
  <si>
    <t>9/17/2019</t>
  </si>
  <si>
    <t>9/22/2019</t>
  </si>
  <si>
    <t>9/21/2019</t>
  </si>
  <si>
    <t>9/24/2019</t>
  </si>
  <si>
    <t>9/23/2019</t>
  </si>
  <si>
    <t>9/25/2019</t>
  </si>
  <si>
    <t>9/26/2019</t>
  </si>
  <si>
    <t>9/29/2019</t>
  </si>
  <si>
    <t>9/28/2019</t>
  </si>
  <si>
    <t>9/27/2019</t>
  </si>
  <si>
    <t>9/30/2019</t>
  </si>
  <si>
    <t>10/3/2019</t>
  </si>
  <si>
    <t>10/2/2019</t>
  </si>
  <si>
    <t>10/4/2019</t>
  </si>
  <si>
    <t>10/1/2019</t>
  </si>
  <si>
    <t>10/5/2019</t>
  </si>
  <si>
    <t>10/7/2019</t>
  </si>
  <si>
    <t>10/9/2019</t>
  </si>
  <si>
    <t>10/6/2019</t>
  </si>
  <si>
    <t>10/8/2019</t>
  </si>
  <si>
    <t>10/10/2019</t>
  </si>
  <si>
    <t>10/13/2019</t>
  </si>
  <si>
    <t>10/11/2019</t>
  </si>
  <si>
    <t>10/14/2019</t>
  </si>
  <si>
    <t>10/12/2019</t>
  </si>
  <si>
    <t>10/16/2019</t>
  </si>
  <si>
    <t>10/17/2019</t>
  </si>
  <si>
    <t>10/15/2019</t>
  </si>
  <si>
    <t>10/18/2019</t>
  </si>
  <si>
    <t>10/19/2019</t>
  </si>
  <si>
    <t>10/20/2019</t>
  </si>
  <si>
    <t>10/23/2019</t>
  </si>
  <si>
    <t>10/21/2019</t>
  </si>
  <si>
    <t>10/25/2019</t>
  </si>
  <si>
    <t>10/24/2019</t>
  </si>
  <si>
    <t>10/22/2019</t>
  </si>
  <si>
    <t>10/27/2019</t>
  </si>
  <si>
    <t>10/28/2019</t>
  </si>
  <si>
    <t>10/29/2019</t>
  </si>
  <si>
    <t>10/26/2019</t>
  </si>
  <si>
    <t>10/30/2019</t>
  </si>
  <si>
    <t>10/31/2019</t>
  </si>
  <si>
    <t>11/1/2019</t>
  </si>
  <si>
    <t>11/2/2019</t>
  </si>
  <si>
    <t>11/3/2019</t>
  </si>
  <si>
    <t>11/5/2019</t>
  </si>
  <si>
    <t>11/7/2019</t>
  </si>
  <si>
    <t>11/4/2019</t>
  </si>
  <si>
    <t>11/6/2019</t>
  </si>
  <si>
    <t>11/9/2019</t>
  </si>
  <si>
    <t>11/8/2019</t>
  </si>
  <si>
    <t>11/10/2019</t>
  </si>
  <si>
    <t>11/11/2019</t>
  </si>
  <si>
    <t>11/12/2019</t>
  </si>
  <si>
    <t>11/13/2019</t>
  </si>
  <si>
    <t>11/16/2019</t>
  </si>
  <si>
    <t>11/14/2019</t>
  </si>
  <si>
    <t>11/15/2019</t>
  </si>
  <si>
    <t>11/19/2019</t>
  </si>
  <si>
    <t>11/18/2019</t>
  </si>
  <si>
    <t>11/20/2019</t>
  </si>
  <si>
    <t>11/17/2019</t>
  </si>
  <si>
    <t>11/22/2019</t>
  </si>
  <si>
    <t>11/21/2019</t>
  </si>
  <si>
    <t>11/23/2019</t>
  </si>
  <si>
    <t>11/24/2019</t>
  </si>
  <si>
    <t>11/25/2019</t>
  </si>
  <si>
    <t>11/26/2019</t>
  </si>
  <si>
    <t>11/28/2019</t>
  </si>
  <si>
    <t>11/27/2019</t>
  </si>
  <si>
    <t>11/29/2019</t>
  </si>
  <si>
    <t>11/30/2019</t>
  </si>
  <si>
    <t>12/2/2019</t>
  </si>
  <si>
    <t>12/1/2019</t>
  </si>
  <si>
    <t>12/4/2019</t>
  </si>
  <si>
    <t>12/5/2019</t>
  </si>
  <si>
    <t>12/3/2019</t>
  </si>
  <si>
    <t>12/6/2019</t>
  </si>
  <si>
    <t>12/8/2019</t>
  </si>
  <si>
    <t>12/10/2019</t>
  </si>
  <si>
    <t>12/12/2019</t>
  </si>
  <si>
    <t>12/7/2019</t>
  </si>
  <si>
    <t>12/9/2019</t>
  </si>
  <si>
    <t>12/11/2019</t>
  </si>
  <si>
    <t>12/13/2019</t>
  </si>
  <si>
    <t>12/14/2019</t>
  </si>
  <si>
    <t>12/15/2019</t>
  </si>
  <si>
    <t>12/17/2019</t>
  </si>
  <si>
    <t>12/18/2019</t>
  </si>
  <si>
    <t>12/16/2019</t>
  </si>
  <si>
    <t>12/19/2019</t>
  </si>
  <si>
    <t>12/22/2019</t>
  </si>
  <si>
    <t>12/21/2019</t>
  </si>
  <si>
    <t>12/20/2019</t>
  </si>
  <si>
    <t>12/23/2019</t>
  </si>
  <si>
    <t>12/27/2019</t>
  </si>
  <si>
    <t>12/25/2019</t>
  </si>
  <si>
    <t>12/26/2019</t>
  </si>
  <si>
    <t>12/24/2019</t>
  </si>
  <si>
    <t>12/29/2019</t>
  </si>
  <si>
    <t>12/28/2019</t>
  </si>
  <si>
    <t>12/30/2019</t>
  </si>
  <si>
    <t>12/31/2019</t>
  </si>
  <si>
    <t>1/2/2020</t>
  </si>
  <si>
    <t>1/1/2020</t>
  </si>
  <si>
    <t>1/4/2020</t>
  </si>
  <si>
    <t>1/5/2020</t>
  </si>
  <si>
    <t>1/6/2020</t>
  </si>
  <si>
    <t>1/3/2020</t>
  </si>
  <si>
    <t>1/10/2020</t>
  </si>
  <si>
    <t>1/7/2020</t>
  </si>
  <si>
    <t>1/8/2020</t>
  </si>
  <si>
    <t>1/9/2020</t>
  </si>
  <si>
    <t>1/17/2020</t>
  </si>
  <si>
    <t>1/11/2020</t>
  </si>
  <si>
    <t>1/15/2020</t>
  </si>
  <si>
    <t>1/14/2020</t>
  </si>
  <si>
    <t>1/12/2020</t>
  </si>
  <si>
    <t>1/18/2020</t>
  </si>
  <si>
    <t>1/13/2020</t>
  </si>
  <si>
    <t>1/19/2020</t>
  </si>
  <si>
    <t>1/16/2020</t>
  </si>
  <si>
    <t>1/22/2020</t>
  </si>
  <si>
    <t>1/20/2020</t>
  </si>
  <si>
    <t>1/21/2020</t>
  </si>
  <si>
    <t>1/23/2020</t>
  </si>
  <si>
    <t>1/24/2020</t>
  </si>
  <si>
    <t>1/25/2020</t>
  </si>
  <si>
    <t>1/30/2020</t>
  </si>
  <si>
    <t>1/27/2020</t>
  </si>
  <si>
    <t>1/26/2020</t>
  </si>
  <si>
    <t>1/28/2020</t>
  </si>
  <si>
    <t>1/29/2020</t>
  </si>
  <si>
    <t>1/31/2020</t>
  </si>
  <si>
    <t>2/2/2020</t>
  </si>
  <si>
    <t>2/1/2020</t>
  </si>
  <si>
    <t>2/4/2020</t>
  </si>
  <si>
    <t>2/5/2020</t>
  </si>
  <si>
    <t>2/3/2020</t>
  </si>
  <si>
    <t>2/8/2020</t>
  </si>
  <si>
    <t>2/7/2020</t>
  </si>
  <si>
    <t>2/6/2020</t>
  </si>
  <si>
    <t>2/9/2020</t>
  </si>
  <si>
    <t>2/11/2020</t>
  </si>
  <si>
    <t>2/13/2020</t>
  </si>
  <si>
    <t>2/10/2020</t>
  </si>
  <si>
    <t>2/12/2020</t>
  </si>
  <si>
    <t>2/15/2020</t>
  </si>
  <si>
    <t>2/14/2020</t>
  </si>
  <si>
    <t>2/18/2020</t>
  </si>
  <si>
    <t>2/20/2020</t>
  </si>
  <si>
    <t>2/16/2020</t>
  </si>
  <si>
    <t>2/17/2020</t>
  </si>
  <si>
    <t>2/25/2020</t>
  </si>
  <si>
    <t>2/19/2020</t>
  </si>
  <si>
    <t>2/21/2020</t>
  </si>
  <si>
    <t>2/22/2020</t>
  </si>
  <si>
    <t>2/23/2020</t>
  </si>
  <si>
    <t>2/24/2020</t>
  </si>
  <si>
    <t>2/27/2020</t>
  </si>
  <si>
    <t>2/26/2020</t>
  </si>
  <si>
    <t>3/1/2020</t>
  </si>
  <si>
    <t>2/28/2020</t>
  </si>
  <si>
    <t>2/29/2020</t>
  </si>
  <si>
    <t>3/2/2020</t>
  </si>
  <si>
    <t>3/3/2020</t>
  </si>
  <si>
    <t>3/4/2020</t>
  </si>
  <si>
    <t>3/6/2020</t>
  </si>
  <si>
    <t>3/5/2020</t>
  </si>
  <si>
    <t>3/8/2020</t>
  </si>
  <si>
    <t>3/7/2020</t>
  </si>
  <si>
    <t>3/10/2020</t>
  </si>
  <si>
    <t>3/14/2020</t>
  </si>
  <si>
    <t>3/9/2020</t>
  </si>
  <si>
    <t>3/11/2020</t>
  </si>
  <si>
    <t>3/12/2020</t>
  </si>
  <si>
    <t>3/13/2020</t>
  </si>
  <si>
    <t>3/16/2020</t>
  </si>
  <si>
    <t>3/15/2020</t>
  </si>
  <si>
    <t>3/17/2020</t>
  </si>
  <si>
    <t>3/19/2020</t>
  </si>
  <si>
    <t>3/18/2020</t>
  </si>
  <si>
    <t>3/20/2020</t>
  </si>
  <si>
    <t>3/21/2020</t>
  </si>
  <si>
    <t>4/26/2020</t>
  </si>
  <si>
    <t>4/28/2020</t>
  </si>
  <si>
    <t>5/2/2020</t>
  </si>
  <si>
    <t>4/29/2020</t>
  </si>
  <si>
    <t>4/30/2020</t>
  </si>
  <si>
    <t>4/27/2020</t>
  </si>
  <si>
    <t>5/1/2020</t>
  </si>
  <si>
    <t>5/3/2020</t>
  </si>
  <si>
    <t>5/5/2020</t>
  </si>
  <si>
    <t>5/4/2020</t>
  </si>
  <si>
    <t>5/7/2020</t>
  </si>
  <si>
    <t>5/8/2020</t>
  </si>
  <si>
    <t>5/6/2020</t>
  </si>
  <si>
    <t>5/12/2020</t>
  </si>
  <si>
    <t>5/9/2020</t>
  </si>
  <si>
    <t>5/11/2020</t>
  </si>
  <si>
    <t>5/13/2020</t>
  </si>
  <si>
    <t>5/10/2020</t>
  </si>
  <si>
    <t>5/14/2020</t>
  </si>
  <si>
    <t>5/18/2020</t>
  </si>
  <si>
    <t>5/15/2020</t>
  </si>
  <si>
    <t>5/19/2020</t>
  </si>
  <si>
    <t>5/16/2020</t>
  </si>
  <si>
    <t>5/17/2020</t>
  </si>
  <si>
    <t>5/20/2020</t>
  </si>
  <si>
    <t>5/21/2020</t>
  </si>
  <si>
    <t>5/22/2020</t>
  </si>
  <si>
    <t>5/23/2020</t>
  </si>
  <si>
    <t>5/24/2020</t>
  </si>
  <si>
    <t>5/25/2020</t>
  </si>
  <si>
    <t>5/29/2020</t>
  </si>
  <si>
    <t>5/27/2020</t>
  </si>
  <si>
    <t>5/28/2020</t>
  </si>
  <si>
    <t>5/30/2020</t>
  </si>
  <si>
    <t>6/1/2020</t>
  </si>
  <si>
    <t>5/31/2020</t>
  </si>
  <si>
    <t>6/3/2020</t>
  </si>
  <si>
    <t>6/4/2020</t>
  </si>
  <si>
    <t>6/8/2020</t>
  </si>
  <si>
    <t>6/9/2020</t>
  </si>
  <si>
    <t>6/6/2020</t>
  </si>
  <si>
    <t>6/7/2020</t>
  </si>
  <si>
    <t>6/5/2020</t>
  </si>
  <si>
    <t>6/10/2020</t>
  </si>
  <si>
    <t>6/12/2020</t>
  </si>
  <si>
    <t>6/11/2020</t>
  </si>
  <si>
    <t>6/13/2020</t>
  </si>
  <si>
    <t>6/15/2020</t>
  </si>
  <si>
    <t>6/16/2020</t>
  </si>
  <si>
    <t>6/17/2020</t>
  </si>
  <si>
    <t>6/19/2020</t>
  </si>
  <si>
    <t>6/18/2020</t>
  </si>
  <si>
    <t>6/20/2020</t>
  </si>
  <si>
    <t>6/25/2020</t>
  </si>
  <si>
    <t>6/22/2020</t>
  </si>
  <si>
    <t>6/21/2020</t>
  </si>
  <si>
    <t>6/26/2020</t>
  </si>
  <si>
    <t>6/23/2020</t>
  </si>
  <si>
    <t>6/27/2020</t>
  </si>
  <si>
    <t>6/24/2020</t>
  </si>
  <si>
    <t>6/28/2020</t>
  </si>
  <si>
    <t>6/29/2020</t>
  </si>
  <si>
    <t>7/2/2020</t>
  </si>
  <si>
    <t>7/4/2020</t>
  </si>
  <si>
    <t>7/3/2020</t>
  </si>
  <si>
    <t>7/6/2020</t>
  </si>
  <si>
    <t>7/8/2020</t>
  </si>
  <si>
    <t>7/7/2020</t>
  </si>
  <si>
    <t>7/5/2020</t>
  </si>
  <si>
    <t>7/9/2020</t>
  </si>
  <si>
    <t>7/10/2020</t>
  </si>
  <si>
    <t>7/13/2020</t>
  </si>
  <si>
    <t>7/11/2020</t>
  </si>
  <si>
    <t>7/14/2020</t>
  </si>
  <si>
    <t>7/16/2020</t>
  </si>
  <si>
    <t>7/12/2020</t>
  </si>
  <si>
    <t>7/15/2020</t>
  </si>
  <si>
    <t>7/19/2020</t>
  </si>
  <si>
    <t>7/18/2020</t>
  </si>
  <si>
    <t>7/24/2020</t>
  </si>
  <si>
    <t>7/17/2020</t>
  </si>
  <si>
    <t>7/21/2020</t>
  </si>
  <si>
    <t>7/20/2020</t>
  </si>
  <si>
    <t>7/23/2020</t>
  </si>
  <si>
    <t>7/22/2020</t>
  </si>
  <si>
    <t>7/27/2020</t>
  </si>
  <si>
    <t>7/25/2020</t>
  </si>
  <si>
    <t>7/30/2020</t>
  </si>
  <si>
    <t>7/28/2020</t>
  </si>
  <si>
    <t>8/1/2020</t>
  </si>
  <si>
    <t>8/2/2020</t>
  </si>
  <si>
    <t>8/3/2020</t>
  </si>
  <si>
    <t>8/4/2020</t>
  </si>
  <si>
    <t>8/5/2020</t>
  </si>
  <si>
    <t>8/7/2020</t>
  </si>
  <si>
    <t>8/6/2020</t>
  </si>
  <si>
    <t>8/10/2020</t>
  </si>
  <si>
    <t>8/9/2020</t>
  </si>
  <si>
    <t>8/15/2020</t>
  </si>
  <si>
    <t>8/12/2020</t>
  </si>
  <si>
    <t>8/13/2020</t>
  </si>
  <si>
    <t>8/16/2020</t>
  </si>
  <si>
    <t>8/17/2020</t>
  </si>
  <si>
    <t>8/18/2020</t>
  </si>
  <si>
    <t>8/22/2020</t>
  </si>
  <si>
    <t>8/20/2020</t>
  </si>
  <si>
    <t>8/23/2020</t>
  </si>
  <si>
    <t>8/24/2020</t>
  </si>
  <si>
    <t>8/27/2020</t>
  </si>
  <si>
    <t>8/28/2020</t>
  </si>
  <si>
    <t>8/25/2020</t>
  </si>
  <si>
    <t>8/30/2020</t>
  </si>
  <si>
    <t>9/2/2020</t>
  </si>
  <si>
    <t>9/1/2020</t>
  </si>
  <si>
    <t>9/4/2020</t>
  </si>
  <si>
    <t>9/7/2020</t>
  </si>
  <si>
    <t>9/5/2020</t>
  </si>
  <si>
    <t>9/10/2020</t>
  </si>
  <si>
    <t>9/9/2020</t>
  </si>
  <si>
    <t>9/8/2020</t>
  </si>
  <si>
    <t>9/11/2020</t>
  </si>
  <si>
    <t>9/12/2020</t>
  </si>
  <si>
    <t>9/15/2020</t>
  </si>
  <si>
    <t>9/14/2020</t>
  </si>
  <si>
    <t>9/17/2020</t>
  </si>
  <si>
    <t>9/13/2020</t>
  </si>
  <si>
    <t>9/16/2020</t>
  </si>
  <si>
    <t>9/19/2020</t>
  </si>
  <si>
    <t>9/22/2020</t>
  </si>
  <si>
    <t>9/18/2020</t>
  </si>
  <si>
    <t>9/20/2020</t>
  </si>
  <si>
    <t>9/25/2020</t>
  </si>
  <si>
    <t>9/28/2020</t>
  </si>
  <si>
    <t>9/23/2020</t>
  </si>
  <si>
    <t>9/26/2020</t>
  </si>
  <si>
    <t>9/24/2020</t>
  </si>
  <si>
    <t>9/30/2020</t>
  </si>
  <si>
    <t>9/27/2020</t>
  </si>
  <si>
    <t>9/29/2020</t>
  </si>
  <si>
    <t>10/2/2020</t>
  </si>
  <si>
    <t>10/3/2020</t>
  </si>
  <si>
    <t>10/7/2020</t>
  </si>
  <si>
    <t>10/8/2020</t>
  </si>
  <si>
    <t>10/4/2020</t>
  </si>
  <si>
    <t>10/9/2020</t>
  </si>
  <si>
    <t>10/10/2020</t>
  </si>
  <si>
    <t>10/13/2020</t>
  </si>
  <si>
    <t>10/11/2020</t>
  </si>
  <si>
    <t>10/14/2020</t>
  </si>
  <si>
    <t>10/18/2020</t>
  </si>
  <si>
    <t>10/15/2020</t>
  </si>
  <si>
    <t>10/19/2020</t>
  </si>
  <si>
    <t>10/22/2020</t>
  </si>
  <si>
    <t>10/24/2020</t>
  </si>
  <si>
    <t>10/20/2020</t>
  </si>
  <si>
    <t>10/23/2020</t>
  </si>
  <si>
    <t>10/28/2020</t>
  </si>
  <si>
    <t>10/26/2020</t>
  </si>
  <si>
    <t>10/27/2020</t>
  </si>
  <si>
    <t>10/25/2020</t>
  </si>
  <si>
    <t>10/29/2020</t>
  </si>
  <si>
    <t>10/30/2020</t>
  </si>
  <si>
    <t>11/2/2020</t>
  </si>
  <si>
    <t>11/1/2020</t>
  </si>
  <si>
    <t>10/31/2020</t>
  </si>
  <si>
    <t>11/3/2020</t>
  </si>
  <si>
    <t>11/4/2020</t>
  </si>
  <si>
    <t>11/6/2020</t>
  </si>
  <si>
    <t>11/8/2020</t>
  </si>
  <si>
    <t>11/10/2020</t>
  </si>
  <si>
    <t>11/7/2020</t>
  </si>
  <si>
    <t>11/9/2020</t>
  </si>
  <si>
    <t>11/12/2020</t>
  </si>
  <si>
    <t>11/11/2020</t>
  </si>
  <si>
    <t>11/15/2020</t>
  </si>
  <si>
    <t>11/16/2020</t>
  </si>
  <si>
    <t>11/18/2020</t>
  </si>
  <si>
    <t>11/17/2020</t>
  </si>
  <si>
    <t>11/19/2020</t>
  </si>
  <si>
    <t>11/22/2020</t>
  </si>
  <si>
    <t>11/25/2020</t>
  </si>
  <si>
    <t>11/26/2020</t>
  </si>
  <si>
    <t>11/28/2020</t>
  </si>
  <si>
    <t>11/29/2020</t>
  </si>
  <si>
    <t>12/4/2020</t>
  </si>
  <si>
    <t>11/30/2020</t>
  </si>
  <si>
    <t>12/1/2020</t>
  </si>
  <si>
    <t>12/3/2020</t>
  </si>
  <si>
    <t>12/5/2020</t>
  </si>
  <si>
    <t>12/6/2020</t>
  </si>
  <si>
    <t>12/9/2020</t>
  </si>
  <si>
    <t>12/8/2020</t>
  </si>
  <si>
    <t>12/12/2020</t>
  </si>
  <si>
    <t>12/15/2020</t>
  </si>
  <si>
    <t>12/11/2020</t>
  </si>
  <si>
    <t>12/13/2020</t>
  </si>
  <si>
    <t>12/19/2020</t>
  </si>
  <si>
    <t>12/14/2020</t>
  </si>
  <si>
    <t>12/16/2020</t>
  </si>
  <si>
    <t>12/17/2020</t>
  </si>
  <si>
    <t>12/18/2020</t>
  </si>
  <si>
    <t>12/22/2020</t>
  </si>
  <si>
    <t>12/21/2020</t>
  </si>
  <si>
    <t>12/20/2020</t>
  </si>
  <si>
    <t>12/23/2020</t>
  </si>
  <si>
    <t>12/27/2020</t>
  </si>
  <si>
    <t>12/24/2020</t>
  </si>
  <si>
    <t>12/25/2020</t>
  </si>
  <si>
    <t>12/26/2020</t>
  </si>
  <si>
    <t>12/29/2020</t>
  </si>
  <si>
    <t>12/30/2020</t>
  </si>
  <si>
    <t>1/1/2021</t>
  </si>
  <si>
    <t>12/31/2020</t>
  </si>
  <si>
    <t>12/28/2020</t>
  </si>
  <si>
    <t>1/3/2021</t>
  </si>
  <si>
    <t>1/2/2021</t>
  </si>
  <si>
    <t>1/6/2021</t>
  </si>
  <si>
    <t>1/5/2021</t>
  </si>
  <si>
    <t>1/8/2021</t>
  </si>
  <si>
    <t>1/7/2021</t>
  </si>
  <si>
    <t>1/12/2021</t>
  </si>
  <si>
    <t>1/9/2021</t>
  </si>
  <si>
    <t>1/10/2021</t>
  </si>
  <si>
    <t>1/14/2021</t>
  </si>
  <si>
    <t>1/13/2021</t>
  </si>
  <si>
    <t>1/15/2021</t>
  </si>
  <si>
    <t>1/21/2021</t>
  </si>
  <si>
    <t>1/18/2021</t>
  </si>
  <si>
    <t>1/19/2021</t>
  </si>
  <si>
    <t>1/24/2021</t>
  </si>
  <si>
    <t>1/26/2021</t>
  </si>
  <si>
    <t>1/23/2021</t>
  </si>
  <si>
    <t>1/22/2021</t>
  </si>
  <si>
    <t>1/27/2021</t>
  </si>
  <si>
    <t>1/29/2021</t>
  </si>
  <si>
    <t>1/25/2021</t>
  </si>
  <si>
    <t>1/28/2021</t>
  </si>
  <si>
    <t>2/1/2021</t>
  </si>
  <si>
    <t>2/2/2021</t>
  </si>
  <si>
    <t>2/3/2021</t>
  </si>
  <si>
    <t>2/4/2021</t>
  </si>
  <si>
    <t>1/31/2021</t>
  </si>
  <si>
    <t>2/7/2021</t>
  </si>
  <si>
    <t>2/6/2021</t>
  </si>
  <si>
    <t>2/8/2021</t>
  </si>
  <si>
    <t>2/9/2021</t>
  </si>
  <si>
    <t>2/10/2021</t>
  </si>
  <si>
    <t>2/13/2021</t>
  </si>
  <si>
    <t>2/11/2021</t>
  </si>
  <si>
    <t>2/12/2021</t>
  </si>
  <si>
    <t>2/14/2021</t>
  </si>
  <si>
    <t>2/16/2021</t>
  </si>
  <si>
    <t>2/15/2021</t>
  </si>
  <si>
    <t>2/17/2021</t>
  </si>
  <si>
    <t>2/21/2021</t>
  </si>
  <si>
    <t>2/19/2021</t>
  </si>
  <si>
    <t>2/18/2021</t>
  </si>
  <si>
    <t>2/20/2021</t>
  </si>
  <si>
    <t>2/23/2021</t>
  </si>
  <si>
    <t>2/22/2021</t>
  </si>
  <si>
    <t>2/25/2021</t>
  </si>
  <si>
    <t>2/24/2021</t>
  </si>
  <si>
    <t>2/26/2021</t>
  </si>
  <si>
    <t>2/27/2021</t>
  </si>
  <si>
    <t>Country</t>
  </si>
  <si>
    <t>State</t>
  </si>
  <si>
    <t>Square Meters</t>
  </si>
  <si>
    <t>Open Date</t>
  </si>
  <si>
    <t>Australia</t>
  </si>
  <si>
    <t>Australian Capital Territory</t>
  </si>
  <si>
    <t>Northern Territory</t>
  </si>
  <si>
    <t>South Australia</t>
  </si>
  <si>
    <t>Tasmania</t>
  </si>
  <si>
    <t>Victoria</t>
  </si>
  <si>
    <t>12/9/2015</t>
  </si>
  <si>
    <t>Western Australia</t>
  </si>
  <si>
    <t>Canada</t>
  </si>
  <si>
    <t>New Brunswick</t>
  </si>
  <si>
    <t>Newfoundland and Labrador</t>
  </si>
  <si>
    <t>Northwest Territories</t>
  </si>
  <si>
    <t>Nunavut</t>
  </si>
  <si>
    <t>4/4/2015</t>
  </si>
  <si>
    <t>Yukon</t>
  </si>
  <si>
    <t>France</t>
  </si>
  <si>
    <t>Basse-Normandie</t>
  </si>
  <si>
    <t>Corse</t>
  </si>
  <si>
    <t>Franche-Comté</t>
  </si>
  <si>
    <t>La Réunion</t>
  </si>
  <si>
    <t>1/1/2015</t>
  </si>
  <si>
    <t>Limousin</t>
  </si>
  <si>
    <t>Martinique</t>
  </si>
  <si>
    <t>Mayotte</t>
  </si>
  <si>
    <t>Germany</t>
  </si>
  <si>
    <t>Berlin</t>
  </si>
  <si>
    <t>Brandenburg</t>
  </si>
  <si>
    <t>Freie Hansestadt Bremen</t>
  </si>
  <si>
    <t>Freistaat Thüringen</t>
  </si>
  <si>
    <t>Hamburg</t>
  </si>
  <si>
    <t>Hessen</t>
  </si>
  <si>
    <t>Mecklenburg-Vorpommern</t>
  </si>
  <si>
    <t>Saarland</t>
  </si>
  <si>
    <t>Sachsen-Anhalt</t>
  </si>
  <si>
    <t>Italy</t>
  </si>
  <si>
    <t>Caltanissetta</t>
  </si>
  <si>
    <t>Enna</t>
  </si>
  <si>
    <t>Pesaro</t>
  </si>
  <si>
    <t>Netherlands</t>
  </si>
  <si>
    <t>Drenthe</t>
  </si>
  <si>
    <t>Flevoland</t>
  </si>
  <si>
    <t>Friesland</t>
  </si>
  <si>
    <t>Groningen</t>
  </si>
  <si>
    <t>Zeeland</t>
  </si>
  <si>
    <t>United Kingdom</t>
  </si>
  <si>
    <t>Armagh</t>
  </si>
  <si>
    <t>Ayrshire</t>
  </si>
  <si>
    <t>Belfast</t>
  </si>
  <si>
    <t>Blaenau Gwent</t>
  </si>
  <si>
    <t>Dungannon and South Tyrone</t>
  </si>
  <si>
    <t>Fermanagh</t>
  </si>
  <si>
    <t>North Down</t>
  </si>
  <si>
    <t>United States</t>
  </si>
  <si>
    <t>Alaska</t>
  </si>
  <si>
    <t>Arkansas</t>
  </si>
  <si>
    <t>Connecticut</t>
  </si>
  <si>
    <t>Delaware</t>
  </si>
  <si>
    <t>Hawaii</t>
  </si>
  <si>
    <t>Idaho</t>
  </si>
  <si>
    <t>Iowa</t>
  </si>
  <si>
    <t>Kansas</t>
  </si>
  <si>
    <t>Maine</t>
  </si>
  <si>
    <t>Mississippi</t>
  </si>
  <si>
    <t>Montana</t>
  </si>
  <si>
    <t>Nebraska</t>
  </si>
  <si>
    <t>Nevada</t>
  </si>
  <si>
    <t>New Hampshire</t>
  </si>
  <si>
    <t>New Mexico</t>
  </si>
  <si>
    <t>North Dakota</t>
  </si>
  <si>
    <t>Oregon</t>
  </si>
  <si>
    <t>Rhode Island</t>
  </si>
  <si>
    <t>South Carolina</t>
  </si>
  <si>
    <t>South Dakota</t>
  </si>
  <si>
    <t>Utah</t>
  </si>
  <si>
    <t>Washington DC</t>
  </si>
  <si>
    <t>West Virginia</t>
  </si>
  <si>
    <t>Wyoming</t>
  </si>
  <si>
    <t>Online</t>
  </si>
  <si>
    <t>Product Name</t>
  </si>
  <si>
    <t>Brand</t>
  </si>
  <si>
    <t>Color</t>
  </si>
  <si>
    <t>Unit Cost USD</t>
  </si>
  <si>
    <t>Unit Price USD</t>
  </si>
  <si>
    <t>SubcategoryKey</t>
  </si>
  <si>
    <t>Subcategory</t>
  </si>
  <si>
    <t>CategoryKey</t>
  </si>
  <si>
    <t>Category</t>
  </si>
  <si>
    <t>Contoso 512MB MP3 Player E51 Silver</t>
  </si>
  <si>
    <t>Contoso</t>
  </si>
  <si>
    <t>Silver</t>
  </si>
  <si>
    <t>MP4&amp;MP3</t>
  </si>
  <si>
    <t>Audio</t>
  </si>
  <si>
    <t>Contoso 512MB MP3 Player E51 Blue</t>
  </si>
  <si>
    <t>Blue</t>
  </si>
  <si>
    <t>Contoso 1G MP3 Player E100 White</t>
  </si>
  <si>
    <t>White</t>
  </si>
  <si>
    <t>Contoso 2G MP3 Player E200 Silver</t>
  </si>
  <si>
    <t>Contoso 2G MP3 Player E200 Red</t>
  </si>
  <si>
    <t>Red</t>
  </si>
  <si>
    <t>Contoso 2G MP3 Player E200 Black</t>
  </si>
  <si>
    <t>Black</t>
  </si>
  <si>
    <t>Contoso 2G MP3 Player E200 Blue</t>
  </si>
  <si>
    <t>Contoso 4G MP3 Player E400 Silver</t>
  </si>
  <si>
    <t>Contoso 4G MP3 Player E400 Black</t>
  </si>
  <si>
    <t>Contoso 4G MP3 Player E400 Green</t>
  </si>
  <si>
    <t>Green</t>
  </si>
  <si>
    <t>Contoso 4G MP3 Player E400 Orange</t>
  </si>
  <si>
    <t>Orange</t>
  </si>
  <si>
    <t>Contoso 4GB Flash MP3 Player E401 Blue</t>
  </si>
  <si>
    <t>Contoso 4GB Flash MP3 Player E401 Black</t>
  </si>
  <si>
    <t>Contoso 4GB Flash MP3 Player E401 Silver</t>
  </si>
  <si>
    <t>Contoso 4GB Flash MP3 Player E401 White</t>
  </si>
  <si>
    <t>Contoso 8GB Super-Slim MP3/Video Player M800 White</t>
  </si>
  <si>
    <t>Contoso 8GB Super-Slim MP3/Video Player M800 Red</t>
  </si>
  <si>
    <t>Contoso 8GB Super-Slim MP3/Video Player M800 Green</t>
  </si>
  <si>
    <t>Contoso 8GB Super-Slim MP3/Video Player M800 Pink</t>
  </si>
  <si>
    <t>Pink</t>
  </si>
  <si>
    <t>Contoso 8GB MP3 Player new model M820 Black</t>
  </si>
  <si>
    <t>Contoso 8GB MP3 Player new model M820 Blue</t>
  </si>
  <si>
    <t>Contoso 8GB MP3 Player new model M820 Yellow</t>
  </si>
  <si>
    <t>Yellow</t>
  </si>
  <si>
    <t>Contoso 8GB MP3 Player new model M820 White</t>
  </si>
  <si>
    <t>Contoso 16GB Mp5 Player M1600 Blue</t>
  </si>
  <si>
    <t>Contoso 16GB Mp5 Player M1600 Black</t>
  </si>
  <si>
    <t>Contoso 16GB Mp5 Player M1600 Green</t>
  </si>
  <si>
    <t>Contoso 16GB Mp5 Player M1600 White</t>
  </si>
  <si>
    <t>Contoso 16GB Mp5 Player M1600 Red</t>
  </si>
  <si>
    <t>Contoso 32GB Video MP3 Player M3200 White</t>
  </si>
  <si>
    <t>Contoso 32GB Video MP3 Player M3200 Red</t>
  </si>
  <si>
    <t>Contoso 32GB Video MP3 Player M3200 Orange</t>
  </si>
  <si>
    <t>Contoso 32GB Video MP3 Player M3200 Pink</t>
  </si>
  <si>
    <t>Contoso 32GB Video MP3 Player M3200 Black</t>
  </si>
  <si>
    <t>Contoso 4GB Portable MP3 Player M450 Black</t>
  </si>
  <si>
    <t>Contoso 4GB Portable MP3 Player M450 White</t>
  </si>
  <si>
    <t>Contoso 4GB Portable MP3 Player M450 Yellow</t>
  </si>
  <si>
    <t>Contoso 8GB Clock &amp; Radio MP3 Player X850 Silver</t>
  </si>
  <si>
    <t>Contoso 8GB Clock &amp; Radio MP3 Player X850 Black</t>
  </si>
  <si>
    <t>Contoso 8GB Clock &amp; Radio MP3 Player X850 Green</t>
  </si>
  <si>
    <t>Contoso 8GB Clock &amp; Radio MP3 Player X850 Blue</t>
  </si>
  <si>
    <t>Contoso 16GB New Generation MP5 Player M1650 Silver</t>
  </si>
  <si>
    <t>Contoso 16GB New Generation MP5 Player M1650 White</t>
  </si>
  <si>
    <t>Contoso 16GB New Generation MP5 Player M1650 Black</t>
  </si>
  <si>
    <t>Contoso 16GB New Generation MP5 Player M1650 blue</t>
  </si>
  <si>
    <t>Contoso 16GB New Generation MP5 Player M1650 Pink</t>
  </si>
  <si>
    <t>WWI 1GB Pulse Smart pen E50 White</t>
  </si>
  <si>
    <t>Wide World Importers</t>
  </si>
  <si>
    <t>Recording Pen</t>
  </si>
  <si>
    <t>WWI 1GBPulse Smart pen E50 Black</t>
  </si>
  <si>
    <t>WWI 1GB Pulse Smart pen E50 Silver</t>
  </si>
  <si>
    <t>WWI 2GB Pulse Smart pen M100 White</t>
  </si>
  <si>
    <t>WWI 2GB Pulse Smart pen M100 Black</t>
  </si>
  <si>
    <t>WWI 2GB Pulse Smart pen M100 Blue</t>
  </si>
  <si>
    <t>WWI 2GB Pulse Smart pen M100 Silver</t>
  </si>
  <si>
    <t>WWI 4GB Video Recording Pen X200 Black</t>
  </si>
  <si>
    <t>WWI 4GB Video Recording Pen X200 Red</t>
  </si>
  <si>
    <t>WWI 4GB Video Recording Pen X200 Pink</t>
  </si>
  <si>
    <t>WWI 4GB Video Recording Pen X200 Yellow</t>
  </si>
  <si>
    <t>WWI 1GB Digital Voice Recorder Pen E100 Black</t>
  </si>
  <si>
    <t>WWI 1GB Digital Voice Recorder Pen E100 Red</t>
  </si>
  <si>
    <t>WWI 1GB Digital Voice Recorder Pen E100 Pink</t>
  </si>
  <si>
    <t>WWI 1GB Digital Voice Recorder Pen E100 White</t>
  </si>
  <si>
    <t>WWI 2GB Spy Video Recorder Pen M300 Black</t>
  </si>
  <si>
    <t>WWI 2GB Spy Video Recorder Pen M300 White</t>
  </si>
  <si>
    <t>WWI 2GB Spy Video Recorder Pen M300 Blue</t>
  </si>
  <si>
    <t>WWI 2GB Spy Video Recorder Pen M300 Silver</t>
  </si>
  <si>
    <t>WWI 2GB Spy Video Recorder Pen M300 Purple</t>
  </si>
  <si>
    <t>Purple</t>
  </si>
  <si>
    <t>NT Bluetooth Stereo Headphones E52 Blue</t>
  </si>
  <si>
    <t>Northwind Traders</t>
  </si>
  <si>
    <t>Bluetooth Headphones</t>
  </si>
  <si>
    <t>NT Bluetooth Stereo Headphones E52 Black</t>
  </si>
  <si>
    <t>NT Bluetooth Stereo Headphones E52 Yellow</t>
  </si>
  <si>
    <t>NT Bluetooth Stereo Headphones E52 Pink</t>
  </si>
  <si>
    <t>NT Wireless Bluetooth Stereo Headphones E102 Silver</t>
  </si>
  <si>
    <t>NT Wireless Bluetooth Stereo Headphones E102 Black</t>
  </si>
  <si>
    <t>NT Wireless Bluetooth Stereo Headphones E102 Blue</t>
  </si>
  <si>
    <t>NT Wireless Bluetooth Stereo Headphones E102 White</t>
  </si>
  <si>
    <t>NT Bluetooth Active Headphones E202 Black</t>
  </si>
  <si>
    <t>NT Bluetooth Active Headphones E202 White</t>
  </si>
  <si>
    <t>NT Bluetooth Active Headphones E202 Red</t>
  </si>
  <si>
    <t>NT Bluetooth Active Headphones E202 Silver</t>
  </si>
  <si>
    <t>NT Wireless Bluetooth Stereo Headphones E302 Silver</t>
  </si>
  <si>
    <t>NT Wireless Bluetooth Stereo Headphones E302 White</t>
  </si>
  <si>
    <t>NT Wireless Bluetooth Stereo Headphones E302 Yellow</t>
  </si>
  <si>
    <t>NT Wireless Bluetooth Stereo Headphones E302 Black</t>
  </si>
  <si>
    <t>NT Wireless Bluetooth Stereo Headphones E302 Pink</t>
  </si>
  <si>
    <t>NT Wireless Bluetooth Stereo Headphones M402 Silver</t>
  </si>
  <si>
    <t>NT Wireless Bluetooth Stereo Headphones M402 Red</t>
  </si>
  <si>
    <t>NT Wireless Bluetooth Stereo Headphones M402 Green</t>
  </si>
  <si>
    <t>NT Wireless Bluetooth Stereo Headphones M402 Black</t>
  </si>
  <si>
    <t>NT Wireless Bluetooth Stereo Headphones M402 Purple</t>
  </si>
  <si>
    <t>NT Wireless Transmitter and Bluetooth Headphones M150 Black</t>
  </si>
  <si>
    <t>NT Wireless Transmitter and Bluetooth Headphones M150 Blue</t>
  </si>
  <si>
    <t>NT Wireless Transmitter and Bluetooth Headphones M150 Silver</t>
  </si>
  <si>
    <t>NT Wireless Transmitter and Bluetooth Headphones M150 Green</t>
  </si>
  <si>
    <t>NT Wireless Transmitter and Bluetooth Headphones M150 Red</t>
  </si>
  <si>
    <t>WWI Stereo Bluetooth Headphones E1000 Blue</t>
  </si>
  <si>
    <t>WWI Stereo Bluetooth Headphones E1000 Black</t>
  </si>
  <si>
    <t>WWI Stereo Bluetooth Headphones E1000 Silver</t>
  </si>
  <si>
    <t>WWI Stereo Bluetooth Headphones E1000 White</t>
  </si>
  <si>
    <t>WWI Stereo Bluetooth Headphones E1000 Green</t>
  </si>
  <si>
    <t>WWI Wireless Bluetooth Stereo Headphones M170 Silver</t>
  </si>
  <si>
    <t>WWI Wireless Bluetooth Stereo Headphones M170 Black</t>
  </si>
  <si>
    <t>WWI Wireless Bluetooth Stereo Headphones M170 White</t>
  </si>
  <si>
    <t>WWI Wireless Bluetooth Stereo Headphones M170 Pink</t>
  </si>
  <si>
    <t>WWI Wireless Bluetooth Stereo Headphones M270 Silver</t>
  </si>
  <si>
    <t>WWI Wireless Bluetooth Stereo Headphones M270 Black</t>
  </si>
  <si>
    <t>WWI Wireless Bluetooth Stereo Headphones M270 White</t>
  </si>
  <si>
    <t>WWI Wireless Bluetooth Stereo Headphones M270 Pink</t>
  </si>
  <si>
    <t>WWI Stereo Bluetooth Headphones New Generation M370 Black</t>
  </si>
  <si>
    <t>WWI Stereo Bluetooth Headphones New Generation M370 White</t>
  </si>
  <si>
    <t>WWI Stereo Bluetooth Headphones New Generation M370 Yellow</t>
  </si>
  <si>
    <t>WWI Stereo Bluetooth Headphones New Generation M370 Orange</t>
  </si>
  <si>
    <t>WWI Stereo Bluetooth Headphones New Generation M370 Blue</t>
  </si>
  <si>
    <t>WWI Wireless Transmitter and Bluetooth Headphones X250 Black</t>
  </si>
  <si>
    <t>WWI Wireless Transmitter and Bluetooth Headphones X250 Blue</t>
  </si>
  <si>
    <t>WWI Wireless Transmitter and Bluetooth Headphones X250 White</t>
  </si>
  <si>
    <t>WWI Wireless Transmitter and Bluetooth Headphones X250 Red</t>
  </si>
  <si>
    <t>WWI Wireless Transmitter and Bluetooth Headphones X250 Silver</t>
  </si>
  <si>
    <t>Adventure Works 20" CRT TV E15 Silver</t>
  </si>
  <si>
    <t>Adventure Works</t>
  </si>
  <si>
    <t>Televisions</t>
  </si>
  <si>
    <t>TV and Video</t>
  </si>
  <si>
    <t>Adventure Works 20" CRT TV E15 Black</t>
  </si>
  <si>
    <t>Adventure Works 20" CRT TV E15 White</t>
  </si>
  <si>
    <t>Adventure Works 13" Color TV E25 Silver</t>
  </si>
  <si>
    <t>Adventure Works 13" Color TV E25 Black</t>
  </si>
  <si>
    <t>Adventure Works 13" Color TV E25 White</t>
  </si>
  <si>
    <t>Adventure Works 19" Portable LCD HDTV M110 Silver</t>
  </si>
  <si>
    <t>Adventure Works 19" Portable LCD HDTV M110 Black</t>
  </si>
  <si>
    <t>Adventure Works 19" Portable LCD HDTV M110 White</t>
  </si>
  <si>
    <t>Adventure Works 19" Color Digital TV E35 Silver</t>
  </si>
  <si>
    <t>Adventure Works 19" Color Digital TV E35 Black</t>
  </si>
  <si>
    <t>Adventure Works 19" Color Digital TV E35 White</t>
  </si>
  <si>
    <t>Adventure Works 19" Color Digital TV E35 Brown</t>
  </si>
  <si>
    <t>Brown</t>
  </si>
  <si>
    <t>Adventure Works 20" Analog CRT TV E45 Silver</t>
  </si>
  <si>
    <t>Adventure Works 20" Analog CRT TV E45 Black</t>
  </si>
  <si>
    <t>Adventure Works 20" Analog CRT TV E45 White</t>
  </si>
  <si>
    <t>Adventure Works 20" Analog CRT TV E45 Brown</t>
  </si>
  <si>
    <t>Adventure Works 20" LCD HDTV M120 Silver</t>
  </si>
  <si>
    <t>Adventure Works 20" LCD HDTV M120 Black</t>
  </si>
  <si>
    <t>Adventure Works 20" LCD HDTV M120 White</t>
  </si>
  <si>
    <t>Adventure Works 20" LCD HDTV M120 Brown</t>
  </si>
  <si>
    <t>Adventure Works 32" LCD HDTV M130 Silver</t>
  </si>
  <si>
    <t>Adventure Works 32" LCD HDTV M130 Black</t>
  </si>
  <si>
    <t>Adventure Works 32" LCD HDTV M130 White</t>
  </si>
  <si>
    <t>Adventure Works 32" LCD HDTV M130 Brown</t>
  </si>
  <si>
    <t>Adventure Works 15.6" LCD TV M130W Silver</t>
  </si>
  <si>
    <t>Adventure Works 15.6" LCD TV M130W Black</t>
  </si>
  <si>
    <t>Adventure Works 15.6" LCD TV M130W White</t>
  </si>
  <si>
    <t>Adventure Works 15.6" LCD TV M130W Brown</t>
  </si>
  <si>
    <t>Adventure Works 52" LCD HDTV X590 Silver</t>
  </si>
  <si>
    <t>Adventure Works 52" LCD HDTV X590 Black</t>
  </si>
  <si>
    <t>Adventure Works 52" LCD HDTV X590 White</t>
  </si>
  <si>
    <t>Adventure Works 52" LCD HDTV X590 Brown</t>
  </si>
  <si>
    <t>Adventure Works 40" LCD HDTV M690 Silver</t>
  </si>
  <si>
    <t>Adventure Works 40" LCD HDTV M690 Black</t>
  </si>
  <si>
    <t>Adventure Works 40" LCD HDTV M690 White</t>
  </si>
  <si>
    <t>Adventure Works 40" LCD HDTV M690 Brown</t>
  </si>
  <si>
    <t>Adventure Works 26" 720p LCD HDTV M140 Silver</t>
  </si>
  <si>
    <t>Adventure Works 26" 720p LCD HDTV M140 Black</t>
  </si>
  <si>
    <t>Adventure Works 26" 720p LCD HDTV M140 White</t>
  </si>
  <si>
    <t>Adventure Works 26" 720p LCD HDTV M140 Brown</t>
  </si>
  <si>
    <t>Adventure Works 37" 1080p LCD HDTV M150W Silver</t>
  </si>
  <si>
    <t>Adventure Works 37" 1080p LCD HDTV M150W Black</t>
  </si>
  <si>
    <t>Adventure Works 37" 1080p LCD HDTV M150W White</t>
  </si>
  <si>
    <t>Adventure Works 37" 1080p LCD HDTV M150W Brown</t>
  </si>
  <si>
    <t>Adventure Works 52" LCD HDTV X790W Silver</t>
  </si>
  <si>
    <t>Adventure Works 52" LCD HDTV X790W Black</t>
  </si>
  <si>
    <t>Adventure Works 52" LCD HDTV X790W White</t>
  </si>
  <si>
    <t>Adventure Works 52" LCD HDTV X790W Brown</t>
  </si>
  <si>
    <t>Adventure Works 42" LCD HDTV M55 Black</t>
  </si>
  <si>
    <t>SV 16xDVD M300 Black</t>
  </si>
  <si>
    <t>Southridge Video</t>
  </si>
  <si>
    <t>VCD &amp; DVD</t>
  </si>
  <si>
    <t>SV 8xDVD E100 Black</t>
  </si>
  <si>
    <t>SV 16xDVD M310 Black</t>
  </si>
  <si>
    <t>SV 16xDVD M320 Black</t>
  </si>
  <si>
    <t>SV 16xDVD M330 Black</t>
  </si>
  <si>
    <t>SV 16xDVD E340 Black</t>
  </si>
  <si>
    <t>SV 22xDVD X680 Black</t>
  </si>
  <si>
    <t>SV 8xDVD E120 Black</t>
  </si>
  <si>
    <t>SV 22xDVD M600 Black</t>
  </si>
  <si>
    <t>SV 16xDVD M350 Black</t>
  </si>
  <si>
    <t>SV 16xDVD M360 Black</t>
  </si>
  <si>
    <t>SV 8xDVD E130 Black</t>
  </si>
  <si>
    <t>SV 8xDVD E140 Black</t>
  </si>
  <si>
    <t>SV 16xDVD M300 Silver</t>
  </si>
  <si>
    <t>SV 8xDVD E100 Silver</t>
  </si>
  <si>
    <t>SV 16xDVD M310 Silver</t>
  </si>
  <si>
    <t>SV 16xDVD M320 Silver</t>
  </si>
  <si>
    <t>SV 16xDVD M330 Silver</t>
  </si>
  <si>
    <t>SV 16xDVD E340 Silver</t>
  </si>
  <si>
    <t>SV 22xDVD X680 Silver</t>
  </si>
  <si>
    <t>SV 8xDVD E120 Silver</t>
  </si>
  <si>
    <t>SV 22xDVD M600 Silver</t>
  </si>
  <si>
    <t>SV 16xDVD M350 Silver</t>
  </si>
  <si>
    <t>SV 16xDVD M360 Silver</t>
  </si>
  <si>
    <t>SV 8xDVD E130 Silver</t>
  </si>
  <si>
    <t>SV 8xDVD E140 Silver</t>
  </si>
  <si>
    <t>Litware Home Theater System 4.1 Channel M410 Black</t>
  </si>
  <si>
    <t>Litware</t>
  </si>
  <si>
    <t>Home Theater System</t>
  </si>
  <si>
    <t>Litware Home Theater System 5.1 Channel M511 Black</t>
  </si>
  <si>
    <t>Litware Home Theater System 2.1 Channel E210 Black</t>
  </si>
  <si>
    <t>Litware Home Theater System 5.1 Channel M510 Black</t>
  </si>
  <si>
    <t>Litware Home Theater System 2.1 Channel E211 Black</t>
  </si>
  <si>
    <t>Litware Home Theater System 2.1 Channel E212 Black</t>
  </si>
  <si>
    <t>Litware Home Theater System 4.1 Channel M411 Black</t>
  </si>
  <si>
    <t>Litware Home Theater System 4.1 Channel M412 Black</t>
  </si>
  <si>
    <t>Litware Home Theater System 4.1 Channel M413 Black</t>
  </si>
  <si>
    <t>Litware Home Theater System 5.1 Channel M512 Black</t>
  </si>
  <si>
    <t>Litware Home Theater System 5.1 Channel M513 Black</t>
  </si>
  <si>
    <t>Litware Home Theater System 7.1 Channel M710 Black</t>
  </si>
  <si>
    <t>Litware Home Theater System 7.1 Channel X711 Black</t>
  </si>
  <si>
    <t>Litware Home Theater System 5.1 Channel M514 Black</t>
  </si>
  <si>
    <t>Litware Home Theater System 5.1 Channel M515 Black</t>
  </si>
  <si>
    <t>Litware Home Theater System 5.1 Channel M516 Black</t>
  </si>
  <si>
    <t>Litware Home Theater System 4.1 Channel M410 Silver</t>
  </si>
  <si>
    <t>Litware Home Theater System 5.1 Channel M511 Silver</t>
  </si>
  <si>
    <t>Litware Home Theater System 2.1 Channel E210 Silver</t>
  </si>
  <si>
    <t>Litware Home Theater System 5.1 Channel M510 Silver</t>
  </si>
  <si>
    <t>Litware Home Theater System 2.1 Channel E211 Silver</t>
  </si>
  <si>
    <t>Litware Home Theater System 2.1 Channel E212 Silver</t>
  </si>
  <si>
    <t>Litware Home Theater System 4.1 Channel M411 Silver</t>
  </si>
  <si>
    <t>Litware Home Theater System 4.1 Channel M412 Silver</t>
  </si>
  <si>
    <t>Litware Home Theater System 4.1 Channel M413 Silver</t>
  </si>
  <si>
    <t>Litware Home Theater System 5.1 Channel M512 Silver</t>
  </si>
  <si>
    <t>Litware Home Theater System 5.1 Channel M513 Silver</t>
  </si>
  <si>
    <t>Litware Home Theater System 7.1 Channel M710 Silver</t>
  </si>
  <si>
    <t>Litware Home Theater System 7.1 Channel X711 Silver</t>
  </si>
  <si>
    <t>Litware Home Theater System 5.1 Channel M514 Silver</t>
  </si>
  <si>
    <t>Litware Home Theater System 5.1 Channel M515 Silver</t>
  </si>
  <si>
    <t>Litware Home Theater System 5.1 Channel M516 Silver</t>
  </si>
  <si>
    <t>Litware Home Theater System 4.1 Channel M410 Brown</t>
  </si>
  <si>
    <t>Litware Home Theater System 5.1 Channel M511 Brown</t>
  </si>
  <si>
    <t>Litware Home Theater System 2.1 Channel E210 Brown</t>
  </si>
  <si>
    <t>Litware Home Theater System 5.1 Channel M510 Brown</t>
  </si>
  <si>
    <t>Litware Home Theater System 2.1 Channel E211 Brown</t>
  </si>
  <si>
    <t>Litware Home Theater System 2.1 Channel E212 Brown</t>
  </si>
  <si>
    <t>Litware Home Theater System 4.1 Channel M411 Brown</t>
  </si>
  <si>
    <t>Litware Home Theater System 4.1 Channel M412 Brown</t>
  </si>
  <si>
    <t>Litware Home Theater System 4.1 Channel M413 Brown</t>
  </si>
  <si>
    <t>Litware Home Theater System 5.1 Channel M512 Brown</t>
  </si>
  <si>
    <t>Litware Home Theater System 5.1 Channel M513 Brown</t>
  </si>
  <si>
    <t>Litware Home Theater System 7.1 Channel M710 Brown</t>
  </si>
  <si>
    <t>Litware Home Theater System 7.1 Channel X711 Brown</t>
  </si>
  <si>
    <t>Litware Home Theater System 5.1 Channel M514 Brown</t>
  </si>
  <si>
    <t>Litware Home Theater System 5.1 Channel M515 Brown</t>
  </si>
  <si>
    <t>Litware Home Theater System 5.1 Channel M516 Brown</t>
  </si>
  <si>
    <t>Contoso Home Theater System 2.1 Channel E1200 Black</t>
  </si>
  <si>
    <t>Contoso Home Theater System 2.1 Channel M1210 Black</t>
  </si>
  <si>
    <t>Contoso Home Theater System 7.1 Channel M1700 Black</t>
  </si>
  <si>
    <t>Contoso Home Theater System 4.1 Channel M1400 Black</t>
  </si>
  <si>
    <t>Contoso Home Theater System 5.1 Channel M1500 Black</t>
  </si>
  <si>
    <t>Contoso Home Theater System 5.1 Channel M1510 Black</t>
  </si>
  <si>
    <t>Contoso Home Theater System 4.1 Channel M1410 Black</t>
  </si>
  <si>
    <t>Contoso Home Theater System 5.1 Channel M1520 Black</t>
  </si>
  <si>
    <t>Contoso Home Theater System 5.1 Channel M1530 Black</t>
  </si>
  <si>
    <t>Contoso Home Theater System 2.1 Channel E1220 Black</t>
  </si>
  <si>
    <t>Contoso Home Theater System 5.1 Channel M1540 Black</t>
  </si>
  <si>
    <t>Contoso Home Theater System 4.1 Channel M1420 Black</t>
  </si>
  <si>
    <t>Contoso Home Theater System 2.1 Channel M1230 Black</t>
  </si>
  <si>
    <t>Contoso Home Theater System 2.1 Channel E1200 Silver</t>
  </si>
  <si>
    <t>Contoso Home Theater System 2.1 Channel M1210 Silver</t>
  </si>
  <si>
    <t>Contoso Home Theater System 7.1 Channel M1700 Silver</t>
  </si>
  <si>
    <t>Contoso Home Theater System 4.1 Channel M1400 Silver</t>
  </si>
  <si>
    <t>Contoso Home Theater System 5.1 Channel M1500 Silver</t>
  </si>
  <si>
    <t>Contoso Home Theater System 5.1 Channel M1510 Silver</t>
  </si>
  <si>
    <t>Contoso Home Theater System 4.1 Channel M1410 Silver</t>
  </si>
  <si>
    <t>Contoso Home Theater System 5.1 Channel M1520 Silver</t>
  </si>
  <si>
    <t>Contoso Home Theater System 5.1 Channel M1530 Silver</t>
  </si>
  <si>
    <t>Contoso Home Theater System 2.1 Channel E1220 Silver</t>
  </si>
  <si>
    <t>Contoso Home Theater System 5.1 Channel M1540 Silver</t>
  </si>
  <si>
    <t>Contoso Home Theater System 4.1 Channel M1420 Silver</t>
  </si>
  <si>
    <t>Contoso Home Theater System 2.1 Channel M1230 Silver</t>
  </si>
  <si>
    <t>Contoso Home Theater System 2.1 Channel E1200 White</t>
  </si>
  <si>
    <t>Contoso Home Theater System 2.1 Channel M1210 White</t>
  </si>
  <si>
    <t>Contoso Home Theater System 7.1 Channel M1700 White</t>
  </si>
  <si>
    <t>Contoso Home Theater System 4.1 Channel M1400 White</t>
  </si>
  <si>
    <t>Contoso Home Theater System 5.1 Channel M1500 White</t>
  </si>
  <si>
    <t>Contoso Home Theater System 5.1 Channel M1510 White</t>
  </si>
  <si>
    <t>Contoso Home Theater System 4.1 Channel M1410 White</t>
  </si>
  <si>
    <t>Contoso Home Theater System 5.1 Channel M1520 White</t>
  </si>
  <si>
    <t>Contoso Home Theater System 5.1 Channel M1530 White</t>
  </si>
  <si>
    <t>Contoso Home Theater System 2.1 Channel E1220 White</t>
  </si>
  <si>
    <t>Contoso Home Theater System 5.1 Channel M1540 White</t>
  </si>
  <si>
    <t>Contoso Home Theater System 4.1 Channel M1420 White</t>
  </si>
  <si>
    <t>Contoso Home Theater System 2.1 Channel M1230 White</t>
  </si>
  <si>
    <t>Contoso Home Theater System 2.1 Channel E1200 Brown</t>
  </si>
  <si>
    <t>Contoso Home Theater System 2.1 Channel M1210 Brown</t>
  </si>
  <si>
    <t>Contoso Home Theater System 7.1 Channel M1700 Brown</t>
  </si>
  <si>
    <t>Contoso Home Theater System 4.1 Channel M1400 Brown</t>
  </si>
  <si>
    <t>Contoso Home Theater System 5.1 Channel M1500 Brown</t>
  </si>
  <si>
    <t>Contoso Home Theater System 5.1 Channel M1510 Brown</t>
  </si>
  <si>
    <t>Contoso Home Theater System 4.1 Channel M1410 Brown</t>
  </si>
  <si>
    <t>Contoso Home Theater System 5.1 Channel M1520 Brown</t>
  </si>
  <si>
    <t>Contoso Home Theater System 5.1 Channel M1530 Brown</t>
  </si>
  <si>
    <t>Contoso Home Theater System 2.1 Channel E1220 Brown</t>
  </si>
  <si>
    <t>Contoso Home Theater System 5.1 Channel M1540 Brown</t>
  </si>
  <si>
    <t>Contoso Home Theater System 4.1 Channel M1420 Brown</t>
  </si>
  <si>
    <t>Contoso Home Theater System 2.1 Channel M1230 Brown</t>
  </si>
  <si>
    <t>SV Car Video LCD7W M7080 Black</t>
  </si>
  <si>
    <t>Car Video</t>
  </si>
  <si>
    <t>SV Car Video LCD7W M7081 Black</t>
  </si>
  <si>
    <t>SV Car Video TFT7 M7000 Black</t>
  </si>
  <si>
    <t>SV Car Video TFT6.2W E6280 Black</t>
  </si>
  <si>
    <t>SV Car Video TFT6.2W E6281 Black</t>
  </si>
  <si>
    <t>SV Car Video TFT6.2W E6282 Black</t>
  </si>
  <si>
    <t>SV Car Video TFT7 M7001 Black</t>
  </si>
  <si>
    <t>SV Car Video AM/FM E1000 Black</t>
  </si>
  <si>
    <t>SV Car Video AM/FM E1001 Black</t>
  </si>
  <si>
    <t>SV Car Video TFT7 M7002 Black</t>
  </si>
  <si>
    <t>SV Car Video LCD9.2W X9280 Black</t>
  </si>
  <si>
    <t>SV Car Video LCD9.2W X9281 Black</t>
  </si>
  <si>
    <t>SV Car Video LCD7W M7082 Black</t>
  </si>
  <si>
    <t>SV Car Video LCD7 M7001 Black</t>
  </si>
  <si>
    <t>SV Car Video LCD7 M7002 Black</t>
  </si>
  <si>
    <t>SV Car Video LCD7 M7003 Black</t>
  </si>
  <si>
    <t>SV Car Video LCD7W M7080 Silver</t>
  </si>
  <si>
    <t>SV Car Video LCD7W M7081 Silver</t>
  </si>
  <si>
    <t>SV Car Video TFT7 M7000 Silver</t>
  </si>
  <si>
    <t>SV Car Video TFT6.2W E6280 Silver</t>
  </si>
  <si>
    <t>SV Car Video TFT6.2W E6281 Silver</t>
  </si>
  <si>
    <t>SV Car Video TFT6.2W E6282 Silver</t>
  </si>
  <si>
    <t>SV Car Video TFT7 M7001 Silver</t>
  </si>
  <si>
    <t>SV Car Video AM/FM E1000 Silver</t>
  </si>
  <si>
    <t>SV Car Video AM/FM E1001 Silver</t>
  </si>
  <si>
    <t>SV Car Video TFT7 M7002 Silver</t>
  </si>
  <si>
    <t>SV Car Video LCD9.2W X9280 Silver</t>
  </si>
  <si>
    <t>SV Car Video LCD9.2W X9281 Silver</t>
  </si>
  <si>
    <t>SV Car Video LCD7W M7082 Silver</t>
  </si>
  <si>
    <t>SV Car Video LCD7 M7001 Silver</t>
  </si>
  <si>
    <t>SV Car Video LCD7 M7002 Silver</t>
  </si>
  <si>
    <t>SV Car Video LCD7 M7003 Silver</t>
  </si>
  <si>
    <t>SV Car Video LCD7W M7080 Brown</t>
  </si>
  <si>
    <t>SV Car Video LCD7W M7081 Brown</t>
  </si>
  <si>
    <t>SV Car Video TFT7 M7000 Brown</t>
  </si>
  <si>
    <t>SV Car Video TFT6.2W E6280 Brown</t>
  </si>
  <si>
    <t>SV Car Video TFT6.2W E6281 Brown</t>
  </si>
  <si>
    <t>SV Car Video TFT6.2W E6282 Brown</t>
  </si>
  <si>
    <t>SV Car Video TFT7 M7001 Brown</t>
  </si>
  <si>
    <t>SV Car Video AM/FM E1000 Brown</t>
  </si>
  <si>
    <t>SV Car Video AM/FM E1001 Brown</t>
  </si>
  <si>
    <t>SV Car Video TFT7 M7002 Brown</t>
  </si>
  <si>
    <t>SV Car Video LCD9.2W X9280 Brown</t>
  </si>
  <si>
    <t>SV Car Video LCD9.2W X9281 Brown</t>
  </si>
  <si>
    <t>SV Car Video LCD7W M7082 Brown</t>
  </si>
  <si>
    <t>SV Car Video LCD7 M7001 Brown</t>
  </si>
  <si>
    <t>Fabrikam Laptop19W M9800 Black</t>
  </si>
  <si>
    <t>Fabrikam</t>
  </si>
  <si>
    <t>Laptops</t>
  </si>
  <si>
    <t>Computers</t>
  </si>
  <si>
    <t>Fabrikam Laptop17W M7080 Black</t>
  </si>
  <si>
    <t>Fabrikam Laptop17 M7000 Black</t>
  </si>
  <si>
    <t>Fabrikam Laptop16W M6080 Black</t>
  </si>
  <si>
    <t>Fabrikam Laptop16 M6000 Black</t>
  </si>
  <si>
    <t>Fabrikam Laptop19 M9000 Black</t>
  </si>
  <si>
    <t>Fabrikam Laptop12 M2000 White</t>
  </si>
  <si>
    <t>Fabrikam Laptop15 M5000 White</t>
  </si>
  <si>
    <t>Fabrikam Laptop15.4 M5400 White</t>
  </si>
  <si>
    <t>Fabrikam Laptop14.1 M4100 White</t>
  </si>
  <si>
    <t>Fabrikam Laptop15.4W M5480 White</t>
  </si>
  <si>
    <t>Fabrikam Laptop10.1 M0100 White</t>
  </si>
  <si>
    <t>Fabrikam Laptop12W M2080 Silver</t>
  </si>
  <si>
    <t>Fabrikam Laptop8.9W E0880 Silver</t>
  </si>
  <si>
    <t>Fabrikam Laptop8.9 E0800 Silver</t>
  </si>
  <si>
    <t>Fabrikam Laptop10.1 M0101 Silver</t>
  </si>
  <si>
    <t>Fabrikam Laptop12 M2001 Silver</t>
  </si>
  <si>
    <t>Fabrikam Laptop8.9 M0801 Silver</t>
  </si>
  <si>
    <t>Fabrikam Laptop14.1W M4180 Red</t>
  </si>
  <si>
    <t>Fabrikam Laptop14.1 E4101 Red</t>
  </si>
  <si>
    <t>Fabrikam Laptop8.9 E8002 Red</t>
  </si>
  <si>
    <t>Fabrikam Laptop12 M2002 Red</t>
  </si>
  <si>
    <t>Fabrikam Laptop13.3 M3000 Red</t>
  </si>
  <si>
    <t>Fabrikam Laptop13.3W M3080 Red</t>
  </si>
  <si>
    <t>Adventure Works Laptop19 X1900 Black</t>
  </si>
  <si>
    <t>Adventure Works Laptop15 M1500 Black</t>
  </si>
  <si>
    <t>Adventure Works Laptop12 M1200 Black</t>
  </si>
  <si>
    <t>Adventure Works Laptop16 M1600 Black</t>
  </si>
  <si>
    <t>Adventure Works Laptop15.4W M1548 Black</t>
  </si>
  <si>
    <t>Adventure Works Laptop8.9 E0890 Black</t>
  </si>
  <si>
    <t>Adventure Works Laptop19W X1980 White</t>
  </si>
  <si>
    <t>Adventure Works Laptop15 M1501 White</t>
  </si>
  <si>
    <t>Adventure Works Laptop12 M1201 White</t>
  </si>
  <si>
    <t>Adventure Works Laptop16 M1601 White</t>
  </si>
  <si>
    <t>Adventure Works Laptop15.4W M1548 White</t>
  </si>
  <si>
    <t>Adventure Works Laptop8.9 E0890 White</t>
  </si>
  <si>
    <t>Adventure Works Laptop19W X1980 Silver</t>
  </si>
  <si>
    <t>Adventure Works Laptop15 M1501 Silver</t>
  </si>
  <si>
    <t>Adventure Works Laptop12 M1201 Silver</t>
  </si>
  <si>
    <t>Adventure Works Laptop16 M1601 Silver</t>
  </si>
  <si>
    <t>Adventure Works Laptop15.4W M1548 Silver</t>
  </si>
  <si>
    <t>Adventure Works Laptop8.9 E0890 Silver</t>
  </si>
  <si>
    <t>Adventure Works Laptop19W X1980 Red</t>
  </si>
  <si>
    <t>Adventure Works Laptop15 M1501 Red</t>
  </si>
  <si>
    <t>Adventure Works Laptop12 M1201 Red</t>
  </si>
  <si>
    <t>Adventure Works Laptop16 M1601 Red</t>
  </si>
  <si>
    <t>Adventure Works Laptop15.4W M1548 Red</t>
  </si>
  <si>
    <t>Adventure Works Laptop8.9 E0890 Red</t>
  </si>
  <si>
    <t>Adventure Works Laptop19W X1980 Blue</t>
  </si>
  <si>
    <t>Adventure Works Laptop15 M1501 Blue</t>
  </si>
  <si>
    <t>Adventure Works Laptop12 M1201 Blue</t>
  </si>
  <si>
    <t>Adventure Works Laptop16 M1601 Blue</t>
  </si>
  <si>
    <t>WWI Laptop19W X0196 Black</t>
  </si>
  <si>
    <t>WWI Laptop15 M0150 Black</t>
  </si>
  <si>
    <t>WWI Laptop12 M0120 Black</t>
  </si>
  <si>
    <t>WWI Laptop16 M0160 Black</t>
  </si>
  <si>
    <t>WWI Laptop15.4W M0156 Black</t>
  </si>
  <si>
    <t>WWI Laptop8.9 E0089 Black</t>
  </si>
  <si>
    <t>WWI Laptop19W X0196 White</t>
  </si>
  <si>
    <t>WWI Laptop15 M0150 White</t>
  </si>
  <si>
    <t>WWI Laptop12 M0120 White</t>
  </si>
  <si>
    <t>WWI Laptop16 M0160 White</t>
  </si>
  <si>
    <t>WWI Laptop15.4W M0156 White</t>
  </si>
  <si>
    <t>WWI Laptop8.9 E0089 White</t>
  </si>
  <si>
    <t>WWI Laptop19W X0196 Blue</t>
  </si>
  <si>
    <t>WWI Laptop15 M0150 Blue</t>
  </si>
  <si>
    <t>Proseware Laptop19 X910 Black</t>
  </si>
  <si>
    <t>Proseware</t>
  </si>
  <si>
    <t>Proseware Laptop15 M510 Black</t>
  </si>
  <si>
    <t>Proseware Laptop12 M210 Black</t>
  </si>
  <si>
    <t>Proseware Laptop16 M610 Black</t>
  </si>
  <si>
    <t>Proseware Laptop15.4W M518 Black</t>
  </si>
  <si>
    <t>Proseware Laptop8.9 E089 Black</t>
  </si>
  <si>
    <t>Proseware Laptop19W X910 White</t>
  </si>
  <si>
    <t>Proseware Laptop15 M510 White</t>
  </si>
  <si>
    <t>Proseware Laptop12 M210 White</t>
  </si>
  <si>
    <t>Proseware Laptop16 M610 White</t>
  </si>
  <si>
    <t>Proseware Laptop15.4W M518 White</t>
  </si>
  <si>
    <t>Proseware Laptop8.9 E089 White</t>
  </si>
  <si>
    <t>Adventure Works Desktop PC2.33 XD233 Silver</t>
  </si>
  <si>
    <t>Desktops</t>
  </si>
  <si>
    <t>Adventure Works Desktop PC2.30 MD230 Silver</t>
  </si>
  <si>
    <t>Adventure Works Desktop PC1.60 ED160 Silver</t>
  </si>
  <si>
    <t>Adventure Works Desktop PC1.80 ED180 Silver</t>
  </si>
  <si>
    <t>Adventure Works Desktop PC1.80 ED182 Silver</t>
  </si>
  <si>
    <t>Adventure Works Desktop PC3.0 MS300 Silver</t>
  </si>
  <si>
    <t>Adventure Works Desktop PC2.33 XD233 Black</t>
  </si>
  <si>
    <t>Adventure Works Desktop PC2.30 MD230 Black</t>
  </si>
  <si>
    <t>Adventure Works Desktop PC1.60 ED160 Black</t>
  </si>
  <si>
    <t>Adventure Works Desktop PC1.80 ED180 Black</t>
  </si>
  <si>
    <t>Adventure Works Desktop PC1.80 ED182 Black</t>
  </si>
  <si>
    <t>Adventure Works Desktop PC3.0 MS300 Black</t>
  </si>
  <si>
    <t>Adventure Works Desktop PC2.33 XD233 Brown</t>
  </si>
  <si>
    <t>Adventure Works Desktop PC2.30 MD230 Brown</t>
  </si>
  <si>
    <t>Adventure Works Desktop PC1.60 ED160 Brown</t>
  </si>
  <si>
    <t>Adventure Works Desktop PC1.80 ED180 Brown</t>
  </si>
  <si>
    <t>Adventure Works Desktop PC1.80 ED182 Brown</t>
  </si>
  <si>
    <t>Adventure Works Desktop PC2.33 XD233 White</t>
  </si>
  <si>
    <t>Adventure Works Desktop PC2.30 MD230 White</t>
  </si>
  <si>
    <t>Adventure Works Desktop PC1.60 ED160 White</t>
  </si>
  <si>
    <t>Adventure Works Desktop PC1.80 ED180 White</t>
  </si>
  <si>
    <t>Adventure Works Desktop PC1.80 ED182 White</t>
  </si>
  <si>
    <t>WWI Desktop PC2.33 X2330 Silver</t>
  </si>
  <si>
    <t>WWI Desktop PC2.30 M2300 Brown</t>
  </si>
  <si>
    <t>WWI Desktop PC1.60 E1600 Silver</t>
  </si>
  <si>
    <t>WWI Desktop PC1.80 E1800 Brown</t>
  </si>
  <si>
    <t>WWI Desktop PC1.80 E1801 Silver</t>
  </si>
  <si>
    <t>WWI Desktop PC3.0 M0300 Silver</t>
  </si>
  <si>
    <t>WWI Desktop PC2.33 X2330 Black</t>
  </si>
  <si>
    <t>WWI Desktop PC2.30 M2300 Black</t>
  </si>
  <si>
    <t>WWI Desktop PC1.60 E1600 Black</t>
  </si>
  <si>
    <t>WWI Desktop PC1.80 E1800 Black</t>
  </si>
  <si>
    <t>WWI Desktop PC1.80 E1801 Black</t>
  </si>
  <si>
    <t>WWI Desktop PC3.0 M0300 Black</t>
  </si>
  <si>
    <t>WWI Desktop PC2.33 X2330 Brown</t>
  </si>
  <si>
    <t>WWI Desktop PC2.30 M2300 Silver</t>
  </si>
  <si>
    <t>WWI Desktop PC1.60 E1600 Red</t>
  </si>
  <si>
    <t>WWI Desktop PC1.80 E1800 Silver</t>
  </si>
  <si>
    <t>WWI Desktop PC1.80 E1801 Brown</t>
  </si>
  <si>
    <t>WWI Desktop PC2.33 X2330 White</t>
  </si>
  <si>
    <t>WWI Desktop PC2.30 M2300 White</t>
  </si>
  <si>
    <t>WWI Desktop PC1.60 E1600 White</t>
  </si>
  <si>
    <t>WWI Desktop PC1.80 E1800 White</t>
  </si>
  <si>
    <t>WWI Desktop PC1.80 E1801 White</t>
  </si>
  <si>
    <t>WWI Desktop PC1.80 E1802 White</t>
  </si>
  <si>
    <t>Proseware LCD24 X300 Black</t>
  </si>
  <si>
    <t>Monitors</t>
  </si>
  <si>
    <t>Proseware LCD24W X300 Black</t>
  </si>
  <si>
    <t>Proseware LCD22 M2000 Black</t>
  </si>
  <si>
    <t>Proseware LCD22W M2001 Black</t>
  </si>
  <si>
    <t>Proseware LCD20 M200 Black</t>
  </si>
  <si>
    <t>Proseware LCD20W M230 Black</t>
  </si>
  <si>
    <t>Proseware LCD19 E1000 Black</t>
  </si>
  <si>
    <t>Proseware LCD19W M100 Black</t>
  </si>
  <si>
    <t>Proseware LCD17 E200 Black</t>
  </si>
  <si>
    <t>Proseware LCD17W E202 Black</t>
  </si>
  <si>
    <t>Proseware LCD15 E103 Black</t>
  </si>
  <si>
    <t>Proseware CRT19 E201 Black</t>
  </si>
  <si>
    <t>Proseware CRT17 E104 Black</t>
  </si>
  <si>
    <t>Proseware CRT15 E10 Black</t>
  </si>
  <si>
    <t>Proseware LCD24 X300 White</t>
  </si>
  <si>
    <t>Proseware LCD24W X300 White</t>
  </si>
  <si>
    <t>Proseware LCD22 M2000 White</t>
  </si>
  <si>
    <t>Proseware LCD22W M2001 White</t>
  </si>
  <si>
    <t>Proseware LCD20 M200 White</t>
  </si>
  <si>
    <t>Proseware LCD20W M230 White</t>
  </si>
  <si>
    <t>Proseware LCD19 E1000 White</t>
  </si>
  <si>
    <t>Proseware LCD19W M100 White</t>
  </si>
  <si>
    <t>Proseware LCD17 E200 White</t>
  </si>
  <si>
    <t>Proseware LCD17W E202 White</t>
  </si>
  <si>
    <t>Proseware LCD15 E103 White</t>
  </si>
  <si>
    <t>Proseware CRT19 E201 White</t>
  </si>
  <si>
    <t>Proseware CRT17 E104 White</t>
  </si>
  <si>
    <t>Proseware CRT15 E10 White</t>
  </si>
  <si>
    <t>Adventure Works LCD24 X300 Black</t>
  </si>
  <si>
    <t>Adventure Works LCD24W X300 Black</t>
  </si>
  <si>
    <t>Adventure Works LCD22 M200 Black</t>
  </si>
  <si>
    <t>Adventure Works LCD22W M200 Black</t>
  </si>
  <si>
    <t>Adventure Works LCD20 M210 Black</t>
  </si>
  <si>
    <t>Adventure Works LCD20W M240 Black</t>
  </si>
  <si>
    <t>Adventure Works LCD19 E108 Black</t>
  </si>
  <si>
    <t>Adventure Works LCD19W M100 Black</t>
  </si>
  <si>
    <t>Adventure Works LCD17 E200 Black</t>
  </si>
  <si>
    <t>Adventure Works LCD17W E203 Black</t>
  </si>
  <si>
    <t>Adventure Works LCD15 E100 Black</t>
  </si>
  <si>
    <t>Adventure Works CRT19 E10 Black</t>
  </si>
  <si>
    <t>Adventure Works CRT17 E105 Black</t>
  </si>
  <si>
    <t>Adventure Works CRT15 E101 Black</t>
  </si>
  <si>
    <t>Adventure Works LCD24 X300 White</t>
  </si>
  <si>
    <t>Adventure Works LCD24W X300 White</t>
  </si>
  <si>
    <t>Adventure Works LCD22 M200 White</t>
  </si>
  <si>
    <t>Adventure Works LCD22W M200 White</t>
  </si>
  <si>
    <t>Adventure Works LCD20 M210 White</t>
  </si>
  <si>
    <t>Adventure Works LCD20W M240 White</t>
  </si>
  <si>
    <t>Adventure Works LCD19 E108 White</t>
  </si>
  <si>
    <t>Adventure Works LCD19W M100 White</t>
  </si>
  <si>
    <t>Adventure Works LCD17 E200 White</t>
  </si>
  <si>
    <t>Adventure Works LCD17W E203 White</t>
  </si>
  <si>
    <t>Adventure Works LCD15 E100 White</t>
  </si>
  <si>
    <t>Adventure Works CRT19 E10 White</t>
  </si>
  <si>
    <t>Adventure Works CRT17 E105 White</t>
  </si>
  <si>
    <t>Adventure Works CRT15 E101 White</t>
  </si>
  <si>
    <t>WWI LCD24 X300 Black</t>
  </si>
  <si>
    <t>WWI LCD24W X300 Black</t>
  </si>
  <si>
    <t>WWI LCD22 M2002 Black</t>
  </si>
  <si>
    <t>WWI LCD22W M2003 Black</t>
  </si>
  <si>
    <t>WWI LCD20 M220 Black</t>
  </si>
  <si>
    <t>WWI LCD20W M250 Black</t>
  </si>
  <si>
    <t>WWI LCD19 E107 Black</t>
  </si>
  <si>
    <t>WWI LCD19W M100 Black</t>
  </si>
  <si>
    <t>WWI LCD17 E200 Black</t>
  </si>
  <si>
    <t>WWI LCD17W E200 Black</t>
  </si>
  <si>
    <t>WWI CRT17 E106 Black</t>
  </si>
  <si>
    <t>WWI LCD24 X300 White</t>
  </si>
  <si>
    <t>WWI LCD24W X300 White</t>
  </si>
  <si>
    <t>WWI LCD22 M2002 White</t>
  </si>
  <si>
    <t>WWI LCD22W M2003 White</t>
  </si>
  <si>
    <t>WWI LCD20 M220 White</t>
  </si>
  <si>
    <t>WWI LCD20W M250 White</t>
  </si>
  <si>
    <t>WWI LCD19 E107 White</t>
  </si>
  <si>
    <t>WWI LCD19W M100 White</t>
  </si>
  <si>
    <t>WWI LCD17 E205 White</t>
  </si>
  <si>
    <t>WWI LCD17W E200 White</t>
  </si>
  <si>
    <t>WWI CRT17 E106 White</t>
  </si>
  <si>
    <t>Proseware Projector 1080p LCD86 Black</t>
  </si>
  <si>
    <t>Projectors &amp; Screens</t>
  </si>
  <si>
    <t>Proseware Projector 1080p DLP86 Black</t>
  </si>
  <si>
    <t>Proseware Projector 720p LCD56 Black</t>
  </si>
  <si>
    <t>Proseware Projector 720p DLP56 Black</t>
  </si>
  <si>
    <t>Proseware Projector 480p LCD12 Black</t>
  </si>
  <si>
    <t>Proseware Projector 480p DLP12 Black</t>
  </si>
  <si>
    <t>Proseware Screen 125in X1609 Black</t>
  </si>
  <si>
    <t>Proseware Screen 113in X1609 Black</t>
  </si>
  <si>
    <t>Proseware Screen 106in M1609 Black</t>
  </si>
  <si>
    <t>Proseware Screen 100in M1609 Black</t>
  </si>
  <si>
    <t>Proseware Screen 85in E1010 Black</t>
  </si>
  <si>
    <t>Proseware Screen 80in E1010 Black</t>
  </si>
  <si>
    <t>Proseware Projector 1080p LCD86 White</t>
  </si>
  <si>
    <t>Proseware Projector 1080p DLP86 White</t>
  </si>
  <si>
    <t>Proseware Projector 720p LCD56 White</t>
  </si>
  <si>
    <t>Proseware Projector 720p DLP56 White</t>
  </si>
  <si>
    <t>Proseware Projector 480p LCD12 White</t>
  </si>
  <si>
    <t>Proseware Projector 480p DLP12 White</t>
  </si>
  <si>
    <t>Proseware Screen 125in X1609 White</t>
  </si>
  <si>
    <t>Proseware Screen 113in X1609 White</t>
  </si>
  <si>
    <t>Proseware Screen 106in M1609 White</t>
  </si>
  <si>
    <t>Proseware Screen 100in M1609 White</t>
  </si>
  <si>
    <t>Proseware Screen 85in E1010 White</t>
  </si>
  <si>
    <t>Proseware Screen 80in E1010 White</t>
  </si>
  <si>
    <t>Proseware Projector 1080p LCD86 Silver</t>
  </si>
  <si>
    <t>Proseware Projector 1080p DLP86 Silver</t>
  </si>
  <si>
    <t>Proseware Projector 720p LCD56 Silver</t>
  </si>
  <si>
    <t>Proseware Projector 720p DLP56 Silver</t>
  </si>
  <si>
    <t>Proseware Projector 480p LCD12 Silver</t>
  </si>
  <si>
    <t>Proseware Projector 480p DLP12 Silver</t>
  </si>
  <si>
    <t>Proseware Screen 125in X1609 Silver</t>
  </si>
  <si>
    <t>Proseware Screen 113in X1609 Silver</t>
  </si>
  <si>
    <t>Proseware Screen 106in M1609 Silver</t>
  </si>
  <si>
    <t>Proseware Screen 100in M1609 Silver</t>
  </si>
  <si>
    <t>Proseware Screen 85in E1010 Silver</t>
  </si>
  <si>
    <t>Proseware Screen 80in E1010 Silver</t>
  </si>
  <si>
    <t>Contoso Projector 1080p X980 Black</t>
  </si>
  <si>
    <t>Contoso Projector 1080p X981 Black</t>
  </si>
  <si>
    <t>Contoso Projector 720p M620 Black</t>
  </si>
  <si>
    <t>Contoso Projector 720p M621 Black</t>
  </si>
  <si>
    <t>Contoso Projector 480p M480 Black</t>
  </si>
  <si>
    <t>Contoso Projector 480p M481 Black</t>
  </si>
  <si>
    <t>Contoso Screen 125in M250 Black</t>
  </si>
  <si>
    <t>Contoso Screen 113in M251 Black</t>
  </si>
  <si>
    <t>Contoso Screen 106in M060 Black</t>
  </si>
  <si>
    <t>Contoso Screen 100in E010 Black</t>
  </si>
  <si>
    <t>Contoso Screen 85in E085 Black</t>
  </si>
  <si>
    <t>Contoso Screen 80in E080 Black</t>
  </si>
  <si>
    <t>Contoso Projector 1080p X980 White</t>
  </si>
  <si>
    <t>Contoso Projector 1080p X981 White</t>
  </si>
  <si>
    <t>Contoso Projector 720p M620 White</t>
  </si>
  <si>
    <t>Contoso Projector 720p M621 White</t>
  </si>
  <si>
    <t>Contoso Projector 480p M480 White</t>
  </si>
  <si>
    <t>Contoso Projector 480p M481 White</t>
  </si>
  <si>
    <t>Contoso Screen 125in M250 White</t>
  </si>
  <si>
    <t>Contoso Screen 113in M251 White</t>
  </si>
  <si>
    <t>Contoso Screen 106in M060 White</t>
  </si>
  <si>
    <t>Contoso Screen 100in E010 White</t>
  </si>
  <si>
    <t>Contoso Screen 85in E085 White</t>
  </si>
  <si>
    <t>Contoso Screen 80in E080 White</t>
  </si>
  <si>
    <t>Contoso Projector 1080p X980 Silver</t>
  </si>
  <si>
    <t>Contoso Projector 1080p X981 Silver</t>
  </si>
  <si>
    <t>Contoso Projector 720p M620 Silver</t>
  </si>
  <si>
    <t>Contoso Projector 720p M621 Silver</t>
  </si>
  <si>
    <t>Contoso Projector 480p M480 Silver</t>
  </si>
  <si>
    <t>Contoso Projector 480p M481 Silver</t>
  </si>
  <si>
    <t>Contoso Screen 125in M250 Silver</t>
  </si>
  <si>
    <t>Contoso Screen 113in M251 Silver</t>
  </si>
  <si>
    <t>Contoso Screen 106in M060 Silver</t>
  </si>
  <si>
    <t>Contoso Screen 100in E010 Silver</t>
  </si>
  <si>
    <t>Contoso Screen 85in E085 Silver</t>
  </si>
  <si>
    <t>Contoso Screen 80in E080 Silver</t>
  </si>
  <si>
    <t>WWI Projector 1080p LCD86 Black</t>
  </si>
  <si>
    <t>WWI Projector 1080p DLP86 Black</t>
  </si>
  <si>
    <t>WWI Projector 720p LCD56 Black</t>
  </si>
  <si>
    <t>WWI Projector 720p DLP56 Black</t>
  </si>
  <si>
    <t>WWI Projector 480p LCD12 Black</t>
  </si>
  <si>
    <t>WWI Projector 480p DLP12 Black</t>
  </si>
  <si>
    <t>WWI Screen 125in M1611 Black</t>
  </si>
  <si>
    <t>WWI Screen 113in M1610 Black</t>
  </si>
  <si>
    <t>WWI Screen 106in M1609 Black</t>
  </si>
  <si>
    <t>WWI Screen 100in M1609 Black</t>
  </si>
  <si>
    <t>WWI Screen 85in E1010 Black</t>
  </si>
  <si>
    <t>WWI Projector 1080p LCD86 White</t>
  </si>
  <si>
    <t>WWI Projector 1080p DLP86 White</t>
  </si>
  <si>
    <t>WWI Projector 720p LCD56 White</t>
  </si>
  <si>
    <t>WWI Projector 720p DLP56 White</t>
  </si>
  <si>
    <t>WWI Projector 480p LCD12 White</t>
  </si>
  <si>
    <t>WWI Projector 480p DLP12 White</t>
  </si>
  <si>
    <t>WWI Screen 125in M1611 White</t>
  </si>
  <si>
    <t>WWI Screen 113in M1610 White</t>
  </si>
  <si>
    <t>WWI Screen 106in M1609 White</t>
  </si>
  <si>
    <t>WWI Screen 100in M1609 White</t>
  </si>
  <si>
    <t>WWI Screen 85in E1010 White</t>
  </si>
  <si>
    <t>WWI Projector 1080p LCD86 Silver</t>
  </si>
  <si>
    <t>WWI Projector 1080p DLP86 Silver</t>
  </si>
  <si>
    <t>WWI Projector 720p LCD56 Silver</t>
  </si>
  <si>
    <t>WWI Projector 720p DLP56 Silver</t>
  </si>
  <si>
    <t>WWI Projector 480p LCD12 Silver</t>
  </si>
  <si>
    <t>WWI Projector 480p DLP12 Silver</t>
  </si>
  <si>
    <t>WWI Screen 125in M1611 Silver</t>
  </si>
  <si>
    <t>WWI Screen 113in M1610 Silver</t>
  </si>
  <si>
    <t>WWI Screen 106in M1609 Silver</t>
  </si>
  <si>
    <t>Proseware Photo Ink Jet Printer M100 Black</t>
  </si>
  <si>
    <t>Printers, Scanners &amp; Fax</t>
  </si>
  <si>
    <t>Proseware Ink Jet All in one M300 Black</t>
  </si>
  <si>
    <t>Proseware Laser Jet Printer E100 Black</t>
  </si>
  <si>
    <t>Proseware Laser Jet Color Printer X300 Black</t>
  </si>
  <si>
    <t>Proseware Laser Jet All in one X300 Black</t>
  </si>
  <si>
    <t>Proseware Fax phone E100 Black</t>
  </si>
  <si>
    <t>Proseware Fax Machine E100 Black</t>
  </si>
  <si>
    <t>Proseware Laser Fax Printer E100 Black</t>
  </si>
  <si>
    <t>Proseware Ink Jet Fax Machine E100 Black</t>
  </si>
  <si>
    <t>Proseware Mobile Receipt and Document Scanner M200 Black</t>
  </si>
  <si>
    <t>Proseware Scan Jet Digital Flat Bed Scanner M300 Black</t>
  </si>
  <si>
    <t>Proseware All-In-One Photo Printer M200 Black</t>
  </si>
  <si>
    <t>Proseware Ink Jet Wireless All-In-One Printer M400 Black</t>
  </si>
  <si>
    <t>Proseware Ink Jet Instant PDF Sheet-Fed Scanner M300 Black</t>
  </si>
  <si>
    <t>Proseware Desk Jet All-in-One Printer, Scanner, Copier M350 Black</t>
  </si>
  <si>
    <t>Proseware Duplex Scanner M200 Black</t>
  </si>
  <si>
    <t>Proseware High Speed Laser M2000 Black</t>
  </si>
  <si>
    <t>Proseware Laser Fax Printer M250 Black</t>
  </si>
  <si>
    <t>Proseware Color Ink Jet Fax, Copier, Phone M250 Black</t>
  </si>
  <si>
    <t>Proseware Color Inkjet Fax with 5.8 GHz Cordless Handset X250 Black</t>
  </si>
  <si>
    <t>Proseware Slim-Design Fax Machine with Answering System X180 Black</t>
  </si>
  <si>
    <t>Proseware High-Performance Business-Class Laser Fax X200 Black</t>
  </si>
  <si>
    <t>Proseware Professional Quality Plain-Paper Fax and Copier X100 Black</t>
  </si>
  <si>
    <t>Proseware Photo Inkjet Printer E290 Black</t>
  </si>
  <si>
    <t>Proseware Office Jet All-in-One Printer M500 Black</t>
  </si>
  <si>
    <t>Proseware Office Jet Wireless All-in-One Inkjet Printer M600 Black</t>
  </si>
  <si>
    <t>Proseware Photo smart All-in-One Printer M380 Black</t>
  </si>
  <si>
    <t>Proseware Wireless Photo All-in-One Printer M390 Black</t>
  </si>
  <si>
    <t>Proseware 23ppm Laser Printer with Wireless and Wired Network Interfaces M680 Black</t>
  </si>
  <si>
    <t>Proseware Photo Inkjet Printer M100 Grey</t>
  </si>
  <si>
    <t>Grey</t>
  </si>
  <si>
    <t>Proseware Ink Jet All in one M300 Grey</t>
  </si>
  <si>
    <t>Proseware Laser Jet Printer E100 Grey</t>
  </si>
  <si>
    <t>Proseware Laser Jet Color Printer X300 Grey</t>
  </si>
  <si>
    <t>Proseware Laser Jet All in one X300 Grey</t>
  </si>
  <si>
    <t>Proseware Fax phone E100 Grey</t>
  </si>
  <si>
    <t>Proseware Fax Machine E100 Grey</t>
  </si>
  <si>
    <t>Proseware Laser Fax Printer E100 Grey</t>
  </si>
  <si>
    <t>Proseware Ink Jet Fax Machine E100 Grey</t>
  </si>
  <si>
    <t>Proseware Mobile Receipt and Document Scanner M200 Grey</t>
  </si>
  <si>
    <t>Proseware Scan Jet Digital Flat Bed Scanner M300 Grey</t>
  </si>
  <si>
    <t>Proseware All-In-One Photo Printer M200 Grey</t>
  </si>
  <si>
    <t>Proseware Ink Jet Wireless All-In-One Printer M400 Grey</t>
  </si>
  <si>
    <t>Proseware Ink Jet Instant PDF Sheet-Fed Scanner M300 Grey</t>
  </si>
  <si>
    <t>Proseware Desk Jet All-in-One Printer, Scanner, Copier M350 Grey</t>
  </si>
  <si>
    <t>Proseware Duplex Scanner M200 Grey</t>
  </si>
  <si>
    <t>Proseware High Speed Laser Fax M2000 Grey</t>
  </si>
  <si>
    <t>Proseware Laser Fax Printer M250 Grey</t>
  </si>
  <si>
    <t>Proseware Color Ink Jet Fax, Copier, Phone M250 Grey</t>
  </si>
  <si>
    <t>Proseware Color Ink Jet Fax with 5.8 GHz Cordless Handset X250 Grey</t>
  </si>
  <si>
    <t>Proseware Slim-Design Fax Machine with Answering System X180 Grey</t>
  </si>
  <si>
    <t>Proseware High-Performance Business-Class Laser Fax X200 Grey</t>
  </si>
  <si>
    <t>Proseware Professional Quality Plain-Paper Fax and Copier X100 Grey</t>
  </si>
  <si>
    <t>Proseware Photo Ink Jet Printer E290 Grey</t>
  </si>
  <si>
    <t>Proseware Office Jet All-in-One Printer M500 Grey</t>
  </si>
  <si>
    <t>Proseware Office Jet Wireless All-in-One Inkjet Printer M600 Grey</t>
  </si>
  <si>
    <t>Proseware Photo Smart All-in-One Printer M380 Grey</t>
  </si>
  <si>
    <t>Proseware Wireless Photo All-in-One Printer M390 Grey</t>
  </si>
  <si>
    <t>Proseware 23ppm Laser Printer with Wireless and Wired Network Interfaces M680 Grey</t>
  </si>
  <si>
    <t>Proseware Photo Ink Jet Printer M100 White</t>
  </si>
  <si>
    <t>Proseware Ink Jet All in one M300 White</t>
  </si>
  <si>
    <t>Proseware Laser Jet Printer E100 White</t>
  </si>
  <si>
    <t>Proseware Laser Jet Color Printer X300 White</t>
  </si>
  <si>
    <t>Proseware Laser Jet All in one X300 White</t>
  </si>
  <si>
    <t>Proseware Fax Phone E100 White</t>
  </si>
  <si>
    <t>Proseware Fax Machine E100 White</t>
  </si>
  <si>
    <t>Proseware Laser Fax Printer E100 White</t>
  </si>
  <si>
    <t>Proseware Ink Jet Fax Machine E100 White</t>
  </si>
  <si>
    <t>Proseware Mobile Receipt and Document Scanner M200 White</t>
  </si>
  <si>
    <t>Proseware Scan Jet Digital Flat Bed Scanner M300 White</t>
  </si>
  <si>
    <t>Proseware All-In-One Photo Printer M200 White</t>
  </si>
  <si>
    <t>Proseware Ink Jet Wireless All-In-One Printer M400 White</t>
  </si>
  <si>
    <t>Proseware Ink Jet Instant PDF Sheet-Fed Scanner M300 White</t>
  </si>
  <si>
    <t>Proseware Desk Jet All-in-One Printer, Scanner, Copier M350 White</t>
  </si>
  <si>
    <t>Proseware Duplex Scanner M200 White</t>
  </si>
  <si>
    <t>Proseware High Speed Laser M2000 White</t>
  </si>
  <si>
    <t>Proseware Laser Fax Printer M250 White</t>
  </si>
  <si>
    <t>Proseware Color Ink jet Fax, Copier, Phone M250 White</t>
  </si>
  <si>
    <t>Proseware Color Ink Jet Fax with 5.8 GHz Cordless Handset X250 White</t>
  </si>
  <si>
    <t>Proseware Slim-Design Fax Machine with Answering System X180 White</t>
  </si>
  <si>
    <t>Proseware High-Performance Business-Class Laser Fax X200 White</t>
  </si>
  <si>
    <t>Proseware Professional Quality Plain-Paper Fax and Copier X100 White</t>
  </si>
  <si>
    <t>Proseware Photo Ink jet Printer E290 White</t>
  </si>
  <si>
    <t>Proseware Office Jet All-in-One Printer M500 White</t>
  </si>
  <si>
    <t>Proseware Office Jet Wireless All-in-One Inkjet Printer M600 White</t>
  </si>
  <si>
    <t>Proseware Photo Smart All-in-One Printer M380 White</t>
  </si>
  <si>
    <t>Proseware Wireless Photo All-in-One Printer M390 White</t>
  </si>
  <si>
    <t>Proseware 23ppm Laser Printer with Wireless and Wired Network Interfaces M680 White</t>
  </si>
  <si>
    <t>Proseware Scan Jet Digital Flat Bed Scanner M300 Green</t>
  </si>
  <si>
    <t>Proseware All-In-One Photo Printer M200 Green</t>
  </si>
  <si>
    <t>Proseware Ink Jet Wireless All-In-One Printer M400 Green</t>
  </si>
  <si>
    <t>Proseware Ink Jet Instant PDF Sheet-Fed Scanner M300 Green</t>
  </si>
  <si>
    <t>Proseware Desk Jet All-in-One Printer, Scanner, Copier M350 Green</t>
  </si>
  <si>
    <t>Proseware Duplex Scanner M200 Green</t>
  </si>
  <si>
    <t>Proseware High Speed Laser M2000 Green</t>
  </si>
  <si>
    <t>Proseware Laser Fax Printer M250 Green</t>
  </si>
  <si>
    <t>Proseware Color Ink Jet Fax, Copier, Phone M250 Green</t>
  </si>
  <si>
    <t>Proseware Color Ink Jet Fax with 5.8 GHz Cordless Handset X250 Green</t>
  </si>
  <si>
    <t>Proseware Slim-Design Fax Machine with Answering System X180 Green</t>
  </si>
  <si>
    <t>Proseware High-Performance Business-Class Laser Fax X200 Green</t>
  </si>
  <si>
    <t>Proseware Professional Quality Plain-Paper Fax and Copier X100 Green</t>
  </si>
  <si>
    <t>Proseware Photo Inkjet Printer E290 Green</t>
  </si>
  <si>
    <t>Contoso Rechargeable Battery E100 Black</t>
  </si>
  <si>
    <t>Computers Accessories</t>
  </si>
  <si>
    <t>Contoso Dual USB Power Adapter - power adapter E300 Black</t>
  </si>
  <si>
    <t>Contoso Car power adapter M90 Black</t>
  </si>
  <si>
    <t>Contoso Notebook Peripheral Kit M69 Black</t>
  </si>
  <si>
    <t>Contoso Mouse Lock Bundle E200 Black</t>
  </si>
  <si>
    <t>Contoso Education Supplies Bundle E200 Black</t>
  </si>
  <si>
    <t>Contoso Laptop Starter Bundle M200 Black</t>
  </si>
  <si>
    <t>Contoso Education Essentials Bundle M300 Black</t>
  </si>
  <si>
    <t>Contoso Desktop Alternative Bundle E200 Black</t>
  </si>
  <si>
    <t>Contoso Power Inverter - DC to AC power inverter E900 Black</t>
  </si>
  <si>
    <t>Contoso Smart Battery M901 Black</t>
  </si>
  <si>
    <t>Contoso Laptop Cooling Hub notebook fan with 4 ports USB hub E80 Black</t>
  </si>
  <si>
    <t>Contoso Home/Office Laptop Power Adapter E300 Black</t>
  </si>
  <si>
    <t>Contoso USB 2.0 Dock Station docking station M800 Black</t>
  </si>
  <si>
    <t>Contoso Enhanced Capacity Battery M800 Black</t>
  </si>
  <si>
    <t>Contoso Connectivity Starter Kit Smart Buy M680 Black</t>
  </si>
  <si>
    <t>Contoso 90W AC/DC Power Adapter E300 Black</t>
  </si>
  <si>
    <t>Contoso Reserve Pen - Tablet Pen E200 Black</t>
  </si>
  <si>
    <t>Contoso USB Data Link-direct connect adapter E600 Black</t>
  </si>
  <si>
    <t>Contoso Primary Extended Capacity Battery Pack - notebook battery X100 Black</t>
  </si>
  <si>
    <t>Contoso Digital camera accessory kit M200 Black</t>
  </si>
  <si>
    <t>Contoso Leather Case - case for digital photo camera X20 Black</t>
  </si>
  <si>
    <t>Contoso Lens cap E80 Black</t>
  </si>
  <si>
    <t>Contoso Battery charger - bike E200 Black</t>
  </si>
  <si>
    <t>Contoso USB Optical Mouse E200 Black</t>
  </si>
  <si>
    <t>Contoso ADSL Modem Splitter/Filter X 1 E100 Black</t>
  </si>
  <si>
    <t>Contoso ADSL Modem Splitter/Filter X 2 E200 Black</t>
  </si>
  <si>
    <t>Contoso ADSL Modem Splitter/Filter X 3 E300 Black</t>
  </si>
  <si>
    <t>Contoso USB Wave Multi-media Keyboard E280 Black</t>
  </si>
  <si>
    <t>Contoso Cables To Go USB 2.0 Hard Drive Enclosure E920 Black</t>
  </si>
  <si>
    <t>Contoso USB Wave Multi-media Keyboard E280 Blue</t>
  </si>
  <si>
    <t>Contoso USB Optical Mouse E200 Blue</t>
  </si>
  <si>
    <t>Contoso Smart Battery M901 Blue</t>
  </si>
  <si>
    <t>Contoso Digital Camera Accessory kit M200 Blue</t>
  </si>
  <si>
    <t>Contoso Reserve Pen -Tablet Pen E200 Blue</t>
  </si>
  <si>
    <t>Contoso Rechargeable Battery E100 White</t>
  </si>
  <si>
    <t>Contoso Dual USB Power Adapter - power adapter E300 White</t>
  </si>
  <si>
    <t>Contoso Car power adapter M90 White</t>
  </si>
  <si>
    <t>Contoso Notebook Peripheral Kit M69 White</t>
  </si>
  <si>
    <t>Contoso Mouse Lock Bundle E200 White</t>
  </si>
  <si>
    <t>Contoso Education Supplies Bundle E200 White</t>
  </si>
  <si>
    <t>Contoso Laptop Starter Bundle M200 White</t>
  </si>
  <si>
    <t>Contoso Education Essentials Bundle M300 White</t>
  </si>
  <si>
    <t>Contoso Desktop Alternative Bundle E200 White</t>
  </si>
  <si>
    <t>Contoso Power Inverter - DC to AC power inverter E900 White</t>
  </si>
  <si>
    <t>Contoso Smart Battery M901 White</t>
  </si>
  <si>
    <t>Contoso Laptop Cooling Hub notebook fan with 4 ports USB hub E80 White</t>
  </si>
  <si>
    <t>Contoso Home/Office Laptop Power Adapter E300 White</t>
  </si>
  <si>
    <t>Contoso USB 2.0 Dock Station docking station M800 White</t>
  </si>
  <si>
    <t>Contoso Enhanced Capacity Battery M800 White</t>
  </si>
  <si>
    <t>Contoso Connectivity Starter Kit Smart Buy M680 White</t>
  </si>
  <si>
    <t>Contoso 90W AC/DC Power Adapter E300 White</t>
  </si>
  <si>
    <t>Contoso Reserve Pen - Tablet Pen E200 White</t>
  </si>
  <si>
    <t>Contoso USB Data Link - direct connect adapter E600 White</t>
  </si>
  <si>
    <t>Contoso Primary Extended Capacity Battery Pack - notebook battery X100 White</t>
  </si>
  <si>
    <t>Contoso Digital camera accessory kit M200 White</t>
  </si>
  <si>
    <t>Contoso Leather Case - case for digital photo camera X20 White</t>
  </si>
  <si>
    <t>Contoso Lens cap E80 White</t>
  </si>
  <si>
    <t>Contoso Battery charger - bike E200 White</t>
  </si>
  <si>
    <t>Contoso USB Optical Mouse E200 White</t>
  </si>
  <si>
    <t>Contoso ADSL Modem Splitter/Filter X 1 E100 White</t>
  </si>
  <si>
    <t>Contoso ADSL Modem Splitter/Filter X 2 E200 White</t>
  </si>
  <si>
    <t>Contoso ADSL Modem Splitter/Filter X 3 E300 White</t>
  </si>
  <si>
    <t>Contoso USB Wave Multi-media Keyboard E280 White</t>
  </si>
  <si>
    <t>Contoso Cables To Go USB 2.0 Hard Drive Enclosure E920 White</t>
  </si>
  <si>
    <t>Contoso Rechargeable Battery E100 Grey</t>
  </si>
  <si>
    <t>Contoso Dual USB Power Adapter - power adapter E300 Grey</t>
  </si>
  <si>
    <t>Contoso Car power adapter M90 Grey</t>
  </si>
  <si>
    <t>Contoso Notebook Peripheral Kit M69 Grey</t>
  </si>
  <si>
    <t>Contoso Mouse Lock Bundle E200 Grey</t>
  </si>
  <si>
    <t>Contoso Education Supplies Bundle E200 Grey</t>
  </si>
  <si>
    <t>Contoso Laptop Starter Bundle M200 Grey</t>
  </si>
  <si>
    <t>Contoso Education Essentials Bundle M300 Grey</t>
  </si>
  <si>
    <t>Contoso Desktop Alternative Bundle E200 Grey</t>
  </si>
  <si>
    <t>Contoso Power Inverter - DC to AC power inverter E900 Grey</t>
  </si>
  <si>
    <t>Contoso Smart Battery M901 Grey</t>
  </si>
  <si>
    <t>Contoso Laptop Cooling Hub notebook fan with 4 ports USB hub E80 Grey</t>
  </si>
  <si>
    <t>Contoso Home/Office Laptop Power Adapter E300 Grey</t>
  </si>
  <si>
    <t>Contoso USB 2.0 Dock Station docking station M800 Grey</t>
  </si>
  <si>
    <t>Contoso Enhanced Capacity Battery M800 Grey</t>
  </si>
  <si>
    <t>Contoso Connectivity Starter Kit Smart Buy M680 Grey</t>
  </si>
  <si>
    <t>Contoso 90W AC/DC Power Adapter E300 Grey</t>
  </si>
  <si>
    <t>Contoso Reserve Pen - Tablet Pen E200 Grey</t>
  </si>
  <si>
    <t>Contoso USB Data Link - direct connect adapter E600 Grey</t>
  </si>
  <si>
    <t>Contoso Primary Extended Capacity Battery Pack - notebook battery X100 Grey</t>
  </si>
  <si>
    <t>Contoso Digital camera accessory kit M200 Grey</t>
  </si>
  <si>
    <t>Contoso Leather Case - case for digital photo camera X20 Grey</t>
  </si>
  <si>
    <t>Contoso Lens cap E80 Grey</t>
  </si>
  <si>
    <t>Contoso Battery charger - bike E200 Grey</t>
  </si>
  <si>
    <t>Contoso USB Optical Mouse E200 Grey</t>
  </si>
  <si>
    <t>Contoso ADSL Modem Splitter/Filter X 1 E100 Grey</t>
  </si>
  <si>
    <t>Contoso ADSL Modem Splitter/Filter X 2 E200 Grey</t>
  </si>
  <si>
    <t>Contoso ADSL Modem Splitter/Filter X 3 E300 Grey</t>
  </si>
  <si>
    <t>Contoso USB Wave Multi-Media Keyboard E280 Grey</t>
  </si>
  <si>
    <t>Contoso Cables To Go USB 2.0 Hard Drive Enclosure E920 Grey</t>
  </si>
  <si>
    <t>Contoso USB Optical Mouse E200 Gold</t>
  </si>
  <si>
    <t>Gold</t>
  </si>
  <si>
    <t>Contoso USB Wave Multi-Media Keyboard M901 Gold</t>
  </si>
  <si>
    <t>Contoso Laptop Cooling Hub notebook fan with 4 ports USB hub M200 Gold</t>
  </si>
  <si>
    <t>Contoso Reserve Pen - Tablet Pen E200 Gold</t>
  </si>
  <si>
    <t>Contoso Bright Light battery E20 Black</t>
  </si>
  <si>
    <t>Contoso Bright Light battery E20 blue</t>
  </si>
  <si>
    <t>Contoso Bright Light battery E20 Pink</t>
  </si>
  <si>
    <t>Contoso Bright Light battery E20 White</t>
  </si>
  <si>
    <t>Contoso Ultraportable Neoprene Sleeve E30 Black</t>
  </si>
  <si>
    <t>Contoso Ultraportable Neoprene Sleeve E30 Pink</t>
  </si>
  <si>
    <t>Contoso Ultraportable Neoprene Sleeve E30 Yellow</t>
  </si>
  <si>
    <t>Contoso Ultraportable Neoprene Sleeve E30 Green</t>
  </si>
  <si>
    <t>Contoso Laptop Keyboard X105 Black</t>
  </si>
  <si>
    <t>Contoso Laptop Keyboard X105 White</t>
  </si>
  <si>
    <t>Contoso Laptop Keyboard X105 Brown</t>
  </si>
  <si>
    <t>Contoso Laptop Keyboard X105 Silver</t>
  </si>
  <si>
    <t>Contoso Multimedia Speakers M25 Brown</t>
  </si>
  <si>
    <t>Contoso Multimedia Speakers M25 Blue</t>
  </si>
  <si>
    <t>Contoso Multimedia Speakers M25 Black</t>
  </si>
  <si>
    <t>Contoso Multimedia Speakers M25 White</t>
  </si>
  <si>
    <t>Contoso Wireless Notebook Optical Mouse M35 Black</t>
  </si>
  <si>
    <t>Contoso Wireless Notebook Optical Mouse M35 White</t>
  </si>
  <si>
    <t>Contoso Wireless Notebook Optical Mouse M35 Blue</t>
  </si>
  <si>
    <t>Contoso Wireless Notebook Optical Mouse M35 Silver</t>
  </si>
  <si>
    <t>Contoso Wireless Notebook Optical Mouse M35 Orange</t>
  </si>
  <si>
    <t>Contoso Optical USB Mouse M45 Black</t>
  </si>
  <si>
    <t>Contoso Optical USB Mouse M45 White</t>
  </si>
  <si>
    <t>Contoso Optical USB Mouse M45 Grey</t>
  </si>
  <si>
    <t>Contoso Wireless Laser Mouse M55 Black</t>
  </si>
  <si>
    <t>Contoso Wireless Laser Mouse M55 White</t>
  </si>
  <si>
    <t>Contoso Wireless Laser Mouse M55 Grey</t>
  </si>
  <si>
    <t>Contoso Wireless Laser Mouse M55 Silver</t>
  </si>
  <si>
    <t>Contoso Wireless Laser Mouse E50 Black</t>
  </si>
  <si>
    <t>Contoso Wireless Laser Mouse E50 White</t>
  </si>
  <si>
    <t>Contoso Wireless Laser Mouse E50 Silver</t>
  </si>
  <si>
    <t>Contoso Wireless Laser Mouse E50 Grey</t>
  </si>
  <si>
    <t>Contoso Wireless Notebook Optical Mouse X205 Black</t>
  </si>
  <si>
    <t>Contoso Wireless Notebook Optical Mouse X205 White</t>
  </si>
  <si>
    <t>Contoso Wireless Notebook Optical Mouse X205 Blue</t>
  </si>
  <si>
    <t>Contoso Wireless Notebook Optical Mouse X205 Silver</t>
  </si>
  <si>
    <t>Contoso Wireless Notebook Optical Mouse X205 Orange</t>
  </si>
  <si>
    <t>Contoso Optical Wheel OEM PS/2 Mouse E60 Grey</t>
  </si>
  <si>
    <t>Contoso Optical Wheel OEM PS/2 Mouse E60 Black</t>
  </si>
  <si>
    <t>Contoso Optical Wheel OEM PS/2 Mouse E60 White</t>
  </si>
  <si>
    <t>Contoso Optical Wheel OEM PS/2 Mouse E60 Silver</t>
  </si>
  <si>
    <t>Contoso Bluetooth Notebook Mouse X305 Black</t>
  </si>
  <si>
    <t>Contoso Bluetooth Notebook Mouse X305 White</t>
  </si>
  <si>
    <t>Contoso Bluetooth Notebook Mouse X305 Silver</t>
  </si>
  <si>
    <t>Contoso Bluetooth Notebook Mouse X305 Grey</t>
  </si>
  <si>
    <t>Contoso Bluetooth Notebook Mouse E70 Black</t>
  </si>
  <si>
    <t>Contoso Bluetooth Notebook Mouse E70 White</t>
  </si>
  <si>
    <t>Contoso Bluetooth Notebook Mouse E70 Silver</t>
  </si>
  <si>
    <t>Contoso Bluetooth Notebook Mouse E70 Grey</t>
  </si>
  <si>
    <t>SV Rechargeable Bluetooth Notebook Mouse E80 Silver</t>
  </si>
  <si>
    <t>SV Rechargeable Bluetooth Notebook Mouse E80 Black</t>
  </si>
  <si>
    <t>SV Rechargeable Bluetooth Notebook Mouse E80 White</t>
  </si>
  <si>
    <t>SV Rechargeable Bluetooth Notebook Mouse E80 Grey</t>
  </si>
  <si>
    <t>SV Keyboard E90 Silver</t>
  </si>
  <si>
    <t>SV Keyboard E90 White</t>
  </si>
  <si>
    <t>SV Keyboard E90 Black</t>
  </si>
  <si>
    <t>SV Keyboard E90 Grey</t>
  </si>
  <si>
    <t>SV Keyboard E10 Silver</t>
  </si>
  <si>
    <t>SV Keyboard E10 White</t>
  </si>
  <si>
    <t>SV Keyboard E10 Black</t>
  </si>
  <si>
    <t>SV Keyboard E10 Grey</t>
  </si>
  <si>
    <t>SV 40GB USB2.0 Portable Hard Disk E400 Red</t>
  </si>
  <si>
    <t>SV 40GB USB2.0 Portable Hard Disk E400 Silver</t>
  </si>
  <si>
    <t>SV 40GB USB2.0 Portable Hard Disk E400 Blue</t>
  </si>
  <si>
    <t>SV 40GB USB2.0 Portable Hard Disk E400 Yellow</t>
  </si>
  <si>
    <t>SV 80GB USB2.0 Portable Hard Disk E500 Red</t>
  </si>
  <si>
    <t>SV 80GB USB2.0 Portable Hard Disk E500 Silver</t>
  </si>
  <si>
    <t>SV 80GB USB2.0 Portable Hard Disk E500 Blue</t>
  </si>
  <si>
    <t>SV 80GB USB2.0 Portable Hard Disk E500 Yellow</t>
  </si>
  <si>
    <t>SV 160GB USB2.0 Portable Hard Disk M65 Silver</t>
  </si>
  <si>
    <t>SV 160GB USB2.0 Portable Hard Disk M65 Black</t>
  </si>
  <si>
    <t>SV 160GB USB2.0 Portable Hard Disk M65 White</t>
  </si>
  <si>
    <t>SV 160GB USB2.0 Portable Hard Disk M65 Grey</t>
  </si>
  <si>
    <t>SV 500GB USB 2.0 Portable External Hard Drive X405 Pink</t>
  </si>
  <si>
    <t>SV 500GB USB 2.0 Portable External Hard Drive X405 Blue</t>
  </si>
  <si>
    <t>SV 500GB USB 2.0 Portable External Hard Drive X405 White</t>
  </si>
  <si>
    <t>SV 500GB USB 2.0 Portable External Hard Drive X405 Black</t>
  </si>
  <si>
    <t>SV USB Data Cable E600 Pink</t>
  </si>
  <si>
    <t>SV USB Data Cable E600 Black</t>
  </si>
  <si>
    <t>SV USB Data Cable E600 Silver</t>
  </si>
  <si>
    <t>SV USB Data Cable E600 Grey</t>
  </si>
  <si>
    <t>SV USB Sync Charge Cable E700 Blue</t>
  </si>
  <si>
    <t>SV USB Sync Charge Cable E700 Black</t>
  </si>
  <si>
    <t>SV USB Sync Charge Cable E700 White</t>
  </si>
  <si>
    <t>SV USB Sync Charge Cable E700 Silver</t>
  </si>
  <si>
    <t>SV 512MB Laptop memory E800 White</t>
  </si>
  <si>
    <t>SV 512MB Laptop memory E800 Silver</t>
  </si>
  <si>
    <t>SV 512MB Laptop memory E800 Black</t>
  </si>
  <si>
    <t>SV 512MB Laptop memory E800 Yellow</t>
  </si>
  <si>
    <t>SV 2GB Laptop memory E800 Silver</t>
  </si>
  <si>
    <t>SV 2GB Laptop memory E800 Black</t>
  </si>
  <si>
    <t>SV 2GB Laptop memory E800 White</t>
  </si>
  <si>
    <t>SV 4GB Laptop Memory M65 Blue</t>
  </si>
  <si>
    <t>SV 4GB Laptop Memory M65 Yellow</t>
  </si>
  <si>
    <t>SV 4GB Laptop Memory M65 Black</t>
  </si>
  <si>
    <t>SV 4GB Laptop Memory M65 White</t>
  </si>
  <si>
    <t>SV Wireless LAN PCI Network Card Adapter E900 Black</t>
  </si>
  <si>
    <t>SV Wireless LAN PCI Network Card Adapter E901 Black</t>
  </si>
  <si>
    <t>SV Wireless LAN PCI Network Card Adapter E902 Black</t>
  </si>
  <si>
    <t>SV PCI Network Adapter E903 Silver</t>
  </si>
  <si>
    <t>SV PCI Network Adapter E904 Silver</t>
  </si>
  <si>
    <t>SV PCI Network Adapter E905 Silver</t>
  </si>
  <si>
    <t>A. Datum Compact Digital Camera M200 Black</t>
  </si>
  <si>
    <t>A. Datum</t>
  </si>
  <si>
    <t>Digital Cameras</t>
  </si>
  <si>
    <t>Cameras and camcorders</t>
  </si>
  <si>
    <t>A. Datum Rangefinder Digital Camera X200 Black</t>
  </si>
  <si>
    <t>A. Datum Slim Digital Camera M180 Black</t>
  </si>
  <si>
    <t>A. Datum Ultra Compact Digital Camera M190 Black</t>
  </si>
  <si>
    <t>A. Datum All in One Digital Camera M200 Black</t>
  </si>
  <si>
    <t>A. Datum Interchangeable lens Non-SLR Digital Camera X250 Black</t>
  </si>
  <si>
    <t>A. Datum Super-zoom Digital Camera X300 Black</t>
  </si>
  <si>
    <t>A. Datum Consumer Digital Camera E100 Black</t>
  </si>
  <si>
    <t>A. Datum Consumer Digital Camera M300 Black</t>
  </si>
  <si>
    <t>A. Datum Advanced Digital Camera M300 Black</t>
  </si>
  <si>
    <t>A. Datum Bridge Digital Camera M300 Black</t>
  </si>
  <si>
    <t>A. Datum SLR-like Digital Camera M400 Black</t>
  </si>
  <si>
    <t>A. Datum Point Shoot Digital Camera M500 Black</t>
  </si>
  <si>
    <t>A. Datum Full Frame Digital Camera X300 Black</t>
  </si>
  <si>
    <t>A. Datum Compact Digital Camera M200 Grey</t>
  </si>
  <si>
    <t>A. Datum Rangefinder Digital Camera X200 Grey</t>
  </si>
  <si>
    <t>A. Datum Slim Digital Camera M180 Grey</t>
  </si>
  <si>
    <t>A. Datum Ultra Compact Digital Camera M190 Grey</t>
  </si>
  <si>
    <t>A. Datum All in One Digital Camera M200 Grey</t>
  </si>
  <si>
    <t>A. Datum Interchangeable lens Non-SLR Digital Camera X250 Grey</t>
  </si>
  <si>
    <t>A. Datum Super-zoom Digital Camera X300 Grey</t>
  </si>
  <si>
    <t>A. Datum Consumer Digital Camera E100 Grey</t>
  </si>
  <si>
    <t>A. Datum Consumer Digital Camera M300 Grey</t>
  </si>
  <si>
    <t>A. Datum Advanced Digital Camera M300 Grey</t>
  </si>
  <si>
    <t>A. Datum Bridge Digital Camera M300 Grey</t>
  </si>
  <si>
    <t>A. Datum SLR-like Digital Camera M400 Grey</t>
  </si>
  <si>
    <t>A. Datum Point n' Shoot Digital Camera M500 Grey</t>
  </si>
  <si>
    <t>A. Datum Full Frame Digital Camera X300 Grey</t>
  </si>
  <si>
    <t>A. Datum Compact Digital Camera M200 Pink</t>
  </si>
  <si>
    <t>A. Datum Rangefinder Digital Camera X200 Pink</t>
  </si>
  <si>
    <t>A. Datum Slim Digital Camera M180 Pink</t>
  </si>
  <si>
    <t>A. Datum Ultra Compact Digital Camera M190 Pink</t>
  </si>
  <si>
    <t>A. Datum All in One Digital Camera M200 Pink</t>
  </si>
  <si>
    <t>A. Datum Interchangeable lens Non-SLR Digital Camera X250 Pink</t>
  </si>
  <si>
    <t>A. Datum Super-zoom Digital Camera X300 Pink</t>
  </si>
  <si>
    <t>A. Datum Consumer Digital Camera E100 Pink</t>
  </si>
  <si>
    <t>A. Datum Consumer Digital Camera M300 Pink</t>
  </si>
  <si>
    <t>A. Datum Advanced Digital Camera M300 Pink</t>
  </si>
  <si>
    <t>A. Datum Bridge Digital Camera M300 Pink</t>
  </si>
  <si>
    <t>A. Datum SLR-like Digital Camera M400 Pink</t>
  </si>
  <si>
    <t>A. Datum Point Shoot Digital Camera M500 Pink</t>
  </si>
  <si>
    <t>A. Datum Full Frame Digital Camera X300 Pink</t>
  </si>
  <si>
    <t>A. Datum Compact Digital Camera M200 Silver</t>
  </si>
  <si>
    <t>A. Datum Rangefinder Digital Camera X200 Silver</t>
  </si>
  <si>
    <t>A. Datum Slim Digital Camera M180 Silver</t>
  </si>
  <si>
    <t>A. Datum Ultra Compact Digital Camera M190 Silver</t>
  </si>
  <si>
    <t>A. Datum All in One Digital Camera M200 Silver</t>
  </si>
  <si>
    <t>A. Datum Interchangeable lens Non-SLR Digital Camera X250 Silver</t>
  </si>
  <si>
    <t>A. Datum Super-zoom Digital Camera X300 Silver</t>
  </si>
  <si>
    <t>A. Datum Consumer Digital Camera E100 Silver</t>
  </si>
  <si>
    <t>A. Datum Consumer Digital Camera M300 Silver</t>
  </si>
  <si>
    <t>A. Datum Advanced Digital Camera M300 Silver</t>
  </si>
  <si>
    <t>A. Datum Bridge Digital Camera M300 Silver</t>
  </si>
  <si>
    <t>A. Datum SLR-like Digital Camera M400 Silver</t>
  </si>
  <si>
    <t>A. Datum Point Shoot Digital Camera M500 Silver</t>
  </si>
  <si>
    <t>A. Datum Full Frame Digital Camera X300 Silver</t>
  </si>
  <si>
    <t>A. Datum Compact Digital Camera M200 Orange</t>
  </si>
  <si>
    <t>A. Datum Rangefinder Digital Camera X200 Orange</t>
  </si>
  <si>
    <t>A. Datum Slim Digital Camera M180 Orange</t>
  </si>
  <si>
    <t>A. Datum Ultra Compact Digital Camera M190 Orange</t>
  </si>
  <si>
    <t>A. Datum All in One Digital Camera M200 Orange</t>
  </si>
  <si>
    <t>A. Datum Interchangeable lens Non-SLR Digital Camera X250 Orange</t>
  </si>
  <si>
    <t>A. Datum Super-zoom Digital Camera X300 Orange</t>
  </si>
  <si>
    <t>A. Datum Consumer Digital Camera E100 Orange</t>
  </si>
  <si>
    <t>A. Datum Consumer Digital Camera M300 Orange</t>
  </si>
  <si>
    <t>A. Datum Advanced Digital Camera M300 Orange</t>
  </si>
  <si>
    <t>A. Datum Bridge Digital Camera M300 Orange</t>
  </si>
  <si>
    <t>A. Datum SLR-like Digital Camera M400 Orange</t>
  </si>
  <si>
    <t>A. Datum Point Shoot Digital Camera M500 Orange</t>
  </si>
  <si>
    <t>A. Datum Full Frame Digital Camera X300 Orange</t>
  </si>
  <si>
    <t>A. Datum Compact Digital Camera M200 Green</t>
  </si>
  <si>
    <t>A. Datum Rangefinder Digital Camera X200 Green</t>
  </si>
  <si>
    <t>A. Datum Slim Digital Camera M180 Green</t>
  </si>
  <si>
    <t>A. Datum Ultra Compact Digital Camera M190 Green</t>
  </si>
  <si>
    <t>A. Datum All in One Digital Camera M200 Green</t>
  </si>
  <si>
    <t>A. Datum Interchangeable lens Non-SLR Digital Camera X250 Green</t>
  </si>
  <si>
    <t>A. Datum Super-zoom Digital Camera X300 Green</t>
  </si>
  <si>
    <t>A. Datum Consumer Digital Camera E100 Green</t>
  </si>
  <si>
    <t>A. Datum Consumer Digital Camera M300 Green</t>
  </si>
  <si>
    <t>A. Datum Advanced Digital Camera M300 Green</t>
  </si>
  <si>
    <t>A. Datum Bridge Digital Camera M300 Green</t>
  </si>
  <si>
    <t>A. Datum SLR-like Digital Camera M400 Green</t>
  </si>
  <si>
    <t>A. Datum Point Shoot Digital Camera M500 Green</t>
  </si>
  <si>
    <t>A. Datum Full Frame Digital Camera X300 Green</t>
  </si>
  <si>
    <t>A. Datum Compact Digital Camera M200 Azure</t>
  </si>
  <si>
    <t>Azure</t>
  </si>
  <si>
    <t>A. Datum Rangefinder Digital Camera X200 Azure</t>
  </si>
  <si>
    <t>A. Datum Slim Digital Camera M180 Azure</t>
  </si>
  <si>
    <t>A. Datum Ultra Compact Digital Camera M190 Azure</t>
  </si>
  <si>
    <t>A. Datum All in One Digital Camera M200 Azure</t>
  </si>
  <si>
    <t>A. Datum Interchangeable lens Non-SLR Digital Camera X250 Azure</t>
  </si>
  <si>
    <t>A. Datum Super-zoom Digital Camera X300 Azure</t>
  </si>
  <si>
    <t>A. Datum Consumer Digital Camera E100 Azure</t>
  </si>
  <si>
    <t>A. Datum Consumer Digital Camera M300 Azure</t>
  </si>
  <si>
    <t>A. Datum Advanced Digital Camera M300 Azure</t>
  </si>
  <si>
    <t>A. Datum Bridge Digital Camera M300 Azure</t>
  </si>
  <si>
    <t>A. Datum SLR-like Digital Camera M400 Azure</t>
  </si>
  <si>
    <t>A. Datum Point n' Shoot Digital Camera M500 Azure</t>
  </si>
  <si>
    <t>A. Datum Full Frame Digital Camera X300 Azure</t>
  </si>
  <si>
    <t>A. Datum Point Shoot Digital Camera M500 Silver Grey</t>
  </si>
  <si>
    <t>Silver Grey</t>
  </si>
  <si>
    <t>A. Datum Full Frame Digital Camera X300 Silver Grey</t>
  </si>
  <si>
    <t>A. Datum SLR Camera X135 Black</t>
  </si>
  <si>
    <t>Digital SLR Cameras</t>
  </si>
  <si>
    <t>A. Datum SLR Camera 35" X358 Black</t>
  </si>
  <si>
    <t>A. Datum SLR Camera M135 Black</t>
  </si>
  <si>
    <t>A. Datum SLR Camera 35" M358 Black</t>
  </si>
  <si>
    <t>A. Datum SLR Camera X136 Silver</t>
  </si>
  <si>
    <t>A. Datum SLR Camera 35" X358 Silver</t>
  </si>
  <si>
    <t>A. Datum SLR Camera M136 Silver</t>
  </si>
  <si>
    <t>A. Datum SLR Camera 35" M358 Silver</t>
  </si>
  <si>
    <t>A. Datum SLR Camera X137 Grey</t>
  </si>
  <si>
    <t>A. Datum SLR Camera 35" X358 Grey</t>
  </si>
  <si>
    <t>A. Datum SLR Camera M137 Grey</t>
  </si>
  <si>
    <t>A. Datum SLR Camera 35" M358 Grey</t>
  </si>
  <si>
    <t>A. Datum SLR Camera X138 Silver Grey</t>
  </si>
  <si>
    <t>A. Datum SLR Camera 35" X358 Silver Grey</t>
  </si>
  <si>
    <t>A. Datum SLR Camera M138 Silver Grey</t>
  </si>
  <si>
    <t>A. Datum SLR Camera 35" M358 Silver Grey</t>
  </si>
  <si>
    <t>A. Datum SLR Camera X139 Gold</t>
  </si>
  <si>
    <t>A. Datum SLR Camera 35" X358 Gold</t>
  </si>
  <si>
    <t>A. Datum SLR Camera M139 Gold</t>
  </si>
  <si>
    <t>A. Datum SLR Camera 35" M358 Gold</t>
  </si>
  <si>
    <t>A. Datum SLR Camera X140 Pink</t>
  </si>
  <si>
    <t>A. Datum SLR Camera 35" X358 Pink</t>
  </si>
  <si>
    <t>A. Datum SLR Camera M140 Pink</t>
  </si>
  <si>
    <t>A. Datum SLR Camera 35" M358 Pink</t>
  </si>
  <si>
    <t>A. Datum SLR Camera X141 Blue</t>
  </si>
  <si>
    <t>A. Datum SLR Camera 35" X358 Blue</t>
  </si>
  <si>
    <t>A. Datum SLR Camera M141 Blue</t>
  </si>
  <si>
    <t>A. Datum SLR Camera 35" M358 Blue</t>
  </si>
  <si>
    <t>A. Datum SLR Camera X142 Orange</t>
  </si>
  <si>
    <t>A. Datum SLR Camera 35" X358 Orange</t>
  </si>
  <si>
    <t>A. Datum SLR Camera M142 Orange</t>
  </si>
  <si>
    <t>A. Datum SLR Camera 35" M358 Orange</t>
  </si>
  <si>
    <t>Contoso SLR Camera X142 Black</t>
  </si>
  <si>
    <t>Contoso SLR Camera 35" X358 Black</t>
  </si>
  <si>
    <t>Contoso SLR Camera M142 Black</t>
  </si>
  <si>
    <t>Contoso SLR Camera 35" M358 Black</t>
  </si>
  <si>
    <t>Contoso SLR Camera X143 Silver</t>
  </si>
  <si>
    <t>Contoso SLR Camera 35" X358 Silver</t>
  </si>
  <si>
    <t>Contoso SLR Camera M143 Silver</t>
  </si>
  <si>
    <t>Contoso SLR Camera 35" M358 Silver</t>
  </si>
  <si>
    <t>Contoso SLR Camera X143 Grey</t>
  </si>
  <si>
    <t>Contoso SLR Camera 35" X358 Grey</t>
  </si>
  <si>
    <t>Contoso SLR Camera M143 Grey</t>
  </si>
  <si>
    <t>Contoso SLR Camera 35" M358 Grey</t>
  </si>
  <si>
    <t>Contoso SLR Camera X144 Silver Grey</t>
  </si>
  <si>
    <t>Contoso SLR Camera 35" X358 Silver Grey</t>
  </si>
  <si>
    <t>Contoso SLR Camera M144 Silver Grey</t>
  </si>
  <si>
    <t>Contoso SLR Camera 35" M358 Silver Grey</t>
  </si>
  <si>
    <t>Contoso SLR Camera X144 Gold</t>
  </si>
  <si>
    <t>Contoso SLR Camera 35" X358 Gold</t>
  </si>
  <si>
    <t>Contoso SLR Camera M144 Gold</t>
  </si>
  <si>
    <t>Contoso SLR Camera 35" M358 Gold</t>
  </si>
  <si>
    <t>Contoso SLR Camera X145 Pink</t>
  </si>
  <si>
    <t>Contoso SLR Camera 35" X358 Pink</t>
  </si>
  <si>
    <t>Contoso SLR Camera M145 Pink</t>
  </si>
  <si>
    <t>Contoso SLR Camera 35" M358 Pink</t>
  </si>
  <si>
    <t>Contoso SLR Camera X145 Blue</t>
  </si>
  <si>
    <t>Contoso SLR Camera 35" X358 Blue</t>
  </si>
  <si>
    <t>Contoso SLR Camera M145 Blue</t>
  </si>
  <si>
    <t>Contoso SLR Camera 35" M358 Blue</t>
  </si>
  <si>
    <t>Contoso SLR Camera X146 Orange</t>
  </si>
  <si>
    <t>Contoso SLR Camera 35" X358 Orange</t>
  </si>
  <si>
    <t>Contoso SLR Camera M146 Orange</t>
  </si>
  <si>
    <t>Contoso SLR Camera 35" M358 Orange</t>
  </si>
  <si>
    <t>Fabrikam SLR Camera X146 Black</t>
  </si>
  <si>
    <t>Fabrikam SLR Camera 35" X358 Black</t>
  </si>
  <si>
    <t>Fabrikam SLR Camera M146 Black</t>
  </si>
  <si>
    <t>Fabrikam SLR Camera 35" M358 Black</t>
  </si>
  <si>
    <t>Fabrikam SLR Camera X147 Silver</t>
  </si>
  <si>
    <t>Fabrikam SLR Camera 35" X358 Silver</t>
  </si>
  <si>
    <t>Fabrikam SLR Camera M147 Silver</t>
  </si>
  <si>
    <t>Fabrikam SLR Camera 35" M358 Silver</t>
  </si>
  <si>
    <t>Fabrikam SLR Camera X147 Grey</t>
  </si>
  <si>
    <t>Fabrikam SLR Camera 35" X358 Grey</t>
  </si>
  <si>
    <t>Fabrikam SLR Camera M147 Grey</t>
  </si>
  <si>
    <t>Fabrikam SLR Camera 35" M358 Grey</t>
  </si>
  <si>
    <t>Fabrikam SLR Camera X148 Silver Grey</t>
  </si>
  <si>
    <t>Fabrikam SLR Camera 35" X358 Silver Grey</t>
  </si>
  <si>
    <t>Fabrikam SLR Camera M148 Silver Grey</t>
  </si>
  <si>
    <t>Fabrikam SLR Camera 35" M358 Silver Grey</t>
  </si>
  <si>
    <t>Fabrikam SLR Camera X148 Gold</t>
  </si>
  <si>
    <t>Fabrikam SLR Camera 35" X358 Gold</t>
  </si>
  <si>
    <t>Fabrikam SLR Camera M148 Gold</t>
  </si>
  <si>
    <t>Fabrikam SLR Camera 35" M358 Gold</t>
  </si>
  <si>
    <t>Fabrikam SLR Camera X149 Pink</t>
  </si>
  <si>
    <t>Fabrikam SLR Camera 35" X358 Pink</t>
  </si>
  <si>
    <t>Fabrikam SLR Camera M149 Pink</t>
  </si>
  <si>
    <t>Fabrikam SLR Camera 35" M358 Pink</t>
  </si>
  <si>
    <t>Fabrikam SLR Camera X149 Blue</t>
  </si>
  <si>
    <t>Fabrikam SLR Camera 35" X358 Blue</t>
  </si>
  <si>
    <t>Fabrikam SLR Camera M149 Blue</t>
  </si>
  <si>
    <t>Fabrikam SLR Camera 35" M358 Blue</t>
  </si>
  <si>
    <t>Fabrikam SLR Camera X150 Orange</t>
  </si>
  <si>
    <t>Fabrikam SLR Camera 35" X358 Orange</t>
  </si>
  <si>
    <t>Fabrikam SLR Camera M150 Orange</t>
  </si>
  <si>
    <t>Fabrikam SLR Camera 35" M358 Orange</t>
  </si>
  <si>
    <t>Fabrikam SLR Camera X150 Green</t>
  </si>
  <si>
    <t>Fabrikam SLR Camera 35" X358 Green</t>
  </si>
  <si>
    <t>Fabrikam SLR Camera M150 Green</t>
  </si>
  <si>
    <t>Fabrikam SLR Camera 35" M358 Green</t>
  </si>
  <si>
    <t>Fabrikam Home and Vacation Moviemaker 1" 25mm M400 Blue</t>
  </si>
  <si>
    <t>Camcorders</t>
  </si>
  <si>
    <t>Fabrikam Home and Vacation Moviemaker 1/2" 3mm M300 Orange</t>
  </si>
  <si>
    <t>Fabrikam Home and vacation moviemaker 1/3" 8.5mm M200 Blue</t>
  </si>
  <si>
    <t>Fabrikam Home and vacation moviemaker 2/3'' 17mm M103 Black</t>
  </si>
  <si>
    <t>Fabrikam Budget Movie-Maker 1'' 25mm E400 Black</t>
  </si>
  <si>
    <t>Fabrikam Budget Movie-Maker 1/2'' 3mm E300 Black</t>
  </si>
  <si>
    <t>Fabrikam Budget Movie-Maker 1/3'' 8.5mm E200 Black</t>
  </si>
  <si>
    <t>Fabrikam Budget Movie-Maker 2/3'' 17mm E100 Black</t>
  </si>
  <si>
    <t>Fabrikam Trendsetter 1" 25mm X400 Blue</t>
  </si>
  <si>
    <t>Fabrikam Trendsetter 1/2'' 3mm X300 Black</t>
  </si>
  <si>
    <t>Fabrikam Trendsetter 1/3" 8.5mm X200 Blue</t>
  </si>
  <si>
    <t>Fabrikam Trendsetter 2/3'' 17mm X100 Black</t>
  </si>
  <si>
    <t>Fabrikam Independent Filmmaker 1'' 25mm X400 Black</t>
  </si>
  <si>
    <t>Fabrikam Independent Filmmaker 1/2" 3mm X300 Orange</t>
  </si>
  <si>
    <t>Fabrikam Independent Filmmaker 1/3'' 8.5mm X200 Black</t>
  </si>
  <si>
    <t>Fabrikam Independent Filmmaker 2/3" 17mm X100 Blue</t>
  </si>
  <si>
    <t>Fabrikam Business Videographer 1" 25mm M600 Blue</t>
  </si>
  <si>
    <t>Fabrikam Business Videographer 1/2'' 3mm M500 Black</t>
  </si>
  <si>
    <t>Fabrikam Business Videographer 1/3'' 8.5mm M380 Black</t>
  </si>
  <si>
    <t>Fabrikam Business Videographer 2/3'' 17mm M280 Black</t>
  </si>
  <si>
    <t>Fabrikam Social videographer 1'' 25mm E400 Black</t>
  </si>
  <si>
    <t>Fabrikam Social Videographer 1/2'' 3mm E300 Black</t>
  </si>
  <si>
    <t>Fabrikam Social Videographer 1/3'' 8.5mm E200 Black</t>
  </si>
  <si>
    <t>Fabrikam Social Videographer 2/3'' 17mm E100 Black</t>
  </si>
  <si>
    <t>Fabrikam Home and Vacation Moviemaker 1'' 25mm M400 White</t>
  </si>
  <si>
    <t>Fabrikam Home and Vacation Moviemaker 1/2'' 3mm M300 White</t>
  </si>
  <si>
    <t>Fabrikam Home and Vacation Moviemaker 1/3'' 8.5mm M200 White</t>
  </si>
  <si>
    <t>Fabrikam Home and Vacation Moviemaker 2/3'' 17mm M103 White</t>
  </si>
  <si>
    <t>Fabrikam Budget Moviemaker 1'' 25mm E400 White</t>
  </si>
  <si>
    <t>Fabrikam Budget Moviemaker 1/2'' 3mm E300 White</t>
  </si>
  <si>
    <t>Fabrikam Budget Moviemaker 1/3'' 8.5mm E200 White</t>
  </si>
  <si>
    <t>Fabrikam Budget Moviemaker 2/3'' 17mm E100 White</t>
  </si>
  <si>
    <t>Fabrikam Trendsetter 1'' 25mm X400 White</t>
  </si>
  <si>
    <t>Fabrikam Trendsetter 1/2'' 3mm X300 White</t>
  </si>
  <si>
    <t>Fabrikam Trendsetter 1/3'' 8.5mm X200 White</t>
  </si>
  <si>
    <t>Fabrikam Trendsetter 2/3'' 17mm X100 White</t>
  </si>
  <si>
    <t>Fabrikam Independent filmmaker 1'' 25mm X400 White</t>
  </si>
  <si>
    <t>Fabrikam Independent filmmaker 1/2'' 3mm X300 White</t>
  </si>
  <si>
    <t>Fabrikam Independent filmmaker 1/3'' 8.5mm X200 White</t>
  </si>
  <si>
    <t>Fabrikam Independent filmmaker 2/3'' 17mm X100 White</t>
  </si>
  <si>
    <t>Fabrikam Business Videographer 1'' 25mm M600 White</t>
  </si>
  <si>
    <t>Fabrikam Business Videographer 1/2" 3mm M500 Orange</t>
  </si>
  <si>
    <t>Fabrikam Business Videographer 1/3" 8.5mm M380 Orange</t>
  </si>
  <si>
    <t>Fabrikam Business Videographer 2/3" 17mm M280 Orange</t>
  </si>
  <si>
    <t>Fabrikam Social Videographer 1" 25mm E400 Orange</t>
  </si>
  <si>
    <t>Fabrikam Social Videographer 1/2" 3mm E300 Orange</t>
  </si>
  <si>
    <t>Fabrikam Social Videographer 1/3" 8.5mm E200 Orange</t>
  </si>
  <si>
    <t>Fabrikam Social Videographer 2/3" 17mm E100 Orange</t>
  </si>
  <si>
    <t>Fabrikam Home and Vacation Moviemaker 1'' 25mm M400 Grey</t>
  </si>
  <si>
    <t>Fabrikam Home and Vacation Moviemaker 1/2'' 3mm M300 Grey</t>
  </si>
  <si>
    <t>Fabrikam Home and Vacation Moviemaker 1/3'' 8.5mm M200 Grey</t>
  </si>
  <si>
    <t>Fabrikam Home and Vacation Moviemaker 2/3'' 17mm M103 Grey</t>
  </si>
  <si>
    <t>Fabrikam Budget Moviemaker 1'' 25mm E400 Grey</t>
  </si>
  <si>
    <t>Fabrikam Budget Moviemaker 1/2'' 3mm E300 Grey</t>
  </si>
  <si>
    <t>Fabrikam Budget Moviemaker 1/3'' 8.5mm E200 Grey</t>
  </si>
  <si>
    <t>Fabrikam Budget Moviemaker 2/3'' 17mm E100 Grey</t>
  </si>
  <si>
    <t>Fabrikam Trendsetter 1'' 25mm X400 Grey</t>
  </si>
  <si>
    <t>Fabrikam Trendsetter 1/2'' 3mm X300 Grey</t>
  </si>
  <si>
    <t>Fabrikam Trendsetter 1/3'' 8.5mm X200 Grey</t>
  </si>
  <si>
    <t>Fabrikam Trendsetter 2/3'' 17mm X100 Grey</t>
  </si>
  <si>
    <t>Fabrikam Independent Filmmaker 1'' 25mm X400 Grey</t>
  </si>
  <si>
    <t>Fabrikam Independent Filmmaker 1/2'' 3mm X300 Grey</t>
  </si>
  <si>
    <t>Fabrikam Independent Filmmaker 1/3'' 8.5mm X200 Grey</t>
  </si>
  <si>
    <t>Fabrikam Independent Filmmaker 2/3'' 17mm X100 Grey</t>
  </si>
  <si>
    <t>Fabrikam Business Videographer 1'' 25mm M600 Grey</t>
  </si>
  <si>
    <t>Fabrikam Business Videographer 1/2'' 3mm M500 Grey</t>
  </si>
  <si>
    <t>Fabrikam Business Videographer 1/3'' 8.5mm M380 Grey</t>
  </si>
  <si>
    <t>Fabrikam Business Videographer 2/3'' 17mm M280 Grey</t>
  </si>
  <si>
    <t>Fabrikam Social Videographer 1'' 25mm E400 Grey</t>
  </si>
  <si>
    <t>Fabrikam Social Videographer 1/2'' 3mm E300 Grey</t>
  </si>
  <si>
    <t>Fabrikam Social Videographer 1/3'' 8.5mm E200 Grey</t>
  </si>
  <si>
    <t>Fabrikam Social Videographer 2/3'' 17mm E100 Grey</t>
  </si>
  <si>
    <t>Fabrikam Home and Vacation Moviemaker 1'' 25mm M400 Black</t>
  </si>
  <si>
    <t>Fabrikam Home and Vacation Moviemaker 1/2'' 3mm M300 Black</t>
  </si>
  <si>
    <t>Fabrikam Home and Vacation Moviemaker 1/3'' 8.5mm M200 Black</t>
  </si>
  <si>
    <t>Fabrikam Home and Vacation Moviemaker 2/3" 17mm M103 Blue</t>
  </si>
  <si>
    <t>Fabrikam Budget Moviemaker 1'' 25mm E400 Black</t>
  </si>
  <si>
    <t>Fabrikam Budget Moviemaker 1/2'' 3mm E300 Black</t>
  </si>
  <si>
    <t>Fabrikam Budget Moviemaker 1/3'' 8.5mm E200 Black</t>
  </si>
  <si>
    <t>Fabrikam Budget Moviemaker 2/3'' 17mm E100 Black</t>
  </si>
  <si>
    <t>Fabrikam Trendsetter 1'' 25mm X400 Black</t>
  </si>
  <si>
    <t>Fabrikam Trendsetter 1/2" 3mm X300 Orange</t>
  </si>
  <si>
    <t>Fabrikam Trendsetter 1/3'' 8.5mm X200 Black</t>
  </si>
  <si>
    <t>Fabrikam Trendsetter 2/3" 17mm X100 Orange</t>
  </si>
  <si>
    <t>Fabrikam Independent Filmmaker 1" 25mm X400 Blue</t>
  </si>
  <si>
    <t>Fabrikam Independent Filmmaker 1/2'' 3mm X300 Black</t>
  </si>
  <si>
    <t>Fabrikam Independent Filmmaker 1/3" 8.5mm X200 Blue</t>
  </si>
  <si>
    <t>Fabrikam Independent Filmmaker 2/3'' 17mm X100 Black</t>
  </si>
  <si>
    <t>Fabrikam Business Videographer 1'' 25mm M600 Black</t>
  </si>
  <si>
    <t>Fabrikam Business Videographer 1/2" 3mm M500 Blue</t>
  </si>
  <si>
    <t>Fabrikam Business Videographer 1/3" 8.5mm M380 Blue</t>
  </si>
  <si>
    <t>Fabrikam Business Videographer 2/3" 17mm M280 Blue</t>
  </si>
  <si>
    <t>Fabrikam Social Videographer 1" 25mm E400 Blue</t>
  </si>
  <si>
    <t>Fabrikam Social Videographer 1/2" 3mm E300 Blue</t>
  </si>
  <si>
    <t>Fabrikam Social Videographer 1/3" 8.5mm E200 Blue</t>
  </si>
  <si>
    <t>Fabrikam Social Videographer 2/3" 17mm E100 Blue</t>
  </si>
  <si>
    <t>Fabrikam Business Videographer 1/2'' 3mm M500 White</t>
  </si>
  <si>
    <t>Fabrikam Business Videographer 1/3'' 8.5mm M380 White</t>
  </si>
  <si>
    <t>Fabrikam Business Videographer 2/3'' 17mm M280 White</t>
  </si>
  <si>
    <t>Fabrikam Social Videographer 1'' 25mm E400 White</t>
  </si>
  <si>
    <t>Fabrikam Social Videographer 1/2'' 3mm E300 White</t>
  </si>
  <si>
    <t>Fabrikam Social Videographer 1/3'' 8.5mm E200 White</t>
  </si>
  <si>
    <t>Fabrikam Social Videographer 2/3'' 17mm E100 White</t>
  </si>
  <si>
    <t>Contoso Rechargeable Li-Ion Battery Pack E300 Silver</t>
  </si>
  <si>
    <t>Cameras &amp; Camcorders Accessories</t>
  </si>
  <si>
    <t>Contoso Rechargeable Li-Ion Battery Pack E300 Black</t>
  </si>
  <si>
    <t>Contoso Rechargeable Li-Ion Battery Pack E300 White</t>
  </si>
  <si>
    <t>Contoso Travel Charger for S-Series Battery E302 Silver</t>
  </si>
  <si>
    <t>Contoso Travel Charger for S-Series Battery E302 Black</t>
  </si>
  <si>
    <t>Contoso Travel Charger for S-Series Battery E302 White</t>
  </si>
  <si>
    <t>Contoso General Carrying Case E304 Silver</t>
  </si>
  <si>
    <t>Contoso General Carrying Case E304 Black</t>
  </si>
  <si>
    <t>Contoso General Carrying Case E304 White</t>
  </si>
  <si>
    <t>Contoso General Carrying Case E304 Blue</t>
  </si>
  <si>
    <t>Contoso Cyber Shot Digital Cameras Adapter E306 Pink</t>
  </si>
  <si>
    <t>Contoso Cyber Shot Digital Cameras Adapter E306 Blue</t>
  </si>
  <si>
    <t>Contoso Cyber Shot Digital Cameras Adapter E306 Black</t>
  </si>
  <si>
    <t>Contoso Multi-Use Terminal Cable E308 Silver</t>
  </si>
  <si>
    <t>Contoso Multi-Use Terminal Cable E308 White</t>
  </si>
  <si>
    <t>Contoso Multi-Use Terminal Cable E308 Black</t>
  </si>
  <si>
    <t>Contoso Rechargeable Battery Pack E310 Silver</t>
  </si>
  <si>
    <t>Contoso Rechargeable Battery Pack E310 Black</t>
  </si>
  <si>
    <t>Contoso Rechargeable Battery Pack E310 White</t>
  </si>
  <si>
    <t>Contoso Carrying Case E312 Silver</t>
  </si>
  <si>
    <t>Contoso Carrying Case E312 Pink</t>
  </si>
  <si>
    <t>Contoso Carrying Case E312 White</t>
  </si>
  <si>
    <t>Contoso Carrying Case E312 Blue</t>
  </si>
  <si>
    <t>Contoso Lens Cap Keeper E314 Pink</t>
  </si>
  <si>
    <t>Contoso Lens Cap Keeper E314 Yellow</t>
  </si>
  <si>
    <t>Contoso Lens Cap Keeper E314 White</t>
  </si>
  <si>
    <t>Contoso Lens Cap Keeper E314 Silver</t>
  </si>
  <si>
    <t>Contoso Digital Cameras Lightweight Tripod E316 White</t>
  </si>
  <si>
    <t>Contoso Digital Cameras Lightweight Tripod E316 Black</t>
  </si>
  <si>
    <t>Contoso Digital Cameras Lightweight Tripod E316 Pink</t>
  </si>
  <si>
    <t>Contoso Digital Cameras Lightweight Tripod E316 Silver</t>
  </si>
  <si>
    <t>Contoso General Soft Carrying Case E318 Blue</t>
  </si>
  <si>
    <t>Contoso General Soft Carrying Case E318 Black</t>
  </si>
  <si>
    <t>Contoso General Soft Carrying Case E318 Silver</t>
  </si>
  <si>
    <t>Contoso General Soft Carrying Case E318 White</t>
  </si>
  <si>
    <t>Contoso Mini Battery Charger Kit E320 Red</t>
  </si>
  <si>
    <t>Contoso Mini Battery Charger Kit E320 White</t>
  </si>
  <si>
    <t>Contoso Mini Battery Charger Kit E320 Black</t>
  </si>
  <si>
    <t>Contoso Mini Battery Charger Kit E320 Silver</t>
  </si>
  <si>
    <t>Contoso Genuine Leather Grip Belt E322 Black</t>
  </si>
  <si>
    <t>Contoso Genuine Leather Grip Belt E322 White</t>
  </si>
  <si>
    <t>Contoso Genuine Leather Grip Belt E322 Silver</t>
  </si>
  <si>
    <t>Contoso Genuine Leather Grip Belt E322 Grey</t>
  </si>
  <si>
    <t>Contoso Macro Zoom Lens X300 Silver</t>
  </si>
  <si>
    <t>Contoso Macro Zoom Lens X300 White</t>
  </si>
  <si>
    <t>Contoso Macro Zoom Lens X300 Black</t>
  </si>
  <si>
    <t>Contoso Telephoto Conversion Lens X400 Silver</t>
  </si>
  <si>
    <t>Contoso Telephoto Conversion Lens X400 White</t>
  </si>
  <si>
    <t>Contoso Telephoto Conversion Lens X400 Black</t>
  </si>
  <si>
    <t>Contoso USB Cable M250 Black</t>
  </si>
  <si>
    <t>Contoso USB Cable M250 White</t>
  </si>
  <si>
    <t>Contoso USB Cable M250 Yellow</t>
  </si>
  <si>
    <t>Contoso USB Cable M250 Blue</t>
  </si>
  <si>
    <t>Contoso Telephoto Conversion Lens M350 Black</t>
  </si>
  <si>
    <t>Contoso Telephoto Conversion Lens M350 White</t>
  </si>
  <si>
    <t>Contoso Telephoto Conversion Lens M350 Silver</t>
  </si>
  <si>
    <t>Contoso Telephoto Conversion Lens M350 Blue</t>
  </si>
  <si>
    <t>Contoso Lens Adapter M450 White</t>
  </si>
  <si>
    <t>Contoso Lens Adapter M450 Silver</t>
  </si>
  <si>
    <t>Contoso Lens Adapter M450 Black</t>
  </si>
  <si>
    <t>Contoso Lens Adapter M450 Grey</t>
  </si>
  <si>
    <t>Contoso Digital Camera/Camcorder USB Cable E324 Purple</t>
  </si>
  <si>
    <t>Contoso Digital Camera/Camcorder USB Cable E324 Black</t>
  </si>
  <si>
    <t>Contoso Digital Camera/Camcorder USB Cable E324 Silver</t>
  </si>
  <si>
    <t>Contoso Digital Camera/Camcorder USB Cable E324 White</t>
  </si>
  <si>
    <t>Contoso Conversion Lens M550 Blue</t>
  </si>
  <si>
    <t>Contoso Conversion Lens M550 Black</t>
  </si>
  <si>
    <t>Contoso Conversion Lens M550 Silver</t>
  </si>
  <si>
    <t>Contoso Conversion Lens M550 Pink</t>
  </si>
  <si>
    <t>Contoso Single-line phones E10 Black</t>
  </si>
  <si>
    <t>Home &amp; Office Phones</t>
  </si>
  <si>
    <t>Cell phones</t>
  </si>
  <si>
    <t>Contoso Dual Handset Cordless Phone System  E20 Black</t>
  </si>
  <si>
    <t>Contoso 3 Handset Cordless Phone System  E30 Black</t>
  </si>
  <si>
    <t>Contoso Multi-line phones M30 Black</t>
  </si>
  <si>
    <t>Contoso KSU-less key system M38 Black</t>
  </si>
  <si>
    <t>Contoso Hybrid system M60 Black</t>
  </si>
  <si>
    <t>Contoso Private Branch Exchange M88 Black</t>
  </si>
  <si>
    <t>Contoso 4 Handset Cordless Phone System M86 Black</t>
  </si>
  <si>
    <t>Contoso Private Automatic Branch Exchange M65 Black</t>
  </si>
  <si>
    <t>Contoso Electronic Private Automatic Branch Exchange M90 Black</t>
  </si>
  <si>
    <t>Contoso Centrex Phone System L10 Black</t>
  </si>
  <si>
    <t>Contoso In front of Centrex L15 Black</t>
  </si>
  <si>
    <t>Contoso behind Centrex X15 Black</t>
  </si>
  <si>
    <t>Contoso Phone with 13-Number Memory (210) M301 Black</t>
  </si>
  <si>
    <t>Contoso Expandable Cordless Phone System M008 Black</t>
  </si>
  <si>
    <t>Contoso Phone System Accessory Handset with Charger M308 Black</t>
  </si>
  <si>
    <t>Contoso 2-Line Corded Cordless Telephone M202 Black</t>
  </si>
  <si>
    <t>Contoso 4-Line Corded Cordless Telephone M203 Black</t>
  </si>
  <si>
    <t>Contoso Expandable 3-Handset Cordless Phone System M204 Black</t>
  </si>
  <si>
    <t>Contoso Expandable 2-Handset Cordless Phone System M205 Black</t>
  </si>
  <si>
    <t>Contoso Expandable 4-Handset Cordless Phone System M206 Black</t>
  </si>
  <si>
    <t>Contoso Expandable1-Handset Cordless Phone System M207 Black</t>
  </si>
  <si>
    <t>Contoso Digital Cordless Expansion Handset Phone M900 Black</t>
  </si>
  <si>
    <t>Contoso 2-Line Speakerphone M109 Black</t>
  </si>
  <si>
    <t>Contoso Phone with Memory Dialing-single line E88 Black</t>
  </si>
  <si>
    <t>Contoso Phone with Memory Dialing-2 lines E90 Black</t>
  </si>
  <si>
    <t>Contoso Integrated Business Phone With card L10 Black</t>
  </si>
  <si>
    <t>Contoso Integrated Business Phone L08 Black</t>
  </si>
  <si>
    <t>Contoso Phone for MSN E200 Black</t>
  </si>
  <si>
    <t>Contoso 4-Line Expandable Cordless Phone System M900 Black</t>
  </si>
  <si>
    <t>Contoso Lifestyles Series - Big Button Cordless phone M800 Black</t>
  </si>
  <si>
    <t>Contoso Bedroom Phone with AM/FM Stereo and Call Waiting Caller ID M600 Black</t>
  </si>
  <si>
    <t>Contoso Waterproof Accessory Handset and Charging Cradle M609 Black</t>
  </si>
  <si>
    <t>Contoso Single-line phones E10 White</t>
  </si>
  <si>
    <t>Contoso Dual Handset Cordless Phone System E20 White</t>
  </si>
  <si>
    <t>Contoso 3 Handset Cordless Phone System E30 White</t>
  </si>
  <si>
    <t>Contoso Multi-line phones M30 White</t>
  </si>
  <si>
    <t>Contoso KSU-less key system M38 White</t>
  </si>
  <si>
    <t>Contoso Hybrid system M60 White</t>
  </si>
  <si>
    <t>Contoso Private Branch Exchange M88 White</t>
  </si>
  <si>
    <t>Contoso 4 Handset Cordless Phone System M86 White</t>
  </si>
  <si>
    <t>Contoso Private Automatic Branch Exchange M65 White</t>
  </si>
  <si>
    <t>Contoso Electronic Private Automatic Branch Exchange M90 White</t>
  </si>
  <si>
    <t>Contoso Centrex Phone System L10 White</t>
  </si>
  <si>
    <t>Contoso In front of Centrex L15 White</t>
  </si>
  <si>
    <t>Contoso Behind Centrex X15 White</t>
  </si>
  <si>
    <t>Contoso Phone with 13-Number Memory (210) M301 White</t>
  </si>
  <si>
    <t>Contoso Expandable Cordless Phone System M008 White</t>
  </si>
  <si>
    <t>Contoso Phone System Accessory Handset with Charger M308 White</t>
  </si>
  <si>
    <t>Contoso 2-Line Corded Cordless Telephone M202 White</t>
  </si>
  <si>
    <t>Contoso 4-Line Corded Cordless Telephone M203 White</t>
  </si>
  <si>
    <t>Contoso Expandable 3-Handset Cordless Phone System M204 White</t>
  </si>
  <si>
    <t>Contoso Expandable 2-Handset Cordless Phone System M205 White</t>
  </si>
  <si>
    <t>Contoso Expandable 4-Handset Cordless Phone System M206 White</t>
  </si>
  <si>
    <t>Contoso Expandable1-Handset Cordless Phone System M207 White</t>
  </si>
  <si>
    <t>Contoso Digital Cordless Expansion Handset Phone M900 White</t>
  </si>
  <si>
    <t>Contoso 2-Line Speakerphone M109 White</t>
  </si>
  <si>
    <t>Contoso Phone with Memory Dialing-single line E88 White</t>
  </si>
  <si>
    <t>Contoso Phone with Memory Dialing-2 lines E90 White</t>
  </si>
  <si>
    <t>Contoso Integrated Business Phone With card L10 White</t>
  </si>
  <si>
    <t>Contoso Integrated Business Phone L08 White</t>
  </si>
  <si>
    <t>Contoso Phone for MSN E200 White</t>
  </si>
  <si>
    <t>Contoso 4-Line Expandable Cordless Phone System M900 White</t>
  </si>
  <si>
    <t>Contoso Lifestyles Series - Big Button Cordless phone M800 White</t>
  </si>
  <si>
    <t>Contoso Bedroom Phone with AM/FM Stereo and Call Waiting Caller ID M600 White</t>
  </si>
  <si>
    <t>Contoso Waterproof Accessory Handset and Charging Cradle M609 White</t>
  </si>
  <si>
    <t>Contoso Single-line phones E10 Grey</t>
  </si>
  <si>
    <t>Contoso Dual Handset Cordless Phone System E20 Grey</t>
  </si>
  <si>
    <t>Contoso 3 Handset Cordless Phone System E30 Grey</t>
  </si>
  <si>
    <t>Contoso Multi-line phones M30 Grey</t>
  </si>
  <si>
    <t>Contoso KSU-less key system M38 Grey</t>
  </si>
  <si>
    <t>Contoso Hybrid system M60 Grey</t>
  </si>
  <si>
    <t>Contoso Private Branch Exchange M88 Grey</t>
  </si>
  <si>
    <t>Contoso 4 Handset Cordless Phone System M86 Grey</t>
  </si>
  <si>
    <t>Contoso Private Automatic Branch Exchange M65 Grey</t>
  </si>
  <si>
    <t>Contoso Electronic Private Automatic Branch Exchange M90 Grey</t>
  </si>
  <si>
    <t>Contoso Centrex Phone System L10 Grey</t>
  </si>
  <si>
    <t>Contoso In front of Centrex L15 Grey</t>
  </si>
  <si>
    <t>Contoso behind Centrex X15 Grey</t>
  </si>
  <si>
    <t>Contoso Phone with 13-Number Memory (210) M301 Grey</t>
  </si>
  <si>
    <t>Contoso Expandable Cordless Phone System M008 Grey</t>
  </si>
  <si>
    <t>Contoso Phone System Accessory Handset with Charger M308 Grey</t>
  </si>
  <si>
    <t>Contoso 2-Line Corded Cordless Telephone M202 Grey</t>
  </si>
  <si>
    <t>Contoso 4-Line Corded Cordless Telephone M203 Grey</t>
  </si>
  <si>
    <t>Contoso Expandable 3-Handset Cordless Phone System M204 Grey</t>
  </si>
  <si>
    <t>Contoso Expandable 2-Handset Cordless Phone System M205 Grey</t>
  </si>
  <si>
    <t>Contoso Expandable 4-Handset Cordless Phone System M206 Grey</t>
  </si>
  <si>
    <t>Contoso Expandable1-Handset Cordless Phone System M207 Grey</t>
  </si>
  <si>
    <t>Contoso Digital Cordless Expansion Handset Phone M900 Grey</t>
  </si>
  <si>
    <t>Contoso 2-Line Speakerphone M109 Grey</t>
  </si>
  <si>
    <t>Contoso Phone with Memory Dialing-single line E88 Grey</t>
  </si>
  <si>
    <t>Contoso Phone with Memory Dialing-2 lines E90 Grey</t>
  </si>
  <si>
    <t>The Phone Company Touch Screen Phone 1600 TFT-2.2" L200 Black</t>
  </si>
  <si>
    <t>The Phone Company</t>
  </si>
  <si>
    <t>Touch Screen Phones</t>
  </si>
  <si>
    <t>The Phone Company Touch Screen Phone 1600 TFT-1.4" L250 Black</t>
  </si>
  <si>
    <t>The Phone Company Touch Screen Phones 26-2.2" M200 Black</t>
  </si>
  <si>
    <t>The Phone Company Touch Screen Phones 26-1.4" M250 Black</t>
  </si>
  <si>
    <t>The Phone Company Touch Screen Phones 4-Wire/On-wall M302 Black</t>
  </si>
  <si>
    <t>The Phone Company Touch Screen Phones SAW/Built-in M801 Black</t>
  </si>
  <si>
    <t>The Phone Company Touch Screen Phones 5-Wire/Built-in M500 Black</t>
  </si>
  <si>
    <t>The Phone Company Touch Screen Phones Infrared M901 Black</t>
  </si>
  <si>
    <t>The Phone Company Touch Screen Phones Capacitive M908 Black</t>
  </si>
  <si>
    <t>The Phone Company Touch Screen Phones 4-Wire/ Built-in M205 Black</t>
  </si>
  <si>
    <t>The Phone Company Touch Screen Phones SAW/On-wall M806 Black</t>
  </si>
  <si>
    <t>The Phone Company Touch Screen Phones 5-Wire/On-wall M508 Black</t>
  </si>
  <si>
    <t>The Phone Company Finger Touch Screen Phones M30 Black</t>
  </si>
  <si>
    <t>The Phone Company Pen Touch Screen Phones-2.6" M320 Black</t>
  </si>
  <si>
    <t>The Phone Company Sharp Touch Screen Phones M910 Black</t>
  </si>
  <si>
    <t>The Phone Company Touch Screen Phones - CRT M11 Black</t>
  </si>
  <si>
    <t>The Phone Company Touch Screen Phones - LCD M12 Black</t>
  </si>
  <si>
    <t>The Phone Company Touch Screen Phone 1600 TFT-2.2" L200 Grey</t>
  </si>
  <si>
    <t>The Phone Company Touch Screen Phone 1600 TFT-1.4" L250 Grey</t>
  </si>
  <si>
    <t>The Phone Company Touch Screen Phones 26-2.2" M200 Grey</t>
  </si>
  <si>
    <t>The Phone Company Touch Screen Phones 26-1.4" M250 Grey</t>
  </si>
  <si>
    <t>The Phone Company Touch Screen Phones 4-Wire/On-wall M302 Grey</t>
  </si>
  <si>
    <t>The Phone Company Touch Screen Phones SAW/Built-in M801 Grey</t>
  </si>
  <si>
    <t>The Phone Company Touch Screen Phones 5-Wire/Built-in M500 Grey</t>
  </si>
  <si>
    <t>The Phone Company Touch Screen Phones Infrared M901 Grey</t>
  </si>
  <si>
    <t>The Phone Company Touch Screen Phones Capacitive M908 Grey</t>
  </si>
  <si>
    <t>The Phone Company Touch Screen Phones 4-Wire/ Built-in M205 Grey</t>
  </si>
  <si>
    <t>The Phone Company Touch Screen Phones SAW/On-wall M806 Grey</t>
  </si>
  <si>
    <t>The Phone Company Touch Screen Phones 5-Wire/On-wall M508 Grey</t>
  </si>
  <si>
    <t>The Phone Company Finger Touch Screen Phones M30 Grey</t>
  </si>
  <si>
    <t>The Phone Company Pen Touch Screen Phones M320 Grey</t>
  </si>
  <si>
    <t>The Phone Company Sharp Touch Screen Phones M910 Grey</t>
  </si>
  <si>
    <t>The Phone Company Touch Screen Phones - CRT M11 Grey</t>
  </si>
  <si>
    <t>The Phone Company Touch Screen Phones - LCD M12 Grey</t>
  </si>
  <si>
    <t>The Phone Company Touch Screen Phone 1600 TFT-2.2" L200 Gold</t>
  </si>
  <si>
    <t>The Phone Company Touch Screen Phone 1600 TFT-1.4" L250 Gold</t>
  </si>
  <si>
    <t>The Phone Company Touch Screen Phones 26-2.2" M200 Gold</t>
  </si>
  <si>
    <t>The Phone Company Touch Screen Phones 26-1.4" M250 Gold</t>
  </si>
  <si>
    <t>The Phone Company Touch Screen Phones 4-Wire/On-wall M302 Gold</t>
  </si>
  <si>
    <t>The Phone Company Touch Screen Phones SAW/Built-in M801 Gold</t>
  </si>
  <si>
    <t>The Phone Company Touch Screen Phones 5-Wire/Built-in M500 Gold</t>
  </si>
  <si>
    <t>The Phone Company Touch Screen Phones Infrared M901 Gold</t>
  </si>
  <si>
    <t>The Phone Company Touch Screen Phones Capacitive M908 Gold</t>
  </si>
  <si>
    <t>The Phone Company Touch Screen Phones 4-Wire/ Built-in M205 Gold</t>
  </si>
  <si>
    <t>The Phone Company Touch Screen Phones SAW/On-wall M806 Gold</t>
  </si>
  <si>
    <t>The Phone Company Touch Screen Phones 5-Wire/On-wall M508 Gold</t>
  </si>
  <si>
    <t>The Phone Company Finger Touch Screen Phones M30 Gold</t>
  </si>
  <si>
    <t>The Phone Company Pen Touch Screen Phones M320 Gold</t>
  </si>
  <si>
    <t>The Phone Company Sharp Touch Screen Phones M910 Gold</t>
  </si>
  <si>
    <t>The Phone Company Touch Screen Phones - CRT M11 Gold</t>
  </si>
  <si>
    <t>The Phone Company Touch Screen Phones - LCD M12 Gold</t>
  </si>
  <si>
    <t>Contoso Touch Screen Phones 5-Wire/Built-in M500 Black</t>
  </si>
  <si>
    <t>Contoso Touch Screen Phones Infrared M901 Black</t>
  </si>
  <si>
    <t>Contoso Touch Screen Phones Capacitive M908 Black</t>
  </si>
  <si>
    <t>Contoso Touch Screen Phones 4-Wire/ Built-in M205 Black</t>
  </si>
  <si>
    <t>Contoso Touch Screen Phones SAW/On-wall M806 Black</t>
  </si>
  <si>
    <t>Contoso Touch Screen Phones 5-Wire/On-wall M508 Black</t>
  </si>
  <si>
    <t>Contoso Finger Touch Screen Phones M30 Black</t>
  </si>
  <si>
    <t>Contoso Pen Touch Screen Phones M320 Black</t>
  </si>
  <si>
    <t>Contoso Sharp Touch Screen Phones M910 Black</t>
  </si>
  <si>
    <t>Contoso Touch Screen Phones - CRT M11 Black</t>
  </si>
  <si>
    <t>Contoso Touch Screen Phones  - LCD M12 Black</t>
  </si>
  <si>
    <t>The Phone Company Smart phones without camera E100 Black</t>
  </si>
  <si>
    <t>Smart phones &amp; PDAs</t>
  </si>
  <si>
    <t>The Phone Company Microsoft Windows Mobile M200 Black</t>
  </si>
  <si>
    <t>The Phone Company Smart phones 4 GB of Memory M300 Black</t>
  </si>
  <si>
    <t>The Phone Company Smart phones 8 GB of Memory M400 Black</t>
  </si>
  <si>
    <t>The Phone Company Smart phones 160x160 M26 Black</t>
  </si>
  <si>
    <t>The Phone Company Smart phones 6-LINE SCREEN M21 Black</t>
  </si>
  <si>
    <t>The Phone Company Smart phones -320 x 320 M86 Black</t>
  </si>
  <si>
    <t>The Phone Company Smart phones Unlocked M300 Black</t>
  </si>
  <si>
    <t>The Phone Company Smart phones Expert M400 Black</t>
  </si>
  <si>
    <t>The Phone Company Smart phones Unlocked International M800 Black</t>
  </si>
  <si>
    <t>The Phone Company Smart phones without camera E100 Grey</t>
  </si>
  <si>
    <t>The Phone Company Microsoft Windows Mobile M200 Grey</t>
  </si>
  <si>
    <t>The Phone Company Smart phones 4 GB of Memory M300 Grey</t>
  </si>
  <si>
    <t>The Phone Company Smart phones 8 GB of Memory M400 Grey</t>
  </si>
  <si>
    <t>The Phone Company Smart phones 160x160 M26 Grey</t>
  </si>
  <si>
    <t>The Phone Company Smart phones 6-LINE SCREEN M21 Grey</t>
  </si>
  <si>
    <t>The Phone Company Smart phones 320 x 320 M86 Grey</t>
  </si>
  <si>
    <t>The Phone Company Smart phones Unlocked M300 Grey</t>
  </si>
  <si>
    <t>The Phone Company Smart phones Expert M400 Grey</t>
  </si>
  <si>
    <t>The Phone Company Smart phones Unlocked International M800 Grey</t>
  </si>
  <si>
    <t>The Phone Company Smart phones without camera E100 White</t>
  </si>
  <si>
    <t>The Phone Company Microsoft Windows Mobile M200 White</t>
  </si>
  <si>
    <t>The Phone Company Smart phones 4 GB of Memory M300 White</t>
  </si>
  <si>
    <t>The Phone Company Smart phones 8 GB of Memory M400 White</t>
  </si>
  <si>
    <t>The Phone Company Smart phones 160x160 M26 White</t>
  </si>
  <si>
    <t>The Phone Company Smart phones 6-LINE SCREEN M21 White</t>
  </si>
  <si>
    <t>The Phone Company Smart phones 320 x 320 M86 White</t>
  </si>
  <si>
    <t>The Phone Company Smart phones Unlocked M300 White</t>
  </si>
  <si>
    <t>The Phone Company Smart phones Expert M400 White</t>
  </si>
  <si>
    <t>The Phone Company Smart phones Unlocked International M800 White</t>
  </si>
  <si>
    <t>The Phone Company Smart phones without camera E100 Pink</t>
  </si>
  <si>
    <t>The Phone Company Microsoft Windows Mobile M200 Pink</t>
  </si>
  <si>
    <t>The Phone Company Smart phones 4 GB of Memory M300 Pink</t>
  </si>
  <si>
    <t>The Phone Company Smart phones 8 GB of Memory M400 Pink</t>
  </si>
  <si>
    <t>The Phone Company Smart phones 160x160 M26 Pink</t>
  </si>
  <si>
    <t>The Phone Company Smart phones 6-LINE SCREEN M21 Pink</t>
  </si>
  <si>
    <t>The Phone Company Smart phones 320 x 320 M86 Pink</t>
  </si>
  <si>
    <t>The Phone Company Smart phones Unlocked M300 Pink</t>
  </si>
  <si>
    <t>The Phone Company Smart phones Expert M400 Pink</t>
  </si>
  <si>
    <t>The Phone Company Smart phones Unlocked International M800 Pink</t>
  </si>
  <si>
    <t>The Phone Company Smart phones without camera E100 Gold</t>
  </si>
  <si>
    <t>The Phone Company Microsoft Windows Mobile M200 Gold</t>
  </si>
  <si>
    <t>The Phone Company Smart phones 4 GB of Memory M300 Gold</t>
  </si>
  <si>
    <t>The Phone Company Smart phones 8 GB of Memory M400 Gold</t>
  </si>
  <si>
    <t>The Phone Company Smart phones 160x160 M26 Gold</t>
  </si>
  <si>
    <t>The Phone Company Smart phones 6-LINE SCREEN M21 Gold</t>
  </si>
  <si>
    <t>The Phone Company Smart phones 320 x 320 M86 Gold</t>
  </si>
  <si>
    <t>The Phone Company Smart phones Unlocked M300 Gold</t>
  </si>
  <si>
    <t>The Phone Company Smart phones Expert M400 Gold</t>
  </si>
  <si>
    <t>The Phone Company Smart phones Unlocked International M800 Gold</t>
  </si>
  <si>
    <t>The Phone Company PDA Wifi 3.5-inch M200 Black</t>
  </si>
  <si>
    <t>The Phone Company PDA Wifi 3.7-inch M250 Black</t>
  </si>
  <si>
    <t>The Phone Company PDA Wifi 4.7-inch L290 Black</t>
  </si>
  <si>
    <t>The Phone Company PDA Phone 3.5 inches M320 Black</t>
  </si>
  <si>
    <t>The Phone Company PDA Phone 3.7 inches M340 Black</t>
  </si>
  <si>
    <t>The Phone Company PDA Phone 4.7 inches L360 Black</t>
  </si>
  <si>
    <t>The Phone Company PDA Phone Unlocked 3.7 inches M510 Black</t>
  </si>
  <si>
    <t>The Phone Company PDA Phone Unlocked 3.5 inches M530 Black</t>
  </si>
  <si>
    <t>The Phone Company PDA Phone Unlocked 4.7 inches L550 Black</t>
  </si>
  <si>
    <t>The Phone Company PDA Handheld 3.5 inch M610 Black</t>
  </si>
  <si>
    <t>The Phone Company PDA Handheld 3.7 inch M630 Black</t>
  </si>
  <si>
    <t>The Phone Company PDA Handheld 4.7 inch L650 Black</t>
  </si>
  <si>
    <t>The Phone Company PDA Palm 3.5 inch M810 Black</t>
  </si>
  <si>
    <t>The Phone Company PDA Palm 3.7 inch M830 Black</t>
  </si>
  <si>
    <t>The Phone Company PDA Palm 4.7 inch L850 Black</t>
  </si>
  <si>
    <t>The Phone Company PDA GPS Phone 3.5 inch M910 Black</t>
  </si>
  <si>
    <t>The Phone Company PDA GPS Phone 3.7 inch M930 Black</t>
  </si>
  <si>
    <t>The Phone Company PDA GPS Phone 4.7 inch L950 Black</t>
  </si>
  <si>
    <t>The Phone Company PDA Wifi 3.5-inch M200 Silver</t>
  </si>
  <si>
    <t>The Phone Company PDA Wifi 3.7-inch M250 Silver</t>
  </si>
  <si>
    <t>The Phone Company PDA Wifi 4.7-inch L290 Silver</t>
  </si>
  <si>
    <t>The Phone Company PDA Phone 3.5 inches M320 Silver</t>
  </si>
  <si>
    <t>The Phone Company PDA Phone 3.7 inches M340 Silver</t>
  </si>
  <si>
    <t>The Phone Company PDA Phone 4.7 inches L360 Silver</t>
  </si>
  <si>
    <t>The Phone Company PDA Phone Unlocked 3.7 inches M510 Silver</t>
  </si>
  <si>
    <t>The Phone Company PDA Phone Unlocked 3.5 inches M530 Silver</t>
  </si>
  <si>
    <t>The Phone Company PDA Phone Unlocked 4.7 inches L550 Silver</t>
  </si>
  <si>
    <t>The Phone Company PDA Handheld 3.5 inch M610 Silver</t>
  </si>
  <si>
    <t>The Phone Company PDA Handheld 3.7 inch M630 Silver</t>
  </si>
  <si>
    <t>The Phone Company PDA Handheld 4.7 inch L650 Silver</t>
  </si>
  <si>
    <t>The Phone Company PDA Palm 3.5 inch M810 Silver</t>
  </si>
  <si>
    <t>The Phone Company PDA Palm 3.7 inch M830 Silver</t>
  </si>
  <si>
    <t>The Phone Company PDA Palm 4.7 inch L850 Silver</t>
  </si>
  <si>
    <t>The Phone Company PDA GPS Phone 3.5 inch M910 Silver</t>
  </si>
  <si>
    <t>The Phone Company PDA GPS Phone 3.7 inch M930 Silver</t>
  </si>
  <si>
    <t>The Phone Company PDA GPS Phone 4.7 inch L950 Silver</t>
  </si>
  <si>
    <t>The Phone Company PDA Wifi 3.5-inch M200 White</t>
  </si>
  <si>
    <t>The Phone Company PDA Wifi 3.7-inch M250 White</t>
  </si>
  <si>
    <t>The Phone Company PDA Wifi 4.7-inch L290 White</t>
  </si>
  <si>
    <t>The Phone Company PDA Phone 3.5 inches M320 White</t>
  </si>
  <si>
    <t>The Phone Company PDA Phone 3.7 inches M340 White</t>
  </si>
  <si>
    <t>The Phone Company PDA Phone 4.7 inches L360 White</t>
  </si>
  <si>
    <t>The Phone Company PDA Phone Unlocked 3.7 inches M510 White</t>
  </si>
  <si>
    <t>The Phone Company PDA Phone Unlocked 3.5 inches M530 White</t>
  </si>
  <si>
    <t>The Phone Company PDA Phone Unlocked 4.7 inches L550 White</t>
  </si>
  <si>
    <t>The Phone Company PDA Handheld 3.5 inch M610 White</t>
  </si>
  <si>
    <t>The Phone Company PDA Handheld 3.7 inch M630 White</t>
  </si>
  <si>
    <t>The Phone Company PDA Handheld 4.7 inch L650 White</t>
  </si>
  <si>
    <t>The Phone Company PDA Palm 3.5 inch M810 White</t>
  </si>
  <si>
    <t>The Phone Company PDA Palm 3.7 inch M830 White</t>
  </si>
  <si>
    <t>The Phone Company PDA Palm 4.7 inch L850 White</t>
  </si>
  <si>
    <t>SV DVD Player M100 Black</t>
  </si>
  <si>
    <t>Movie DVD</t>
  </si>
  <si>
    <t>Music, Movies and Audio Books</t>
  </si>
  <si>
    <t>SV DVD Player M110 Silver</t>
  </si>
  <si>
    <t>SV DVD Player M120 White</t>
  </si>
  <si>
    <t>SV DVD Player M130 Grey</t>
  </si>
  <si>
    <t>SV DVD Player M140 Gold</t>
  </si>
  <si>
    <t>SV DVD Movies E100 Yellow</t>
  </si>
  <si>
    <t>SV DVD Recorder L200 Black</t>
  </si>
  <si>
    <t>SV DVD Recorder L210 Silver</t>
  </si>
  <si>
    <t>SV DVD Recorder L220 White</t>
  </si>
  <si>
    <t>SV DVD Recorder L230 Grey</t>
  </si>
  <si>
    <t>SV DVD Recorder L240 Gold</t>
  </si>
  <si>
    <t>SV DVD 48 DVD Storage Binder M50 Black</t>
  </si>
  <si>
    <t>SV DVD 58 DVD Storage Binder M55 Black</t>
  </si>
  <si>
    <t>SV DVD 38 DVD Storage Binder E25 Black</t>
  </si>
  <si>
    <t>SV DVD 60 DVD Storage Binder L20 Black</t>
  </si>
  <si>
    <t>SV DVD 55DVD Storage Binder M56 Black</t>
  </si>
  <si>
    <t>SV DVD 48 DVD Storage Binder M50 Silver</t>
  </si>
  <si>
    <t>SV DVD 58 DVD Storage Binder M55 Silver</t>
  </si>
  <si>
    <t>SV DVD 38 DVD Storage Binder E25 Silver</t>
  </si>
  <si>
    <t>SV DVD 60 DVD Storage Binder L20 Silver</t>
  </si>
  <si>
    <t>SV DVD 55DVD Storage Binder M56 Silver</t>
  </si>
  <si>
    <t>SV DVD 48 DVD Storage Binder M50 Red</t>
  </si>
  <si>
    <t>SV DVD 58 DVD Storage Binder M55 Red</t>
  </si>
  <si>
    <t>SV DVD 38 DVD Storage Binder E25 Red</t>
  </si>
  <si>
    <t>SV DVD 60 DVD Storage Binder L20 Red</t>
  </si>
  <si>
    <t>SV DVD 55DVD Storage Binder M56 Red</t>
  </si>
  <si>
    <t>SV DVD External DVD Burner M200 Black</t>
  </si>
  <si>
    <t>SV DVD External DVD Burner M200 Grey</t>
  </si>
  <si>
    <t>SV DVD External DVD Burner M200 Blue</t>
  </si>
  <si>
    <t>SV DVD External DVD Burner M200 Silver</t>
  </si>
  <si>
    <t>SV DVD 9-Inch Player Portable M300 Black</t>
  </si>
  <si>
    <t>SV DVD 12-Inch Player Portable M400 Black</t>
  </si>
  <si>
    <t>SV DVD 7-Inch Player Portable E200 Black</t>
  </si>
  <si>
    <t>SV DVD 14-Inch Player Portable L100 Black</t>
  </si>
  <si>
    <t>SV DVD 15-Inch Player Portable L200 Black</t>
  </si>
  <si>
    <t>SV DVD 9-Inch Player Portable M300 Silver</t>
  </si>
  <si>
    <t>SV DVD 12-Inch Player Portable M400 Silver</t>
  </si>
  <si>
    <t>SV DVD 7-Inch Player Portable E200 Silver</t>
  </si>
  <si>
    <t>SV DVD 14-Inch Player Portable L100 Silver</t>
  </si>
  <si>
    <t>SV DVD 15-Inch Player Portable L200 Silver</t>
  </si>
  <si>
    <t>SV DVD 9-Inch Player Portable M300 White</t>
  </si>
  <si>
    <t>SV DVD 12-Inch Player Portable M400 White</t>
  </si>
  <si>
    <t>SV DVD 7-Inch Player Portable E200 White</t>
  </si>
  <si>
    <t>SV DVD 14-Inch Player Portable L100 White</t>
  </si>
  <si>
    <t>SV DVD 15-Inch Player Portable L200 White</t>
  </si>
  <si>
    <t>Contoso DVD Player M100 Black</t>
  </si>
  <si>
    <t>Contoso DVD Player M110 Silver</t>
  </si>
  <si>
    <t>Contoso DVD Player M120 White</t>
  </si>
  <si>
    <t>Contoso DVD Player M130 Grey</t>
  </si>
  <si>
    <t>Contoso DVD Player M140 Gold</t>
  </si>
  <si>
    <t>Contoso DVD Movies E100 Yellow</t>
  </si>
  <si>
    <t>Contoso DVD Recorder L200 Black</t>
  </si>
  <si>
    <t>Contoso DVD Recorder L210 Silver</t>
  </si>
  <si>
    <t>Contoso DVD Recorder L220 White</t>
  </si>
  <si>
    <t>Contoso DVD Recorder L230 Grey</t>
  </si>
  <si>
    <t>Contoso DVD Recorder L240 Gold</t>
  </si>
  <si>
    <t>Contoso DVD 48 DVD Storage Binder M50 Black</t>
  </si>
  <si>
    <t>Contoso DVD 58 DVD Storage Binder M55 Black</t>
  </si>
  <si>
    <t>Contoso DVD 38 DVD Storage Binder E25 Black</t>
  </si>
  <si>
    <t>Contoso DVD 60 DVD Storage Binder L20 Black</t>
  </si>
  <si>
    <t>Contoso DVD 55DVD Storage Binder M56 Black</t>
  </si>
  <si>
    <t>Contoso DVD 48 DVD Storage Binder M50 Silver</t>
  </si>
  <si>
    <t>Contoso DVD 58 DVD Storage Binder M55 Silver</t>
  </si>
  <si>
    <t>Contoso DVD 38 DVD Storage Binder E25 Silver</t>
  </si>
  <si>
    <t>Contoso DVD 60 DVD Storage Binder L20 Silver</t>
  </si>
  <si>
    <t>Contoso DVD 55DVD Storage Binder M56 Silver</t>
  </si>
  <si>
    <t>Contoso DVD 48 DVD Storage Binder M50 Red</t>
  </si>
  <si>
    <t>Contoso DVD 58 DVD Storage Binder M55 Red</t>
  </si>
  <si>
    <t>Contoso DVD 38 DVD Storage Binder E25 Red</t>
  </si>
  <si>
    <t>Contoso DVD 60 DVD Storage Binder L20 Red</t>
  </si>
  <si>
    <t>Contoso DVD 55DVD Storage Binder M56 Red</t>
  </si>
  <si>
    <t>Contoso DVD External DVD Burner M200 Black</t>
  </si>
  <si>
    <t>Contoso DVD External DVD Burner M200 Grey</t>
  </si>
  <si>
    <t>Contoso DVD External DVD Burner M200 Blue</t>
  </si>
  <si>
    <t>Contoso DVD External DVD Burner M200 Silver</t>
  </si>
  <si>
    <t>Contoso DVD 9-Inch Player Portable M300 Black</t>
  </si>
  <si>
    <t>Contoso DVD 12-Inch Player Portable M400 Black</t>
  </si>
  <si>
    <t>Contoso DVD 7-Inch Player Portable E200 Black</t>
  </si>
  <si>
    <t>Contoso DVD 14-Inch Player Portable L100 Black</t>
  </si>
  <si>
    <t>Contoso DVD 15-Inch Player Portable L200 Black</t>
  </si>
  <si>
    <t>Contoso DVD 9-Inch Player Portable M300 Silver</t>
  </si>
  <si>
    <t>Contoso DVD 12-Inch Player Portable M400 Silver</t>
  </si>
  <si>
    <t>Contoso DVD 7-Inch Player Portable E200 Silver</t>
  </si>
  <si>
    <t>Contoso DVD 14-Inch Player Portable L100 Silver</t>
  </si>
  <si>
    <t>Contoso DVD 15-Inch Player Portable L200 Silver</t>
  </si>
  <si>
    <t>Contoso DVD 9-Inch Player Portable M300 White</t>
  </si>
  <si>
    <t>Contoso DVD 12-Inch Player Portable M400 White</t>
  </si>
  <si>
    <t>Contoso DVD 7-Inch Player Portable E200 White</t>
  </si>
  <si>
    <t>Contoso DVD 14-Inch Player Portable L100 White</t>
  </si>
  <si>
    <t>Contoso DVD 15-Inch Player Portable L200 White</t>
  </si>
  <si>
    <t>MGS Hand Games for kids E300 Yellow</t>
  </si>
  <si>
    <t>Tailspin Toys</t>
  </si>
  <si>
    <t>Boxed Games</t>
  </si>
  <si>
    <t>Games and Toys</t>
  </si>
  <si>
    <t>MGS Hand Games for students E400 Yellow</t>
  </si>
  <si>
    <t>MGS Hand Games men M300 Yellow</t>
  </si>
  <si>
    <t>MGS Hand Games women M400 Yellow</t>
  </si>
  <si>
    <t>MGS Hand Games for 12-16 boys E600 Yellow</t>
  </si>
  <si>
    <t>MGS Hand Games for Office worker L299 Yellow</t>
  </si>
  <si>
    <t>MGS Hand Games for kids E300 Black</t>
  </si>
  <si>
    <t>MGS Hand Games for students E400 Black</t>
  </si>
  <si>
    <t>MGS Hand Games men M300 Black</t>
  </si>
  <si>
    <t>MGS Hand Games women M400 Black</t>
  </si>
  <si>
    <t>MGS Hand Games for 12-16 boys E600 Black</t>
  </si>
  <si>
    <t>MGS Hand Games for Office worker L299 Black</t>
  </si>
  <si>
    <t>MGS Hand Games for kids E300 Red</t>
  </si>
  <si>
    <t>MGS Hand Games for students E400 Red</t>
  </si>
  <si>
    <t>MGS Hand Games men M300 Red</t>
  </si>
  <si>
    <t>MGS Hand Games women M400 Red</t>
  </si>
  <si>
    <t>MGS Hand Games for 12-16 boys E600 Red</t>
  </si>
  <si>
    <t>MGS Hand Games for Office worker L299 Red</t>
  </si>
  <si>
    <t>MGS Hand Games for kids E300 Silver</t>
  </si>
  <si>
    <t>MGS Hand Games for students E400 Silver</t>
  </si>
  <si>
    <t>MGS Hand Games men M300 Silver</t>
  </si>
  <si>
    <t>MGS Hand Games women M400 Silver</t>
  </si>
  <si>
    <t>MGS Hand Games for 12-16 boys E600 Silver</t>
  </si>
  <si>
    <t>MGS Hand Games for Office worker L299 Silver</t>
  </si>
  <si>
    <t>SV Hand Games for kids E30 Yellow</t>
  </si>
  <si>
    <t>SV Hand Games for students E40 Yellow</t>
  </si>
  <si>
    <t>SV Hand Games men M30 Yellow</t>
  </si>
  <si>
    <t>SV Hand Games women M40 Yellow</t>
  </si>
  <si>
    <t>SV Hand Games for 12-16 boys E60 Yellow</t>
  </si>
  <si>
    <t>SV Hand Games for Office worker L28 Yellow</t>
  </si>
  <si>
    <t>SV Hand Games for kids E30 Black</t>
  </si>
  <si>
    <t>SV Hand Games for students E40 Black</t>
  </si>
  <si>
    <t>SV Hand Games men M30 Black</t>
  </si>
  <si>
    <t>SV Hand Games women M40 Black</t>
  </si>
  <si>
    <t>SV Hand Games for 12-16 boys E60 Black</t>
  </si>
  <si>
    <t>SV Hand Games for Office worker L28 Black</t>
  </si>
  <si>
    <t>SV Hand Games for kids E30 Red</t>
  </si>
  <si>
    <t>SV Hand Games for students E40 Red</t>
  </si>
  <si>
    <t>SV Hand Games men M30 Red</t>
  </si>
  <si>
    <t>SV Hand Games women M40 Red</t>
  </si>
  <si>
    <t>SV Hand Games for 12-16 boys E60 Red</t>
  </si>
  <si>
    <t>SV Hand Games for Office worker L28 Red</t>
  </si>
  <si>
    <t>SV Hand Games for kids E30 Silver</t>
  </si>
  <si>
    <t>SV Hand Games for students E40 Silver</t>
  </si>
  <si>
    <t>SV Hand Games men M30 Silver</t>
  </si>
  <si>
    <t>SV Hand Games women M40 Silver</t>
  </si>
  <si>
    <t>MGS Dal of Honor Airborne M150</t>
  </si>
  <si>
    <t>Download Games</t>
  </si>
  <si>
    <t>MGS Collector's M160</t>
  </si>
  <si>
    <t>MGS Gears of War M170</t>
  </si>
  <si>
    <t>MGS Age of Empires III: The Asian Dynasties M180</t>
  </si>
  <si>
    <t>MGS Age of Empires III: The Asian Dynasties M190</t>
  </si>
  <si>
    <t>MGS Flight Simulator X Acceleration Expansion Pack M200</t>
  </si>
  <si>
    <t>MGS Zoo Tycoon 2: Extinct Animals M210</t>
  </si>
  <si>
    <t>MGS Halo 2 for Windows Vista M220</t>
  </si>
  <si>
    <t>MGS Shadow-run M230</t>
  </si>
  <si>
    <t>MGS Age of Empires III: The War Chiefs M240</t>
  </si>
  <si>
    <t>MGS Flight Simulator X M250</t>
  </si>
  <si>
    <t>MGS Zoo Tycoon 2: Zookeeper Collection M260</t>
  </si>
  <si>
    <t>MGS Zoo Tycoon 2: Marine Mania Expansion Pack M270</t>
  </si>
  <si>
    <t>MGS Zoo Tycoon 2: African Adventure M280</t>
  </si>
  <si>
    <t>MGS Rise of Nations: Rise of Legends M290</t>
  </si>
  <si>
    <t>MGS Zoo Tycoon 2: End range Species Expansion Pack E105</t>
  </si>
  <si>
    <t>MGS Age of Empires III: The Asian Dynasties E106</t>
  </si>
  <si>
    <t>MGS Fable: The Lost Chapters E107</t>
  </si>
  <si>
    <t>MGS Dungeon Siege II E105</t>
  </si>
  <si>
    <t>MGS Zoo Tycoon 2 E108</t>
  </si>
  <si>
    <t>MGS Rise of Nations: Gold Edition M300</t>
  </si>
  <si>
    <t>MGS Age of Mythology: Gold Edition M310</t>
  </si>
  <si>
    <t>MGS Rise of Nations: Thrones and Patriots M320</t>
  </si>
  <si>
    <t>MGS Dungeon Siege: Legends of Aranna M330</t>
  </si>
  <si>
    <t>MGS King&amp; Myths: The Age Collection M340</t>
  </si>
  <si>
    <t>MGS Age of Mythology: The Titans Expansion M350</t>
  </si>
  <si>
    <t>MGS Halo: Combat Evolved E109</t>
  </si>
  <si>
    <t>MGS Zoo Tycoon Complete Collection E110</t>
  </si>
  <si>
    <t>MGS Flight Simulator 2004: A Century of Flight E111</t>
  </si>
  <si>
    <t>MGS Rise of Nations E112</t>
  </si>
  <si>
    <t>MGS Freelancer E113</t>
  </si>
  <si>
    <t>MGS Impossible Creatures E114</t>
  </si>
  <si>
    <t>MGS RalliSport Challenge E115</t>
  </si>
  <si>
    <t>MGS MechCollection E116</t>
  </si>
  <si>
    <t>MGS MechWarrior 4: Mercenaries E117</t>
  </si>
  <si>
    <t>MGS Age of Mythology E118</t>
  </si>
  <si>
    <t>MGS Combat Flight Simulator 3 E119</t>
  </si>
  <si>
    <t>MGS Zoo Tycoon Marine Mania E120</t>
  </si>
  <si>
    <t>MGS MechWarrior 4 Mach Packs X100</t>
  </si>
  <si>
    <t>MGS Zoo Tycoon Dinosaur Digs X200</t>
  </si>
  <si>
    <t>MGS Dungeon Siege X300</t>
  </si>
  <si>
    <t>MGS Classic Flight Collection X400</t>
  </si>
  <si>
    <t>MGS Bicycle Board Games X500</t>
  </si>
  <si>
    <t>MGS Bicycle Card Games X600</t>
  </si>
  <si>
    <t>MGS Bicycle Casino Games X700</t>
  </si>
  <si>
    <t>MGS Flight Simulator 2002 M360</t>
  </si>
  <si>
    <t>MGS Racing Madness 2 M370</t>
  </si>
  <si>
    <t>MGS Zoo Tycoon M380</t>
  </si>
  <si>
    <t>MGS MechWarrior 4: Knight E121</t>
  </si>
  <si>
    <t>MGS Age of Empires II Gold Edition E122</t>
  </si>
  <si>
    <t>MGS MechCommander 2 E123</t>
  </si>
  <si>
    <t>MGS Train Simulator E124</t>
  </si>
  <si>
    <t>MGS MechWarrior 4: Vengeance X800</t>
  </si>
  <si>
    <t>MGS Return of Arcade Anniversary Edition M390</t>
  </si>
  <si>
    <t>MGS Combat Flight Simulator 2 M400</t>
  </si>
  <si>
    <t>MGS Age of Empires II: The Conquerors Expansion E125</t>
  </si>
  <si>
    <t>MGS Flight Simulator 2000 M410</t>
  </si>
  <si>
    <t>MGS Age of Empires II: The Age of Kings E126</t>
  </si>
  <si>
    <t>MGS Age of Empires Expansion: The Rise of Rome X900</t>
  </si>
  <si>
    <t>MGS Age of Empires 2008new M420</t>
  </si>
  <si>
    <t>MGS Dal of Honor Airborne 2008 M430</t>
  </si>
  <si>
    <t>MGS Empires Collector's 2008 M440</t>
  </si>
  <si>
    <t>MGS Gears of War 2008 M450</t>
  </si>
  <si>
    <t>MGS Age of Empires III: The Asian Dynasties 2008 E126</t>
  </si>
  <si>
    <t>MGS Age of Empires III: The Asian Dynasties 2009 E127</t>
  </si>
  <si>
    <t>MGS Flight Simulator X Acceleration Expansion Pack 2009 E128</t>
  </si>
  <si>
    <t>MGS Zoo Tycoon 2: Extinct Animals 2008 E129</t>
  </si>
  <si>
    <t>MGS Halo 2 for Windows Vista 2009 E130</t>
  </si>
  <si>
    <t>MGS Shadow-run 2008 E131</t>
  </si>
  <si>
    <t>MGS Age of Empires III: The War Chiefs 2007 E132</t>
  </si>
  <si>
    <t>MGS Flight Simulator X 2008 E133</t>
  </si>
  <si>
    <t>MGS Zoo Tycoon 2: Zookeeper Collection 2008 E134</t>
  </si>
  <si>
    <t>MGS Zoo Tycoon2: Marine Mania Expansion Pack 2008 E135</t>
  </si>
  <si>
    <t>MGS Zoo Tycoon 2: African Adventure 2008 E136</t>
  </si>
  <si>
    <t>MGS Rise of Nations: Rise of Legends 2008 E137</t>
  </si>
  <si>
    <t>MGS Zoo Tycoon 2: End Range Species Expansion Pack 2008 E138</t>
  </si>
  <si>
    <t>MGS Age of Empires III 2008 E139</t>
  </si>
  <si>
    <t>MGS Fable: The Lost Chapters2008 E140</t>
  </si>
  <si>
    <t>MGS Dungeon 2007 E141</t>
  </si>
  <si>
    <t>MGS Zoo Tycoon 2008 E142</t>
  </si>
  <si>
    <t>MGS Rise of Nations: Gold Edition 2009 E143</t>
  </si>
  <si>
    <t>MGS Age of Mythology: Gold Edition 2009 E144</t>
  </si>
  <si>
    <t>MGS Rise of Nations: Thrones and Patriots2009 E145</t>
  </si>
  <si>
    <t>MGS Dungeon Siege: Legends of Aranna 2009 E146</t>
  </si>
  <si>
    <t>MGS Kings &amp; Myths: The Age Collection2009 E147</t>
  </si>
  <si>
    <t>MGS Age of Mythology: The Titans Expansion 2009 E148</t>
  </si>
  <si>
    <t>MGS Halo: Combat Evolved2009 E149</t>
  </si>
  <si>
    <t>MGS Zoo Tycoon Complete Collection2009 E150</t>
  </si>
  <si>
    <t>MGS Flight Simulator 2009: A Century of Flight E151</t>
  </si>
  <si>
    <t>MGS Rise of Nations2009 E152</t>
  </si>
  <si>
    <t>MGS Freelancer 2009 E153</t>
  </si>
  <si>
    <t>MGS Impossible Creatures2009 E154</t>
  </si>
  <si>
    <t>MGS RalliSport Challenge2009 E155</t>
  </si>
  <si>
    <t>MGS MechCollection2009 E156</t>
  </si>
  <si>
    <t>MGS MechWarrior4: Mercenaries2009 E157</t>
  </si>
  <si>
    <t>MGS Age of Mythology 2009 E158</t>
  </si>
  <si>
    <t>MGS Combat Flight Simulator 2009 E159</t>
  </si>
  <si>
    <t>MGS Zoo Tycoon Marine Mania 2009 E160</t>
  </si>
  <si>
    <t>MGS MechWarrior 4 Mach Paks2009 E161</t>
  </si>
  <si>
    <t>MGS Zoo Tycoon Dinosaur Digs2009 E162</t>
  </si>
  <si>
    <t>MGS Dungeon Siege 2009 E163</t>
  </si>
  <si>
    <t>MGS Classic Flight Collection2009 E164</t>
  </si>
  <si>
    <t>MGS Bicycle Board Games2009 E165</t>
  </si>
  <si>
    <t>MGS Bicycle Card Games2009 E166</t>
  </si>
  <si>
    <t>MGS Bicycle Casino Games2009 E167</t>
  </si>
  <si>
    <t>MGS Flight Simulator 2009 E168</t>
  </si>
  <si>
    <t>MGS Racing Madness 2009 E169</t>
  </si>
  <si>
    <t>MGS Zoo Tycoon2009 E170</t>
  </si>
  <si>
    <t>MGS MechWarrior 4:Knight2009 E171</t>
  </si>
  <si>
    <t>MGS Age of Empires II Gold Edition2009 E172</t>
  </si>
  <si>
    <t>MGS MechCommander 2009 E173</t>
  </si>
  <si>
    <t>MGS Train Simulator 2009 E174</t>
  </si>
  <si>
    <t>MGS MechWarrior 4: Vengeance 2009 E175</t>
  </si>
  <si>
    <t>MGS Return of Arcade Anniversary Edition 2009 E176</t>
  </si>
  <si>
    <t>MGS Combat Flight Simulator 2009 E177</t>
  </si>
  <si>
    <t>MGS Age of Empires II: The Conquerors Expansion 2009 E178</t>
  </si>
  <si>
    <t>MGS Flight Simulator 2009 E179</t>
  </si>
  <si>
    <t>MGS Age of Empires II: The Age of Kings 2009 E180</t>
  </si>
  <si>
    <t>MGS Age of Empires Expansion: The Rise of Rome 2009 E181</t>
  </si>
  <si>
    <t>MGS Age of Empires, 2009 E182</t>
  </si>
  <si>
    <t>Litware Washer &amp; Dryer 27in L420 White</t>
  </si>
  <si>
    <t>Washers &amp; Dryers</t>
  </si>
  <si>
    <t>Home Appliances</t>
  </si>
  <si>
    <t>Litware Washer &amp; Dryer 25.5in M350 White</t>
  </si>
  <si>
    <t>Litware Washer &amp; Dryer 24in M260 White</t>
  </si>
  <si>
    <t>Litware Washer &amp; Dryer 21in E214 White</t>
  </si>
  <si>
    <t>Litware Washer &amp; Dryer 15.5in E150 White</t>
  </si>
  <si>
    <t>Litware Washer &amp; Dryer 27in L420 Silver</t>
  </si>
  <si>
    <t>Litware Washer &amp; Dryer 25.5in M350 Silver</t>
  </si>
  <si>
    <t>Litware Washer &amp; Dryer 24in M260 Silver</t>
  </si>
  <si>
    <t>Litware Washer &amp; Dryer 21in E214 Silver</t>
  </si>
  <si>
    <t>Litware Washer &amp; Dryer 15.5in E150 Silver</t>
  </si>
  <si>
    <t>Litware Washer &amp; Dryer 27in L420 Blue</t>
  </si>
  <si>
    <t>Litware Washer &amp; Dryer 25.5in M350 Blue</t>
  </si>
  <si>
    <t>Litware Washer &amp; Dryer 24in M260 Blue</t>
  </si>
  <si>
    <t>Litware Washer &amp; Dryer 21in E214 Blue</t>
  </si>
  <si>
    <t>Litware Washer &amp; Dryer 15.5in E150 Blue</t>
  </si>
  <si>
    <t>Litware Washer &amp; Dryer 27in L420 Green</t>
  </si>
  <si>
    <t>Litware Washer &amp; Dryer 25.5in M350 Green</t>
  </si>
  <si>
    <t>Litware Washer &amp; Dryer 24in M260 Green</t>
  </si>
  <si>
    <t>Litware Washer &amp; Dryer 21in E214 Green</t>
  </si>
  <si>
    <t>Litware Washer &amp; Dryer 15.5in E150 Green</t>
  </si>
  <si>
    <t>NT Washer &amp; Dryer 27in L2700 White</t>
  </si>
  <si>
    <t>NT Washer &amp; Dryer 25.5in M2550 White</t>
  </si>
  <si>
    <t>NT Washer &amp; Dryer 24in M2400 White</t>
  </si>
  <si>
    <t>NT Washer &amp; Dryer 21in E2100 White</t>
  </si>
  <si>
    <t>NT Washer &amp; Dryer 15.5in E1550 White</t>
  </si>
  <si>
    <t>NT Washer &amp; Dryer 27in L2700 Silver</t>
  </si>
  <si>
    <t>NT Washer &amp; Dryer 25.5in M2550 Silver</t>
  </si>
  <si>
    <t>NT Washer &amp; Dryer 24in M2400 Silver</t>
  </si>
  <si>
    <t>NT Washer &amp; Dryer 21in E2100 Silver</t>
  </si>
  <si>
    <t>NT Washer &amp; Dryer 15.5in E1550 Silver</t>
  </si>
  <si>
    <t>NT Washer &amp; Dryer 27in L2700 Blue</t>
  </si>
  <si>
    <t>NT Washer &amp; Dryer 25.5in M2550 Blue</t>
  </si>
  <si>
    <t>NT Washer &amp; Dryer 24in M2400 Blue</t>
  </si>
  <si>
    <t>NT Washer &amp; Dryer 21in E2100 Blue</t>
  </si>
  <si>
    <t>NT Washer &amp; Dryer 15.5in E1550 Blue</t>
  </si>
  <si>
    <t>NT Washer &amp; Dryer 27in L2700 Green</t>
  </si>
  <si>
    <t>NT Washer &amp; Dryer 25.5in M2550 Green</t>
  </si>
  <si>
    <t>NT Washer &amp; Dryer 24in M2400 Green</t>
  </si>
  <si>
    <t>NT Washer &amp; Dryer 21in E2100 Green</t>
  </si>
  <si>
    <t>NT Washer &amp; Dryer 15.5in E1550 Green</t>
  </si>
  <si>
    <t>Contoso Washer &amp; Dryer 27in L270 White</t>
  </si>
  <si>
    <t>Contoso Washer &amp; Dryer 25.5in M255 White</t>
  </si>
  <si>
    <t>Contoso Washer &amp; Dryer 24in M240 White</t>
  </si>
  <si>
    <t>Contoso Washer &amp; Dryer 21in E210 White</t>
  </si>
  <si>
    <t>Contoso Washer &amp; Dryer 15.5in E155 White</t>
  </si>
  <si>
    <t>Contoso Washer &amp; Dryer 27in L270 Silver</t>
  </si>
  <si>
    <t>Contoso Washer &amp; Dryer 25.5in M255 Silver</t>
  </si>
  <si>
    <t>Contoso Washer &amp; Dryer 24in M240 Silver</t>
  </si>
  <si>
    <t>Contoso Washer &amp; Dryer 21in E210 Silver</t>
  </si>
  <si>
    <t>Contoso Washer &amp; Dryer 15.5in E155 Silver</t>
  </si>
  <si>
    <t>Contoso Washer &amp; Dryer 27in L270 Blue</t>
  </si>
  <si>
    <t>Contoso Washer &amp; Dryer 25.5in M255 Blue</t>
  </si>
  <si>
    <t>Contoso Washer &amp; Dryer 24in M240 Blue</t>
  </si>
  <si>
    <t>Contoso Washer &amp; Dryer 21in E210 Blue</t>
  </si>
  <si>
    <t>Contoso Washer &amp; Dryer 15.5in E155 Blue</t>
  </si>
  <si>
    <t>Contoso Washer &amp; Dryer 27in L270 Green</t>
  </si>
  <si>
    <t>Contoso Washer &amp; Dryer 25.5in M255 Green</t>
  </si>
  <si>
    <t>Contoso Washer &amp; Dryer 24in M240 Green</t>
  </si>
  <si>
    <t>Contoso Washer &amp; Dryer 21in E210 Green</t>
  </si>
  <si>
    <t>Contoso Washer &amp; Dryer 15.5in E155 Green</t>
  </si>
  <si>
    <t>Contoso Washer &amp; Dryer 27in L270 Red</t>
  </si>
  <si>
    <t>Contoso Washer &amp; Dryer 25.5in M255 Red</t>
  </si>
  <si>
    <t>Contoso Washer &amp; Dryer 24in M240 Red</t>
  </si>
  <si>
    <t>Contoso Washer &amp; Dryer 21in E210 Red</t>
  </si>
  <si>
    <t>Contoso Washer &amp; Dryer 15.5in E155 Red</t>
  </si>
  <si>
    <t>Contoso Washer &amp; Dryer 27in L270 Pink</t>
  </si>
  <si>
    <t>Contoso Washer &amp; Dryer 25.5in M255 Pink</t>
  </si>
  <si>
    <t>Contoso Washer &amp; Dryer 24in M240 Pink</t>
  </si>
  <si>
    <t>Contoso Washer &amp; Dryer 21in E210 Pink</t>
  </si>
  <si>
    <t>Contoso Washer &amp; Dryer 15.5in E155 Pink</t>
  </si>
  <si>
    <t>Fabrikam Refrigerator 24.7CuFt X9800 White</t>
  </si>
  <si>
    <t>Refrigerators</t>
  </si>
  <si>
    <t>Fabrikam Refrigerator 19CuFt M7600 White</t>
  </si>
  <si>
    <t>Fabrikam Refrigerator 9.7CuFt M5600 White</t>
  </si>
  <si>
    <t>Fabrikam Refrigerator 4.6CuFt E2800 White</t>
  </si>
  <si>
    <t>Fabrikam Refrigerator 3.2CuFt E1600 White</t>
  </si>
  <si>
    <t>Fabrikam Refrigerator 1.7CuFt E1200 White</t>
  </si>
  <si>
    <t>Fabrikam Refrigerator 24.7CuFt X9800 Brown</t>
  </si>
  <si>
    <t>Fabrikam Refrigerator 19CuFt M7600 Brown</t>
  </si>
  <si>
    <t>Fabrikam Refrigerator 9.7CuFt M5600 Brown</t>
  </si>
  <si>
    <t>Fabrikam Refrigerator 4.6CuFt E2800 Brown</t>
  </si>
  <si>
    <t>Fabrikam Refrigerator 3.2CuFt E1600 Brown</t>
  </si>
  <si>
    <t>Fabrikam Refrigerator 1.7CuFt E1200 Brown</t>
  </si>
  <si>
    <t>Fabrikam Refrigerator 24.7CuFt X9800 Silver</t>
  </si>
  <si>
    <t>Fabrikam Refrigerator 19CuFt M7600 Silver</t>
  </si>
  <si>
    <t>Fabrikam Refrigerator 9.7CuFt M5600 Silver</t>
  </si>
  <si>
    <t>Fabrikam Refrigerator 4.6CuFt E2800 Silver</t>
  </si>
  <si>
    <t>Fabrikam Refrigerator 3.2CuFt E1600 Silver</t>
  </si>
  <si>
    <t>Fabrikam Refrigerator 1.7CuFt E1200 Silver</t>
  </si>
  <si>
    <t>Fabrikam Refrigerator 24.7CuFt X9800 Green</t>
  </si>
  <si>
    <t>Fabrikam Refrigerator 19CuFt M7600 Green</t>
  </si>
  <si>
    <t>Fabrikam Refrigerator 9.7CuFt M5600 Green</t>
  </si>
  <si>
    <t>Fabrikam Refrigerator 4.6CuFt E2800 Green</t>
  </si>
  <si>
    <t>Fabrikam Refrigerator 3.2CuFt E1600 Green</t>
  </si>
  <si>
    <t>Fabrikam Refrigerator 1.7CuFt E1200 Green</t>
  </si>
  <si>
    <t>Fabrikam Refrigerator 24.7CuFt X9800 Blue</t>
  </si>
  <si>
    <t>Fabrikam Refrigerator 19CuFt M7600 Blue</t>
  </si>
  <si>
    <t>Fabrikam Refrigerator 9.7CuFt M5600 Blue</t>
  </si>
  <si>
    <t>Fabrikam Refrigerator 4.6CuFt E2800 Blue</t>
  </si>
  <si>
    <t>Fabrikam Refrigerator 3.2CuFt E1600 Blue</t>
  </si>
  <si>
    <t>Fabrikam Refrigerator 1.7CuFt E1200 Blue</t>
  </si>
  <si>
    <t>Fabrikam Refrigerator 24.7CuFt X9800 Grey</t>
  </si>
  <si>
    <t>Fabrikam Refrigerator 19CuFt M7600 Grey</t>
  </si>
  <si>
    <t>Fabrikam Refrigerator 9.7CuFt M5600 Grey</t>
  </si>
  <si>
    <t>Fabrikam Refrigerator 4.6CuFt E2800 Grey</t>
  </si>
  <si>
    <t>Fabrikam Refrigerator 3.2CuFt E1600 Grey</t>
  </si>
  <si>
    <t>Fabrikam Refrigerator 1.7CuFt E1200 Grey</t>
  </si>
  <si>
    <t>Fabrikam Refrigerator 24.7CuFt X9800 Orange</t>
  </si>
  <si>
    <t>Fabrikam Refrigerator 19CuFt M7600 Orange</t>
  </si>
  <si>
    <t>Fabrikam Refrigerator 9.7CuFt M5600 Orange</t>
  </si>
  <si>
    <t>Fabrikam Refrigerator 4.6CuFt E2800 Orange</t>
  </si>
  <si>
    <t>Fabrikam Refrigerator 3.2CuFt E1600 Orange</t>
  </si>
  <si>
    <t>Fabrikam Refrigerator 1.7CuFt E1200 Orange</t>
  </si>
  <si>
    <t>Litware Refrigerator 24.7CuFt X980 White</t>
  </si>
  <si>
    <t>Litware Refrigerator 19CuFt M760 White</t>
  </si>
  <si>
    <t>Litware Refrigerator 9.7CuFt M560 White</t>
  </si>
  <si>
    <t>Litware Refrigerator 4.6CuFt E280 White</t>
  </si>
  <si>
    <t>Litware Refrigerator 3.2CuFt E160 White</t>
  </si>
  <si>
    <t>Litware Refrigerator 1.7CuFt E120 White</t>
  </si>
  <si>
    <t>Litware Refrigerator 24.7CuFt X980 Brown</t>
  </si>
  <si>
    <t>Litware Refrigerator 19CuFt M760 Brown</t>
  </si>
  <si>
    <t>Litware Refrigerator 9.7CuFt M560 Brown</t>
  </si>
  <si>
    <t>Litware Refrigerator 4.6CuFt E280 Brown</t>
  </si>
  <si>
    <t>Litware Refrigerator 3.2CuFt E160 Brown</t>
  </si>
  <si>
    <t>Litware Refrigerator 1.7CuFt E120 Brown</t>
  </si>
  <si>
    <t>Litware Refrigerator 24.7CuFt X980 Silver</t>
  </si>
  <si>
    <t>Litware Refrigerator 19CuFt M760 Silver</t>
  </si>
  <si>
    <t>Litware Refrigerator 9.7CuFt M560 Silver</t>
  </si>
  <si>
    <t>Litware Refrigerator 4.6CuFt E280 Silver</t>
  </si>
  <si>
    <t>Litware Refrigerator 3.2CuFt E160 Silver</t>
  </si>
  <si>
    <t>Litware Refrigerator 1.7CuFt E120 Silver</t>
  </si>
  <si>
    <t>Litware Refrigerator 24.7CuFt X980 Green</t>
  </si>
  <si>
    <t>Litware Refrigerator 19CuFt M760 Green</t>
  </si>
  <si>
    <t>Litware Refrigerator 9.7CuFt M560 Green</t>
  </si>
  <si>
    <t>Litware Refrigerator 4.6CuFt E280 Green</t>
  </si>
  <si>
    <t>Litware Refrigerator 3.2CuFt E160 Green</t>
  </si>
  <si>
    <t>Litware Refrigerator 1.7CuFt E120 Green</t>
  </si>
  <si>
    <t>Litware Refrigerator 24.7CuFt X980 Blue</t>
  </si>
  <si>
    <t>Litware Refrigerator 19CuFt M760 Blue</t>
  </si>
  <si>
    <t>Litware Refrigerator 9.7CuFt M560 Blue</t>
  </si>
  <si>
    <t>Litware Refrigerator 4.6CuFt E280 Blue</t>
  </si>
  <si>
    <t>Litware Refrigerator 3.2CuFt E160 Blue</t>
  </si>
  <si>
    <t>Litware Refrigerator 1.7CuFt E120 Blue</t>
  </si>
  <si>
    <t>Litware Refrigerator 24.7CuFt X980 Grey</t>
  </si>
  <si>
    <t>Litware Refrigerator 19CuFt M760 Grey</t>
  </si>
  <si>
    <t>Litware Refrigerator 9.7CuFt M560 Grey</t>
  </si>
  <si>
    <t>Litware Refrigerator 4.6CuFt E280 Grey</t>
  </si>
  <si>
    <t>Litware Refrigerator 3.2CuFt E160 Grey</t>
  </si>
  <si>
    <t>Litware Refrigerator 1.7CuFt E120 Grey</t>
  </si>
  <si>
    <t>Litware Refrigerator L1200 Orange</t>
  </si>
  <si>
    <t>Litware Refrigerator 19CuFt M760 Orange</t>
  </si>
  <si>
    <t>Litware Refrigerator 9.7CuFt M560 Orange</t>
  </si>
  <si>
    <t>Litware Refrigerator 4.6CuFt E280 Orange</t>
  </si>
  <si>
    <t>Litware Refrigerator 3.2CuFt E160 Orange</t>
  </si>
  <si>
    <t>Litware Refrigerator 1.7CuFt E120 Orange</t>
  </si>
  <si>
    <t>Litware Refrigerator 19CuFt M760 Red</t>
  </si>
  <si>
    <t>Litware Refrigerator 9.7CuFt M560 Red</t>
  </si>
  <si>
    <t>Fabrikam Microwave 1.5CuFt X1100 White</t>
  </si>
  <si>
    <t>Microwaves</t>
  </si>
  <si>
    <t>Fabrikam Microwave 2.2CuFt M1250 White</t>
  </si>
  <si>
    <t>Fabrikam Microwave 1.6CuFt M1250 White</t>
  </si>
  <si>
    <t>Fabrikam Microwave 1.0CuFt E1100 White</t>
  </si>
  <si>
    <t>Fabrikam Microwave 0.9CuFt E0900 White</t>
  </si>
  <si>
    <t>Fabrikam Microwave 0.8CuFt E0800 White</t>
  </si>
  <si>
    <t>Fabrikam Microwave 1.5CuFt X1100 Silver</t>
  </si>
  <si>
    <t>Fabrikam Microwave 2.2CuFt M1250 Silver</t>
  </si>
  <si>
    <t>Fabrikam Microwave 1.6CuFt M1250 Silver</t>
  </si>
  <si>
    <t>Fabrikam Microwave 1.0CuFt E1100 Silver</t>
  </si>
  <si>
    <t>Fabrikam Microwave 0.9CuFt E0900 Silver</t>
  </si>
  <si>
    <t>Fabrikam Microwave 0.8CuFt E0800 Silver</t>
  </si>
  <si>
    <t>Fabrikam Microwave 1.5CuFt X1100 Grey</t>
  </si>
  <si>
    <t>Fabrikam Microwave 2.2CuFt M1250 Grey</t>
  </si>
  <si>
    <t>Fabrikam Microwave 1.6CuFt M1250 Grey</t>
  </si>
  <si>
    <t>Fabrikam Microwave 1.0CuFt E1100 Grey</t>
  </si>
  <si>
    <t>Fabrikam Microwave 0.9CuFt E0900 Grey</t>
  </si>
  <si>
    <t>Fabrikam Microwave 0.8CuFt E0800 Grey</t>
  </si>
  <si>
    <t>Fabrikam Microwave 1.5CuFt X1100 Red</t>
  </si>
  <si>
    <t>Fabrikam Microwave 2.2CuFt M1250 Red</t>
  </si>
  <si>
    <t>Fabrikam Microwave 1.6CuFt M1250 Red</t>
  </si>
  <si>
    <t>Fabrikam Microwave 1.0CuFt E1100 Red</t>
  </si>
  <si>
    <t>Fabrikam Microwave 0.9CuFt E0900 Red</t>
  </si>
  <si>
    <t>Fabrikam Microwave 0.8CuFt E0800 Red</t>
  </si>
  <si>
    <t>Fabrikam Microwave 1.5CuFt X1100 Black</t>
  </si>
  <si>
    <t>Fabrikam Microwave 2.2CuFt M1250 Black</t>
  </si>
  <si>
    <t>Fabrikam Microwave 1.6CuFt M1250 Black</t>
  </si>
  <si>
    <t>Fabrikam Microwave 1.0CuFt E1100 Black</t>
  </si>
  <si>
    <t>Fabrikam Microwave 0.9CuFt E0900 Black</t>
  </si>
  <si>
    <t>Fabrikam Microwave 0.8CuFt E0800 Black</t>
  </si>
  <si>
    <t>Fabrikam Microwave 1.5CuFt X1100 Blue</t>
  </si>
  <si>
    <t>Fabrikam Microwave 2.2CuFt M1250 Blue</t>
  </si>
  <si>
    <t>Fabrikam Microwave 1.6CuFt M1250 Blue</t>
  </si>
  <si>
    <t>Fabrikam Microwave 1.0CuFt E1100 Blue</t>
  </si>
  <si>
    <t>Fabrikam Microwave 0.9CuFt E0900 Blue</t>
  </si>
  <si>
    <t>Fabrikam Microwave 0.8CuFt E0800 Blue</t>
  </si>
  <si>
    <t>Litware Microwave 1.5CuFt X110 White</t>
  </si>
  <si>
    <t>Litware Microwave 2.2CuFt M125 White</t>
  </si>
  <si>
    <t>Litware Microwave 1.6CuFt M125 White</t>
  </si>
  <si>
    <t>Litware Microwave 1.0CuFt E110 White</t>
  </si>
  <si>
    <t>Litware Microwave 0.9CuFt E090 White</t>
  </si>
  <si>
    <t>Litware Microwave 0.8CuFt E080 White</t>
  </si>
  <si>
    <t>Litware Microwave 1.5CuFt X110 Silver</t>
  </si>
  <si>
    <t>Litware Microwave 2.2CuFt M125 Silver</t>
  </si>
  <si>
    <t>Litware Microwave 1.6CuFt M125 Silver</t>
  </si>
  <si>
    <t>Litware Microwave 1.0CuFt E110 Silver</t>
  </si>
  <si>
    <t>Litware Microwave 0.9CuFt E090 Silver</t>
  </si>
  <si>
    <t>Litware Microwave 0.8CuFt E080 Silver</t>
  </si>
  <si>
    <t>Litware Microwave 1.5CuFt X110 Grey</t>
  </si>
  <si>
    <t>Litware Microwave 2.2CuFt M125 Grey</t>
  </si>
  <si>
    <t>Litware Microwave 1.6CuFt M125 Grey</t>
  </si>
  <si>
    <t>Litware Microwave 1.0CuFt E110 Grey</t>
  </si>
  <si>
    <t>Litware Microwave 0.9CuFt E090 Grey</t>
  </si>
  <si>
    <t>Litware Microwave 0.8CuFt E080 Grey</t>
  </si>
  <si>
    <t>Litware Microwave 1.5CuFt X110 Red</t>
  </si>
  <si>
    <t>Litware Microwave 2.2CuFt M125 Red</t>
  </si>
  <si>
    <t>Litware Microwave 1.6CuFt M125 Red</t>
  </si>
  <si>
    <t>Litware Microwave 1.0CuFt E110 Red</t>
  </si>
  <si>
    <t>Litware Microwave 0.9CuFt E090 Red</t>
  </si>
  <si>
    <t>Litware Microwave 0.8CuFt E080 Red</t>
  </si>
  <si>
    <t>Litware Microwave 1.5CuFt X110 Black</t>
  </si>
  <si>
    <t>Litware Microwave 2.2CuFt M125 Black</t>
  </si>
  <si>
    <t>Litware Microwave 1.6CuFt M125 Black</t>
  </si>
  <si>
    <t>Litware Microwave 1.0CuFt E110 Black</t>
  </si>
  <si>
    <t>Litware Microwave 0.9CuFt E090 Black</t>
  </si>
  <si>
    <t>Litware Microwave 0.8CuFt E080 Black</t>
  </si>
  <si>
    <t>Litware Microwave 1.5CuFt X110 Blue</t>
  </si>
  <si>
    <t>Litware Microwave 2.2CuFt M125 Blue</t>
  </si>
  <si>
    <t>Litware Microwave 1.6CuFt M125 Blue</t>
  </si>
  <si>
    <t>Litware Microwave 1.0CuFt E110 Blue</t>
  </si>
  <si>
    <t>Litware Microwave 0.9CuFt E090 Blue</t>
  </si>
  <si>
    <t>Litware Microwave 0.8CuFt E080 Blue</t>
  </si>
  <si>
    <t>Contoso Microwave 1.5CuFt X0110 White</t>
  </si>
  <si>
    <t>Contoso Microwave 2.2CuFt M0125 White</t>
  </si>
  <si>
    <t>Contoso Microwave 1.6CuFt M0125 White</t>
  </si>
  <si>
    <t>Contoso Microwave 1.0CuFt E0110 White</t>
  </si>
  <si>
    <t>Contoso Microwave 0.9CuFt E0090 White</t>
  </si>
  <si>
    <t>Contoso Microwave 0.8CuFt E0080 White</t>
  </si>
  <si>
    <t>Contoso Microwave 1.5CuFt X0110 Silver</t>
  </si>
  <si>
    <t>Contoso Microwave 2.2CuFt M0125 Silver</t>
  </si>
  <si>
    <t>Contoso Microwave 1.6CuFt M0125 Silver</t>
  </si>
  <si>
    <t>Contoso Microwave 1.0CuFt E0110 Silver</t>
  </si>
  <si>
    <t>Contoso Microwave 0.9CuFt E0090 Silver</t>
  </si>
  <si>
    <t>Contoso Microwave 0.8CuFt E0080 Silver</t>
  </si>
  <si>
    <t>Contoso Microwave 1.5CuFt X0110 Grey</t>
  </si>
  <si>
    <t>Contoso Microwave 2.2CuFt M0125 Grey</t>
  </si>
  <si>
    <t>Contoso Microwave 2.2CuFt M0126 Grey</t>
  </si>
  <si>
    <t>Contoso Microwave 1.0CuFt E0110 Grey</t>
  </si>
  <si>
    <t>Contoso Microwave 0.9CuFt E0090 Grey</t>
  </si>
  <si>
    <t>Contoso Microwave 0.8CuFt E0080 Grey</t>
  </si>
  <si>
    <t>Contoso Microwave 1.5CuFt X0110 Red</t>
  </si>
  <si>
    <t>Contoso Microwave 2.2CuFt M0125 Red</t>
  </si>
  <si>
    <t>Contoso Microwave 1.6CuFt M0125 Red</t>
  </si>
  <si>
    <t>Contoso Microwave 1.0CuFt E0110 Red</t>
  </si>
  <si>
    <t>Contoso Microwave 0.9CuFt E0090 Red</t>
  </si>
  <si>
    <t>Contoso Microwave 0.8CuFt E0080 Red</t>
  </si>
  <si>
    <t>Contoso Microwave 1.5CuFt X0110 Black</t>
  </si>
  <si>
    <t>Contoso Microwave 2.2CuFt M0125 Black</t>
  </si>
  <si>
    <t>Contoso Microwave 1.6CuFt M0125 Black</t>
  </si>
  <si>
    <t>Contoso Microwave 1.0CuFt E0110 Black</t>
  </si>
  <si>
    <t>Contoso Microwave 0.9CuFt E0090 Black</t>
  </si>
  <si>
    <t>Contoso Microwave 0.8CuFt E0080 Black</t>
  </si>
  <si>
    <t>Contoso Water Heater 7.2GPM X1800 White</t>
  </si>
  <si>
    <t>Water Heaters</t>
  </si>
  <si>
    <t>Contoso Water Heater 4.3GPM M1250 White</t>
  </si>
  <si>
    <t>Contoso Water Heater 4.0GPM M1250 White</t>
  </si>
  <si>
    <t>Contoso Water Heater 2.6GPM E0900 White</t>
  </si>
  <si>
    <t>Contoso Water Heater 1.5GPM E0800 White</t>
  </si>
  <si>
    <t>Contoso Water Heater 7.2GPM X1800 Blue</t>
  </si>
  <si>
    <t>Contoso Water Heater 4.3GPM M1250 Blue</t>
  </si>
  <si>
    <t>Contoso Water Heater 4.0GPM M1250 Blue</t>
  </si>
  <si>
    <t>Contoso Water Heater 2.6GPM E0900 Blue</t>
  </si>
  <si>
    <t>Contoso Water Heater 1.5GPM E0800 Blue</t>
  </si>
  <si>
    <t>Contoso Water Heater 7.2GPM X1800 Green</t>
  </si>
  <si>
    <t>Contoso Water Heater 4.3GPM M1250 Green</t>
  </si>
  <si>
    <t>Contoso Water Heater 4.0GPM M1250 Green</t>
  </si>
  <si>
    <t>Contoso Water Heater 2.6GPM E0900 Green</t>
  </si>
  <si>
    <t>Contoso Water Heater 1.5GPM E0800 Green</t>
  </si>
  <si>
    <t>Contoso Water Heater 7.2GPM X1800 Silver</t>
  </si>
  <si>
    <t>Contoso Water Heater 4.3GPM M1250 Silver</t>
  </si>
  <si>
    <t>Contoso Water Heater 4.0GPM M1250 Silver</t>
  </si>
  <si>
    <t>Contoso Water Heater 2.6GPM E0900 Silver</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Contoso Water Heater 4.3GPM M1250 Red</t>
  </si>
  <si>
    <t>Contoso Water Heater 4.0GPM M1250 Red</t>
  </si>
  <si>
    <t>Contoso Water Heater 2.6GPM E0900 Red</t>
  </si>
  <si>
    <t>Contoso Water Heater 1.5GPM E0800 Red</t>
  </si>
  <si>
    <t>Contoso Water Heater 4.3GPM M1250 Yellow</t>
  </si>
  <si>
    <t>Contoso Coffee Maker Super-Auto 12C X1250 Black</t>
  </si>
  <si>
    <t>Coffee Machines</t>
  </si>
  <si>
    <t>Contoso Coffee Maker Auto 10C M1000 Black</t>
  </si>
  <si>
    <t>Contoso Coffee Maker 12C M1000 Black</t>
  </si>
  <si>
    <t>Contoso Coffee Maker Auto 5C E0900 Black</t>
  </si>
  <si>
    <t>Contoso Coffee Maker 5C E0900 Black</t>
  </si>
  <si>
    <t>Contoso Coffee Maker 4C E0800 Black</t>
  </si>
  <si>
    <t>Contoso Coffee Maker Super-Auto 12C X1250 Silver</t>
  </si>
  <si>
    <t>Contoso Coffee Maker Auto 10C M1000 Silver</t>
  </si>
  <si>
    <t>Contoso Coffee Maker 12C M1000 Silver</t>
  </si>
  <si>
    <t>Contoso Coffee Maker Auto 5C E0900 Silver</t>
  </si>
  <si>
    <t>Contoso Coffee Maker 5C E0900 Silver</t>
  </si>
  <si>
    <t>Contoso Coffee Maker 4C E0800 Silver</t>
  </si>
  <si>
    <t>Contoso Coffee Maker Super-Auto 12C X1250 White</t>
  </si>
  <si>
    <t>Contoso Coffee Maker Auto 10C M1000 White</t>
  </si>
  <si>
    <t>Contoso Coffee Maker 12C M1000 White</t>
  </si>
  <si>
    <t>Contoso Coffee Maker Auto 5C E0900 White</t>
  </si>
  <si>
    <t>Contoso Coffee Maker 5C E0900 White</t>
  </si>
  <si>
    <t>Contoso Coffee Maker 4C E0800 White</t>
  </si>
  <si>
    <t>Contoso Coffee Maker Super-Auto 12C X1250 Grey</t>
  </si>
  <si>
    <t>Contoso Coffee Maker Auto 10C M1000 Grey</t>
  </si>
  <si>
    <t>Contoso Coffee Maker 12C M1000 Grey</t>
  </si>
  <si>
    <t>Contoso Coffee Maker Auto 5C E0900 Grey</t>
  </si>
  <si>
    <t>Contoso Coffee Maker 5C E0900 Grey</t>
  </si>
  <si>
    <t>Contoso Coffee Maker 4C E0800 Grey</t>
  </si>
  <si>
    <t>Adventure Works Coffee Maker Super-Auto 12C X125 Black</t>
  </si>
  <si>
    <t>Adventure Works Coffee Maker Auto 10C M100 Black</t>
  </si>
  <si>
    <t>Adventure Works Coffee Maker 12C M100 Black</t>
  </si>
  <si>
    <t>Adventure Works Coffee Maker Auto 5C E090 Black</t>
  </si>
  <si>
    <t>Adventure Works Coffee Maker 5C E090 Black</t>
  </si>
  <si>
    <t>Adventure Works Coffee Maker 4C E080 Black</t>
  </si>
  <si>
    <t>Adventure Works Coffee Maker Super-Auto 12C X125 Silver</t>
  </si>
  <si>
    <t>Adventure Works Coffee Maker Auto 10C M100 Silver</t>
  </si>
  <si>
    <t>Adventure Works Coffee Maker 12C M100 Silver</t>
  </si>
  <si>
    <t>Adventure Works Coffee Maker Auto 5C E090 Silver</t>
  </si>
  <si>
    <t>Adventure Works Coffee Maker 5C E090 Silver</t>
  </si>
  <si>
    <t>Adventure Works Coffee Maker 4C E080 Silver</t>
  </si>
  <si>
    <t>Adventure Works Coffee Maker Super-Auto 12C X125 White</t>
  </si>
  <si>
    <t>Adventure Works Coffee Maker Auto 10C M100 White</t>
  </si>
  <si>
    <t>Adventure Works Coffee Maker 12C M100 White</t>
  </si>
  <si>
    <t>Adventure Works Coffee Maker Auto 5C E090 White</t>
  </si>
  <si>
    <t>Adventure Works Coffee Maker 5C E090 White</t>
  </si>
  <si>
    <t>Adventure Works Coffee Maker 4C E080 White</t>
  </si>
  <si>
    <t>Adventure Works Coffee Maker Super-Auto 12C X125 Grey</t>
  </si>
  <si>
    <t>Adventure Works Coffee Maker Auto 10C M100 Grey</t>
  </si>
  <si>
    <t>Adventure Works Coffee Maker 12C M100 Grey</t>
  </si>
  <si>
    <t>Adventure Works Coffee Maker Auto 5C E090 Grey</t>
  </si>
  <si>
    <t>Adventure Works Coffee Maker 5C E090 Grey</t>
  </si>
  <si>
    <t>Adventure Works Coffee Maker 4C E080 Grey</t>
  </si>
  <si>
    <t>Fabrikam Coffee Maker Super-Auto 12C X125 Black</t>
  </si>
  <si>
    <t>Fabrikam Coffee Maker Auto 10C M100 Black</t>
  </si>
  <si>
    <t>Fabrikam Coffee Maker 12C M100 Black</t>
  </si>
  <si>
    <t>Fabrikam Coffee Maker Auto 5C E090 Black</t>
  </si>
  <si>
    <t>Fabrikam Coffee Maker 5C E090 Black</t>
  </si>
  <si>
    <t>Fabrikam Coffee Maker 4C E080 Black</t>
  </si>
  <si>
    <t>Fabrikam Coffee Maker Super-Auto 12C X125 Silver</t>
  </si>
  <si>
    <t>Fabrikam Coffee Maker Auto 10C M100 Silver</t>
  </si>
  <si>
    <t>Fabrikam Coffee Maker 12C M100 Silver</t>
  </si>
  <si>
    <t>Fabrikam Coffee Maker Auto 5C E090 Silver</t>
  </si>
  <si>
    <t>Fabrikam Coffee Maker 5C E090 Silver</t>
  </si>
  <si>
    <t>Fabrikam Coffee Maker 4C E080 Silver</t>
  </si>
  <si>
    <t>Fabrikam Coffee Maker Super-Auto 12C X125 White</t>
  </si>
  <si>
    <t>Fabrikam Coffee Maker Auto 10C M100 White</t>
  </si>
  <si>
    <t>Fabrikam Coffee Maker 12C M100 White</t>
  </si>
  <si>
    <t>Fabrikam Coffee Maker Auto 5C E090 White</t>
  </si>
  <si>
    <t>Fabrikam Coffee Maker 5C E090 White</t>
  </si>
  <si>
    <t>Fabrikam Coffee Maker 4C E080 White</t>
  </si>
  <si>
    <t>Fabrikam Coffee Maker Super-Auto 12C X125 Grey</t>
  </si>
  <si>
    <t>Fabrikam Coffee Maker Auto 10C M100 Grey</t>
  </si>
  <si>
    <t>Fabrikam Coffee Maker 12C M100 Grey</t>
  </si>
  <si>
    <t>Fabrikam Coffee Maker Auto 5C E090 Grey</t>
  </si>
  <si>
    <t>Fabrikam Coffee Maker 5C E090 Grey</t>
  </si>
  <si>
    <t>Fabrikam Coffee Maker 4C E080 Grey</t>
  </si>
  <si>
    <t>Fabrikam Coffee Maker 12C M100 Gold</t>
  </si>
  <si>
    <t>Fabrikam Coffee Maker Auto 5C E090 Gold</t>
  </si>
  <si>
    <t>Adventure Works Floor Lamp X1150 Black</t>
  </si>
  <si>
    <t>Lamps</t>
  </si>
  <si>
    <t>Adventure Works Floor Lamp M2150 Black</t>
  </si>
  <si>
    <t>Adventure Works Chandelier M8150 Black</t>
  </si>
  <si>
    <t>Adventure Works Chandelier M6150 Black</t>
  </si>
  <si>
    <t>Adventure Works Wall Lamp E2150 Black</t>
  </si>
  <si>
    <t>Adventure Works Wall Lamp E3150 Black</t>
  </si>
  <si>
    <t>Adventure Works Desk Lamp E1300 Black</t>
  </si>
  <si>
    <t>Adventure Works Desk Lamp E1200 Black</t>
  </si>
  <si>
    <t>Adventure Works Floor Lamp X1150 White</t>
  </si>
  <si>
    <t>Adventure Works Floor Lamp M2150 White</t>
  </si>
  <si>
    <t>Adventure Works Chandelier M8150 White</t>
  </si>
  <si>
    <t>Adventure Works Chandelier M6150 White</t>
  </si>
  <si>
    <t>Adventure Works Wall Lamp E2150 White</t>
  </si>
  <si>
    <t>Adventure Works Wall Lamp E3150 White</t>
  </si>
  <si>
    <t>Adventure Works Desk Lamp E1300 White</t>
  </si>
  <si>
    <t>Adventure Works Desk Lamp E1200 White</t>
  </si>
  <si>
    <t>Adventure Works Floor Lamp X1150 Silver</t>
  </si>
  <si>
    <t>Adventure Works Floor Lamp M2150 Silver</t>
  </si>
  <si>
    <t>Adventure Works Chandelier M8150 Silver</t>
  </si>
  <si>
    <t>Adventure Works Chandelier M6150 Silver</t>
  </si>
  <si>
    <t>Adventure Works Wall Lamp E2150 Silver</t>
  </si>
  <si>
    <t>Adventure Works Wall Lamp E3150 Silver</t>
  </si>
  <si>
    <t>Adventure Works Desk Lamp E1300 Silver</t>
  </si>
  <si>
    <t>Adventure Works Desk Lamp E1200 Silver</t>
  </si>
  <si>
    <t>Adventure Works Floor Lamp X1150 Grey</t>
  </si>
  <si>
    <t>Adventure Works Floor Lamp M2150 Grey</t>
  </si>
  <si>
    <t>Adventure Works Chandelier M8150 Grey</t>
  </si>
  <si>
    <t>Adventure Works Chandelier M6150 Grey</t>
  </si>
  <si>
    <t>Adventure Works Wall Lamp E2150 Grey</t>
  </si>
  <si>
    <t>Adventure Works Wall Lamp E3150 Grey</t>
  </si>
  <si>
    <t>Adventure Works Desk Lamp E1300 Grey</t>
  </si>
  <si>
    <t>Adventure Works Desk Lamp E1200 Grey</t>
  </si>
  <si>
    <t>Adventure Works Floor Lamp X1150 Blue</t>
  </si>
  <si>
    <t>Adventure Works Floor Lamp M2150 Blue</t>
  </si>
  <si>
    <t>Adventure Works Chandelier M8150 Blue</t>
  </si>
  <si>
    <t>Adventure Works Chandelier M6150 Blue</t>
  </si>
  <si>
    <t>Adventure Works Wall Lamp E2150 Blue</t>
  </si>
  <si>
    <t>Adventure Works Wall Lamp E3150 Blue</t>
  </si>
  <si>
    <t>Adventure Works Desk Lamp E1300 Blue</t>
  </si>
  <si>
    <t>Adventure Works Desk Lamp E1200 Blue</t>
  </si>
  <si>
    <t>WWI Floor Lamp X115 Black</t>
  </si>
  <si>
    <t>WWI Floor Lamp M215 Black</t>
  </si>
  <si>
    <t>WWI Chandelier M815 Black</t>
  </si>
  <si>
    <t>WWI Chandelier M615 Black</t>
  </si>
  <si>
    <t>WWI Wall Lamp E215 Black</t>
  </si>
  <si>
    <t>WWI Wall Lamp E315 Black</t>
  </si>
  <si>
    <t>WWI Desk Lamp E130 Black</t>
  </si>
  <si>
    <t>WWI Desk Lamp E120 Black</t>
  </si>
  <si>
    <t>WWI Floor Lamp X115 White</t>
  </si>
  <si>
    <t>WWI Floor Lamp M215 White</t>
  </si>
  <si>
    <t>WWI Chandelier M815 White</t>
  </si>
  <si>
    <t>WWI Chandelier M615 White</t>
  </si>
  <si>
    <t>WWI Wall Lamp E215 White</t>
  </si>
  <si>
    <t>WWI Wall Lamp E315 White</t>
  </si>
  <si>
    <t>WWI Desk Lamp E130 White</t>
  </si>
  <si>
    <t>WWI Desk Lamp E120 White</t>
  </si>
  <si>
    <t>WWI Floor Lamp X115 Silver</t>
  </si>
  <si>
    <t>WWI Floor Lamp M215 Silver</t>
  </si>
  <si>
    <t>WWI Chandelier M815 Silver</t>
  </si>
  <si>
    <t>WWI Chandelier M615 Silver</t>
  </si>
  <si>
    <t>WWI Wall Lamp E215 Silver</t>
  </si>
  <si>
    <t>WWI Wall Lamp E315 Silver</t>
  </si>
  <si>
    <t>WWI Desk Lamp E130 Silver</t>
  </si>
  <si>
    <t>WWI Desk Lamp E120 Silver</t>
  </si>
  <si>
    <t>WWI Floor Lamp X115 Grey</t>
  </si>
  <si>
    <t>WWI Floor Lamp M215 Grey</t>
  </si>
  <si>
    <t>WWI Chandelier M815 Grey</t>
  </si>
  <si>
    <t>WWI Chandelier M615 Grey</t>
  </si>
  <si>
    <t>WWI Wall Lamp E215 Grey</t>
  </si>
  <si>
    <t>WWI Wall Lamp E315 Grey</t>
  </si>
  <si>
    <t>WWI Desk Lamp E130 Grey</t>
  </si>
  <si>
    <t>WWI Desk Lamp E120 Grey</t>
  </si>
  <si>
    <t>WWI Floor Lamp X115 Blue</t>
  </si>
  <si>
    <t>WWI Floor Lamp M215 Blue</t>
  </si>
  <si>
    <t>WWI Chandelier M815 Blue</t>
  </si>
  <si>
    <t>WWI Chandelier M615 Blue</t>
  </si>
  <si>
    <t>WWI Wall Lamp E215 Blue</t>
  </si>
  <si>
    <t>WWI Wall Lamp E315 Blue</t>
  </si>
  <si>
    <t>WWI Desk Lamp E130 Blue</t>
  </si>
  <si>
    <t>WWI Desk Lamp E120 Blue</t>
  </si>
  <si>
    <t>Proseware Floor Lamp X0115 Black</t>
  </si>
  <si>
    <t>Proseware Floor Lamp M0215 Black</t>
  </si>
  <si>
    <t>Proseware Chandelier M0815 Black</t>
  </si>
  <si>
    <t>Proseware Chandelier M0615 Black</t>
  </si>
  <si>
    <t>Proseware Wall Lamp E0215 Black</t>
  </si>
  <si>
    <t>Proseware Wall Lamp E0315 Black</t>
  </si>
  <si>
    <t>Proseware Desk Lamp E0130 Black</t>
  </si>
  <si>
    <t>Proseware Desk Lamp E0120 Black</t>
  </si>
  <si>
    <t>Proseware Floor Lamp X0115 White</t>
  </si>
  <si>
    <t>Proseware Floor Lamp M0215 White</t>
  </si>
  <si>
    <t>Proseware Chandelier M0815 White</t>
  </si>
  <si>
    <t>Proseware Chandelier M0615 White</t>
  </si>
  <si>
    <t>Proseware Wall Lamp E0215 White</t>
  </si>
  <si>
    <t>Proseware Wall Lamp E0315 White</t>
  </si>
  <si>
    <t>Proseware Desk Lamp E0130 White</t>
  </si>
  <si>
    <t>Proseware Desk Lamp E0120 White</t>
  </si>
  <si>
    <t>Proseware Floor Lamp X0115 Silver</t>
  </si>
  <si>
    <t>Proseware Floor Lamp M0215 Silver</t>
  </si>
  <si>
    <t>Proseware Chandelier M0815 Silver</t>
  </si>
  <si>
    <t>Proseware Chandelier M0615 Silver</t>
  </si>
  <si>
    <t>Proseware Wall Lamp E0215 Silver</t>
  </si>
  <si>
    <t>Proseware Wall Lamp E0315 Silver</t>
  </si>
  <si>
    <t>Proseware Desk Lamp E0130 Silver</t>
  </si>
  <si>
    <t>Proseware Desk Lamp E0120 Silver</t>
  </si>
  <si>
    <t>Proseware Floor Lamp X0115 Grey</t>
  </si>
  <si>
    <t>Proseware Floor Lamp M0215 Grey</t>
  </si>
  <si>
    <t>Proseware Chandelier M0815 Grey</t>
  </si>
  <si>
    <t>Proseware Chandelier M0615 Grey</t>
  </si>
  <si>
    <t>Proseware Wall Lamp E0215 Grey</t>
  </si>
  <si>
    <t>Proseware Wall Lamp E0315 Grey</t>
  </si>
  <si>
    <t>Proseware Desk Lamp E0130 Grey</t>
  </si>
  <si>
    <t>Proseware Desk Lamp E0120 Grey</t>
  </si>
  <si>
    <t>Proseware Floor Lamp X0115 Blue</t>
  </si>
  <si>
    <t>Proseware Floor Lamp M0215 Blue</t>
  </si>
  <si>
    <t>Proseware Chandelier M0815 Blue</t>
  </si>
  <si>
    <t>Proseware Chandelier M0615 Blue</t>
  </si>
  <si>
    <t>Proseware Wall Lamp E0215 Blue</t>
  </si>
  <si>
    <t>Proseware Wall Lamp E0315 Blue</t>
  </si>
  <si>
    <t>Proseware Desk Lamp E0130 Blue</t>
  </si>
  <si>
    <t>Proseware Desk Lamp E0120 Blue</t>
  </si>
  <si>
    <t>Litware Floor Lamp X1015 Black</t>
  </si>
  <si>
    <t>Litware Floor Lamp M2015 Black</t>
  </si>
  <si>
    <t>Litware Chandelier M8015 Black</t>
  </si>
  <si>
    <t>Litware Chandelier M6015 Black</t>
  </si>
  <si>
    <t>Litware Wall Lamp E2015 Black</t>
  </si>
  <si>
    <t>Litware Wall Lamp E3015 Black</t>
  </si>
  <si>
    <t>Litware Desk Lamp E1030 Black</t>
  </si>
  <si>
    <t>Litware Desk Lamp E1020 Black</t>
  </si>
  <si>
    <t>Litware Floor Lamp X1015 White</t>
  </si>
  <si>
    <t>Litware Floor Lamp M2015 White</t>
  </si>
  <si>
    <t>Litware Chandelier M8015 White</t>
  </si>
  <si>
    <t>Litware Chandelier M6015 White</t>
  </si>
  <si>
    <t>Litware Wall Lamp E2015 White</t>
  </si>
  <si>
    <t>Litware Wall Lamp E3015 White</t>
  </si>
  <si>
    <t>Litware Desk Lamp E1030 White</t>
  </si>
  <si>
    <t>Litware Desk Lamp E1020 White</t>
  </si>
  <si>
    <t>Litware Floor Lamp X1015 Silver</t>
  </si>
  <si>
    <t>Litware Floor Lamp M2015 Silver</t>
  </si>
  <si>
    <t>Litware Chandelier M8015 Silver</t>
  </si>
  <si>
    <t>Litware Chandelier M6015 Silver</t>
  </si>
  <si>
    <t>Litware Wall Lamp E2015 Silver</t>
  </si>
  <si>
    <t>Litware Wall Lamp E3015 Silver</t>
  </si>
  <si>
    <t>Litware Desk Lamp E1030 Silver</t>
  </si>
  <si>
    <t>Litware Desk Lamp E1020 Silver</t>
  </si>
  <si>
    <t>Litware Floor Lamp X1015 Grey</t>
  </si>
  <si>
    <t>Litware Floor Lamp M2015 Grey</t>
  </si>
  <si>
    <t>Litware Chandelier M8015 Grey</t>
  </si>
  <si>
    <t>Litware Chandelier M6015 Grey</t>
  </si>
  <si>
    <t>Litware Wall Lamp E2015 Grey</t>
  </si>
  <si>
    <t>Litware Wall Lamp E3015 Grey</t>
  </si>
  <si>
    <t>Litware Desk Lamp E1030 Grey</t>
  </si>
  <si>
    <t>Litware Desk Lamp E1020 Grey</t>
  </si>
  <si>
    <t>Litware Floor Lamp X1015 Blue</t>
  </si>
  <si>
    <t>Litware Floor Lamp M2015 Blue</t>
  </si>
  <si>
    <t>Litware Chandelier M8015 Blue</t>
  </si>
  <si>
    <t>Litware Chandelier M6015 Blue</t>
  </si>
  <si>
    <t>Litware Wall Lamp E2015 Blue</t>
  </si>
  <si>
    <t>Litware Wall Lamp E3015 Blue</t>
  </si>
  <si>
    <t>Contoso Air conditioner 25000BTU L1672 White</t>
  </si>
  <si>
    <t>Air Conditioners</t>
  </si>
  <si>
    <t>Contoso Air conditioner 12000BTU M0640 White</t>
  </si>
  <si>
    <t>Contoso Air conditioner 10000BTU M0490 White</t>
  </si>
  <si>
    <t>Contoso Air conditioner 8000BTU M0320 White</t>
  </si>
  <si>
    <t>Contoso Air conditioner 7000BTU E0260 White</t>
  </si>
  <si>
    <t>Contoso Air conditioner 6000BTU E0180 White</t>
  </si>
  <si>
    <t>Contoso Air conditioner 5200BTU E0100 White</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Contoso Air conditioner 5200BTU E0100 Red</t>
  </si>
  <si>
    <t>Contoso Air conditioner 25000BTU L1672 Silver</t>
  </si>
  <si>
    <t>Contoso Air conditioner 12000BTU M0640 Silver</t>
  </si>
  <si>
    <t>Contoso Air conditioner 10000BTU M0490 Silver</t>
  </si>
  <si>
    <t>Contoso Air conditioner 8000BTU M0320 Silver</t>
  </si>
  <si>
    <t>Contoso Air conditioner 7000BTU E0260 Silver</t>
  </si>
  <si>
    <t>Contoso Air conditioner 6000BTU E0180 Silver</t>
  </si>
  <si>
    <t>Contoso Air conditioner 5200BTU E0100 Silver</t>
  </si>
  <si>
    <t>Contoso Air conditioner 25000BTU L1672 Grey</t>
  </si>
  <si>
    <t>Contoso Air conditioner 12000BTU M0640 Grey</t>
  </si>
  <si>
    <t>Contoso Air conditioner 10000BTU M0490 Grey</t>
  </si>
  <si>
    <t>Contoso Air conditioner 8000BTU M0320 Grey</t>
  </si>
  <si>
    <t>Contoso Air conditioner 7000BTU E0260 Grey</t>
  </si>
  <si>
    <t>Contoso Air conditioner 6000BTU E0180 Grey</t>
  </si>
  <si>
    <t>Contoso Air conditioner 5200BTU E0100 Grey</t>
  </si>
  <si>
    <t>Contoso Air conditioner 25000BTU L1672 Blue</t>
  </si>
  <si>
    <t>Contoso Air conditioner 12000BTU M0640 Blue</t>
  </si>
  <si>
    <t>Contoso Air conditioner 10000BTU M0490 Blue</t>
  </si>
  <si>
    <t>Contoso Air conditioner 8000BTU M0320 Blue</t>
  </si>
  <si>
    <t>Contoso Air conditioner 7000BTU E0260 Blue</t>
  </si>
  <si>
    <t>Contoso Air conditioner 6000BTU E0180 Blue</t>
  </si>
  <si>
    <t>Contoso Air conditioner 5200BTU E0100 Blue</t>
  </si>
  <si>
    <t>Proseware Air conditioner 25000BTU L167 White</t>
  </si>
  <si>
    <t>Proseware Air conditioner 12000BTU M640 White</t>
  </si>
  <si>
    <t>Proseware Air conditioner 10000BTU M490 White</t>
  </si>
  <si>
    <t>Proseware Air conditioner 8000BTU M320 White</t>
  </si>
  <si>
    <t>Proseware Air conditioner 7000BTU E260 White</t>
  </si>
  <si>
    <t>Proseware Air conditioner 6000BTU E180 White</t>
  </si>
  <si>
    <t>Proseware Air conditioner 5200BTU E100 White</t>
  </si>
  <si>
    <t>Proseware Air conditioner 25000BTU L167 Red</t>
  </si>
  <si>
    <t>Proseware Air conditioner 12000BTU M640 Red</t>
  </si>
  <si>
    <t>Proseware Air conditioner 10000BTU M490 Red</t>
  </si>
  <si>
    <t>Proseware Air conditioner 8000BTU M320 Red</t>
  </si>
  <si>
    <t>Proseware Air conditioner 7000BTU E260 Red</t>
  </si>
  <si>
    <t>Proseware Air conditioner 6000BTU E180 Red</t>
  </si>
  <si>
    <t>Proseware Air conditioner 5200BTU E100 Red</t>
  </si>
  <si>
    <t>Proseware Air conditioner 25000BTU L167 Silver</t>
  </si>
  <si>
    <t>Proseware Air conditioner 12000BTU M640 Silver</t>
  </si>
  <si>
    <t>Proseware Air conditioner 10000BTU M490 Silver</t>
  </si>
  <si>
    <t>Proseware Air conditioner 8000BTU M320 Silver</t>
  </si>
  <si>
    <t>Proseware Air conditioner 7000BTU E260 Silver</t>
  </si>
  <si>
    <t>Proseware Air conditioner 6000BTU E180 Silver</t>
  </si>
  <si>
    <t>Proseware Air conditioner 5200BTU E100 Silver</t>
  </si>
  <si>
    <t>Proseware Air conditioner 25000BTU L167 Grey</t>
  </si>
  <si>
    <t>Proseware Air conditioner 12000BTU M640 Grey</t>
  </si>
  <si>
    <t>Proseware Air conditioner 10000BTU M490 Grey</t>
  </si>
  <si>
    <t>Proseware Air conditioner 8000BTU M320 Grey</t>
  </si>
  <si>
    <t>Proseware Air conditioner 7000BTU E260 Grey</t>
  </si>
  <si>
    <t>Proseware Air conditioner 6000BTU E180 Grey</t>
  </si>
  <si>
    <t>Litware 3-Speed Oscillating High-Performance Fan E201 Black</t>
  </si>
  <si>
    <t>Fans</t>
  </si>
  <si>
    <t>Litware 3-Speed Oscillating High-Performance Fan E201 White</t>
  </si>
  <si>
    <t>Litware 3-Speed Oscillating High-Performance Fan E201 Silver</t>
  </si>
  <si>
    <t>Litware 18'' Adjustable Oscillating Pedestal Fan E301 Black</t>
  </si>
  <si>
    <t>Litware 18'' Adjustable Oscillating Pedestal Fan E301 White</t>
  </si>
  <si>
    <t>Litware 18'' Adjustable Oscillating Pedestal Fan E301 Silver</t>
  </si>
  <si>
    <t>Litware 3-Speed Oscillating Blower Fan M115 White</t>
  </si>
  <si>
    <t>Litware 3-Speed Oscillating Blower Fan M115 Black</t>
  </si>
  <si>
    <t>Litware 3-Speed Oscillating Blower Fan M115 Silver</t>
  </si>
  <si>
    <t>Litware 20'' Box Fan E401 Blue</t>
  </si>
  <si>
    <t>Litware 20'' Box Fan E401 Black</t>
  </si>
  <si>
    <t>Litware 20'' Box Fan E401 White</t>
  </si>
  <si>
    <t>Litware 20'' Box Fan E401 Yellow</t>
  </si>
  <si>
    <t>Litware Tower Fan E501 Black</t>
  </si>
  <si>
    <t>Litware Tower Fan E501 White</t>
  </si>
  <si>
    <t>Litware Tower Fan E501 Yellow</t>
  </si>
  <si>
    <t>Litware Tower Fan E501 Silver</t>
  </si>
  <si>
    <t>Litware Mobile Fan External USB Cooling Fan E601 Silver</t>
  </si>
  <si>
    <t>Litware Mobile Fan External USB Cooling Fan E601 White</t>
  </si>
  <si>
    <t>Litware Mobile Fan External USB Cooling Fan E601 Pink</t>
  </si>
  <si>
    <t>Litware Mobile Fan External USB Cooling Fan E601 Black</t>
  </si>
  <si>
    <t>Litware 16" White Oscillating Stand Fan E701 White</t>
  </si>
  <si>
    <t>Litware 16" White Oscillating Stand Fan E701 Black</t>
  </si>
  <si>
    <t>Litware 16" White Oscillating Stand Fan E701 Silver</t>
  </si>
  <si>
    <t>Litware 16" White Oscillating Stand Fan E701 Grey</t>
  </si>
  <si>
    <t>Litware 14" High Velocity Floor Fan E801 Silver</t>
  </si>
  <si>
    <t>Litware 14" High Velocity Floor Fan E801 White</t>
  </si>
  <si>
    <t>Litware 14" High Velocity Floor Fan E801 Black</t>
  </si>
  <si>
    <t>Litware 14" High Velocity Floor Fan E801 Pink</t>
  </si>
  <si>
    <t>Litware 120mm Blue LED Case Fan E901 Black</t>
  </si>
  <si>
    <t>Litware 120mm Blue LED Case Fan E901 White</t>
  </si>
  <si>
    <t>Litware 120mm Blue LED Case Fan E901 blue</t>
  </si>
  <si>
    <t>Litware 120mm Blue LED Case Fan E901 Grey</t>
  </si>
  <si>
    <t>Litware 80mm Dual Ball Bearing Case Fan E1001 Black</t>
  </si>
  <si>
    <t>Litware 80mm Dual Ball Bearing Case Fan E1001 White</t>
  </si>
  <si>
    <t>Litware 80mm Dual Ball Bearing Case Fan E1001 Green</t>
  </si>
  <si>
    <t>Litware 80mm Dual Ball Bearing Case Fan E1001 Pink</t>
  </si>
  <si>
    <t>Litware 92mm DBB Case Fan E1101 Silver</t>
  </si>
  <si>
    <t>Litware 92mm DBB Case Fan E1101 Black</t>
  </si>
  <si>
    <t>Litware 92mm DBB Case Fan E1101 White</t>
  </si>
  <si>
    <t>Litware 92mm DBB Case Fan E1101 Grey</t>
  </si>
  <si>
    <t>Litware Desktop Wind Tower Oscillating Fan E1201 Brown</t>
  </si>
  <si>
    <t>Litware Desktop Wind Tower Oscillating Fan E1201 Purple</t>
  </si>
  <si>
    <t>Litware Desktop Wind Tower Oscillating Fan E1201 Black</t>
  </si>
  <si>
    <t>Litware Desktop Wind Tower Oscillating Fan E1201 White</t>
  </si>
  <si>
    <t>Litware USB Foam Fan E1301 Pink</t>
  </si>
  <si>
    <t>Litware USB Foam Fan E1301 White</t>
  </si>
  <si>
    <t>Litware USB Foam Fan E1301 Black</t>
  </si>
  <si>
    <t>Litware USB Foam Fan E1301 Red</t>
  </si>
  <si>
    <t>Litware 180 CFM Vertical Discharge Fan X450 Red</t>
  </si>
  <si>
    <t>Litware 180 CFM Vertical Discharge Fan X450 Black</t>
  </si>
  <si>
    <t>Litware 180 CFM Vertical Discharge Fan X450 White</t>
  </si>
  <si>
    <t>Litware 180 CFM Vertical Discharge Fan X450 Blue</t>
  </si>
  <si>
    <t>Litware USB Durable Desk Soft Fan E1401 White</t>
  </si>
  <si>
    <t>Litware USB Durable Desk Soft Fan E1401 Black</t>
  </si>
  <si>
    <t>Litware USB Durable Desk Soft Fan E1401 Blue</t>
  </si>
  <si>
    <t>Litware USB Durable Desk Soft Fan E1401 Red</t>
  </si>
  <si>
    <t>Litware 80mm LED Dual PCI Slot Fan E1501 Yellow</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Litware 20'' Weather-Shield Performance Box Fan E1601 Yellow</t>
  </si>
  <si>
    <t>Litware 20'' Weather-Shield Performance Box Fan E1601 White</t>
  </si>
  <si>
    <t>Litware 20'' Weather-Shield Performance Box Fan E1601 Black</t>
  </si>
  <si>
    <t>Litware 17'' Oscillating Pedestal Fan M125 Pink</t>
  </si>
  <si>
    <t>Litware 17'' Oscillating Pedestal Fan M125 Yellow</t>
  </si>
  <si>
    <t>Litware 17'' Oscillating Pedestal Fan M125 Blue</t>
  </si>
  <si>
    <t>Litware 17'' Oscillating Pedestal Fan M125 White</t>
  </si>
  <si>
    <t>Litware 18'' Oscillating Pedestal Fan M135 Pink</t>
  </si>
  <si>
    <t>Litware 18'' Oscillating Pedestal Fan M135 Yellow</t>
  </si>
  <si>
    <t>Litware 18'' Oscillating Pedestal Fan M135 Blue</t>
  </si>
  <si>
    <t>Litware 18'' Oscillating Pedestal Fan M135 White</t>
  </si>
  <si>
    <t>Litware 18'' Oscillating Pedestal Fan M145 Pink</t>
  </si>
  <si>
    <t>Litware 18'' Oscillating Pedestal Fan M145 Yellow</t>
  </si>
  <si>
    <t>Litware 18'' Oscillating Pedestal Fan M145 Blue</t>
  </si>
  <si>
    <t>Litware 18'' Oscillating Pedestal Fan M145 White</t>
  </si>
  <si>
    <t>Contoso Rubberized Skin BlackBerry E100 Black</t>
  </si>
  <si>
    <t>Cell phones Accessories</t>
  </si>
  <si>
    <t>Contoso Rubberized Skin BlackBerry E100 Silver</t>
  </si>
  <si>
    <t>Contoso Rubberized Skin BlackBerry E100 White</t>
  </si>
  <si>
    <t>Cigarette Lighter Adapter for Contoso Phones E110 Black</t>
  </si>
  <si>
    <t>Cigarette Lighter Adapter for Contoso Phones E110 White</t>
  </si>
  <si>
    <t>Cigarette Lighter Adapter for Contoso Phones E110 Red</t>
  </si>
  <si>
    <t>Reusable Phone Screen Protector E120</t>
  </si>
  <si>
    <t>Transparent</t>
  </si>
  <si>
    <t>Headphone Adapter for Contoso Phone E130 Black</t>
  </si>
  <si>
    <t>Headphone Adapter for Contoso Phone E130 Silver</t>
  </si>
  <si>
    <t>Headphone Adapter for Contoso Phone E130 White</t>
  </si>
  <si>
    <t>Contoso Phone Tough Skin Case E140 Black</t>
  </si>
  <si>
    <t>Contoso Phone Tough Skin Case E140 White</t>
  </si>
  <si>
    <t>Contoso Phone Tough Skin Case E140 Silver</t>
  </si>
  <si>
    <t>Contoso Phone Tough Skin Case E140 Pink</t>
  </si>
  <si>
    <t>Contoso Touch Stylus Pen E150 Black</t>
  </si>
  <si>
    <t>Contoso Touch Stylus Pen E150 Silver</t>
  </si>
  <si>
    <t>Contoso Touch Stylus Pen E150 White</t>
  </si>
  <si>
    <t>Contoso Touch Stylus Pen E150 Red</t>
  </si>
  <si>
    <t>Contoso Rubberized Snap-On Cover Hard Case Cell Phone Protector E160 Pink</t>
  </si>
  <si>
    <t>Contoso Rubberized Snap-On Cover Hard Case Cell Phone Protector E160 White</t>
  </si>
  <si>
    <t>Contoso Rubberized Snap-On Cover Hard Case Cell Phone Protector E160 Silver</t>
  </si>
  <si>
    <t>Contoso Original K1m Li-Ion Standard Battery E170 Black</t>
  </si>
  <si>
    <t>Contoso Original K1m Li-Ion Standard Battery E170 White</t>
  </si>
  <si>
    <t>Contoso Original K1m Li-Ion Standard Battery E170 Silver</t>
  </si>
  <si>
    <t>Contoso Bluetooth Active Headphones L15 Black</t>
  </si>
  <si>
    <t>Contoso Bluetooth Active Headphones L15 Red</t>
  </si>
  <si>
    <t>Contoso Bluetooth Active Headphones L15 White</t>
  </si>
  <si>
    <t>Contoso In-Line Coupler E180 White</t>
  </si>
  <si>
    <t>Contoso In-Line Coupler E180 Black</t>
  </si>
  <si>
    <t>Contoso In-Line Coupler E180 Silver</t>
  </si>
  <si>
    <t>Date</t>
  </si>
  <si>
    <t>Currency</t>
  </si>
  <si>
    <t>Exchange</t>
  </si>
  <si>
    <t>1/2/2015</t>
  </si>
  <si>
    <t>1/3/2015</t>
  </si>
  <si>
    <t>1/4/2015</t>
  </si>
  <si>
    <t>1/5/2015</t>
  </si>
  <si>
    <t>1/6/2015</t>
  </si>
  <si>
    <t>1/7/2015</t>
  </si>
  <si>
    <t>1/8/2015</t>
  </si>
  <si>
    <t>1/9/2015</t>
  </si>
  <si>
    <t>1/10/2015</t>
  </si>
  <si>
    <t>1/11/2015</t>
  </si>
  <si>
    <t>1/12/2015</t>
  </si>
  <si>
    <t>1/13/2015</t>
  </si>
  <si>
    <t>1/14/2015</t>
  </si>
  <si>
    <t>1/15/2015</t>
  </si>
  <si>
    <t>1/16/2015</t>
  </si>
  <si>
    <t>1/17/2015</t>
  </si>
  <si>
    <t>1/18/2015</t>
  </si>
  <si>
    <t>1/19/2015</t>
  </si>
  <si>
    <t>1/20/2015</t>
  </si>
  <si>
    <t>1/21/2015</t>
  </si>
  <si>
    <t>1/22/2015</t>
  </si>
  <si>
    <t>1/23/2015</t>
  </si>
  <si>
    <t>1/24/2015</t>
  </si>
  <si>
    <t>1/25/2015</t>
  </si>
  <si>
    <t>1/26/2015</t>
  </si>
  <si>
    <t>1/27/2015</t>
  </si>
  <si>
    <t>1/28/2015</t>
  </si>
  <si>
    <t>1/29/2015</t>
  </si>
  <si>
    <t>1/30/2015</t>
  </si>
  <si>
    <t>1/31/2015</t>
  </si>
  <si>
    <t>2/1/2015</t>
  </si>
  <si>
    <t>2/2/2015</t>
  </si>
  <si>
    <t>2/3/2015</t>
  </si>
  <si>
    <t>2/4/2015</t>
  </si>
  <si>
    <t>2/5/2015</t>
  </si>
  <si>
    <t>2/6/2015</t>
  </si>
  <si>
    <t>2/7/2015</t>
  </si>
  <si>
    <t>2/8/2015</t>
  </si>
  <si>
    <t>2/9/2015</t>
  </si>
  <si>
    <t>2/10/2015</t>
  </si>
  <si>
    <t>2/11/2015</t>
  </si>
  <si>
    <t>2/12/2015</t>
  </si>
  <si>
    <t>2/13/2015</t>
  </si>
  <si>
    <t>2/14/2015</t>
  </si>
  <si>
    <t>2/15/2015</t>
  </si>
  <si>
    <t>2/16/2015</t>
  </si>
  <si>
    <t>2/17/2015</t>
  </si>
  <si>
    <t>2/18/2015</t>
  </si>
  <si>
    <t>2/19/2015</t>
  </si>
  <si>
    <t>2/20/2015</t>
  </si>
  <si>
    <t>2/21/2015</t>
  </si>
  <si>
    <t>2/22/2015</t>
  </si>
  <si>
    <t>2/23/2015</t>
  </si>
  <si>
    <t>2/24/2015</t>
  </si>
  <si>
    <t>2/25/2015</t>
  </si>
  <si>
    <t>2/26/2015</t>
  </si>
  <si>
    <t>2/27/2015</t>
  </si>
  <si>
    <t>2/28/2015</t>
  </si>
  <si>
    <t>3/1/2015</t>
  </si>
  <si>
    <t>3/2/2015</t>
  </si>
  <si>
    <t>3/3/2015</t>
  </si>
  <si>
    <t>3/4/2015</t>
  </si>
  <si>
    <t>3/5/2015</t>
  </si>
  <si>
    <t>3/6/2015</t>
  </si>
  <si>
    <t>3/7/2015</t>
  </si>
  <si>
    <t>3/8/2015</t>
  </si>
  <si>
    <t>3/9/2015</t>
  </si>
  <si>
    <t>3/10/2015</t>
  </si>
  <si>
    <t>3/11/2015</t>
  </si>
  <si>
    <t>3/12/2015</t>
  </si>
  <si>
    <t>3/13/2015</t>
  </si>
  <si>
    <t>3/14/2015</t>
  </si>
  <si>
    <t>3/15/2015</t>
  </si>
  <si>
    <t>3/16/2015</t>
  </si>
  <si>
    <t>3/17/2015</t>
  </si>
  <si>
    <t>3/18/2015</t>
  </si>
  <si>
    <t>3/19/2015</t>
  </si>
  <si>
    <t>3/20/2015</t>
  </si>
  <si>
    <t>3/21/2015</t>
  </si>
  <si>
    <t>3/22/2015</t>
  </si>
  <si>
    <t>3/23/2015</t>
  </si>
  <si>
    <t>3/24/2015</t>
  </si>
  <si>
    <t>3/25/2015</t>
  </si>
  <si>
    <t>3/26/2015</t>
  </si>
  <si>
    <t>3/27/2015</t>
  </si>
  <si>
    <t>3/28/2015</t>
  </si>
  <si>
    <t>3/29/2015</t>
  </si>
  <si>
    <t>3/30/2015</t>
  </si>
  <si>
    <t>3/31/2015</t>
  </si>
  <si>
    <t>4/1/2015</t>
  </si>
  <si>
    <t>4/2/2015</t>
  </si>
  <si>
    <t>4/3/2015</t>
  </si>
  <si>
    <t>4/5/2015</t>
  </si>
  <si>
    <t>4/6/2015</t>
  </si>
  <si>
    <t>4/7/2015</t>
  </si>
  <si>
    <t>4/8/2015</t>
  </si>
  <si>
    <t>4/9/2015</t>
  </si>
  <si>
    <t>4/10/2015</t>
  </si>
  <si>
    <t>4/11/2015</t>
  </si>
  <si>
    <t>4/12/2015</t>
  </si>
  <si>
    <t>4/13/2015</t>
  </si>
  <si>
    <t>4/14/2015</t>
  </si>
  <si>
    <t>4/15/2015</t>
  </si>
  <si>
    <t>4/16/2015</t>
  </si>
  <si>
    <t>4/17/2015</t>
  </si>
  <si>
    <t>4/18/2015</t>
  </si>
  <si>
    <t>4/19/2015</t>
  </si>
  <si>
    <t>4/20/2015</t>
  </si>
  <si>
    <t>4/21/2015</t>
  </si>
  <si>
    <t>4/22/2015</t>
  </si>
  <si>
    <t>4/23/2015</t>
  </si>
  <si>
    <t>4/24/2015</t>
  </si>
  <si>
    <t>4/25/2015</t>
  </si>
  <si>
    <t>4/26/2015</t>
  </si>
  <si>
    <t>4/27/2015</t>
  </si>
  <si>
    <t>4/28/2015</t>
  </si>
  <si>
    <t>4/29/2015</t>
  </si>
  <si>
    <t>4/30/2015</t>
  </si>
  <si>
    <t>5/1/2015</t>
  </si>
  <si>
    <t>5/2/2015</t>
  </si>
  <si>
    <t>5/3/2015</t>
  </si>
  <si>
    <t>5/4/2015</t>
  </si>
  <si>
    <t>5/5/2015</t>
  </si>
  <si>
    <t>5/6/2015</t>
  </si>
  <si>
    <t>5/7/2015</t>
  </si>
  <si>
    <t>5/8/2015</t>
  </si>
  <si>
    <t>5/9/2015</t>
  </si>
  <si>
    <t>5/10/2015</t>
  </si>
  <si>
    <t>5/11/2015</t>
  </si>
  <si>
    <t>5/12/2015</t>
  </si>
  <si>
    <t>5/13/2015</t>
  </si>
  <si>
    <t>5/14/2015</t>
  </si>
  <si>
    <t>5/15/2015</t>
  </si>
  <si>
    <t>5/16/2015</t>
  </si>
  <si>
    <t>5/17/2015</t>
  </si>
  <si>
    <t>5/18/2015</t>
  </si>
  <si>
    <t>5/19/2015</t>
  </si>
  <si>
    <t>5/20/2015</t>
  </si>
  <si>
    <t>5/21/2015</t>
  </si>
  <si>
    <t>5/22/2015</t>
  </si>
  <si>
    <t>5/23/2015</t>
  </si>
  <si>
    <t>5/24/2015</t>
  </si>
  <si>
    <t>5/25/2015</t>
  </si>
  <si>
    <t>5/26/2015</t>
  </si>
  <si>
    <t>5/27/2015</t>
  </si>
  <si>
    <t>5/28/2015</t>
  </si>
  <si>
    <t>5/29/2015</t>
  </si>
  <si>
    <t>5/30/2015</t>
  </si>
  <si>
    <t>5/31/2015</t>
  </si>
  <si>
    <t>6/1/2015</t>
  </si>
  <si>
    <t>6/2/2015</t>
  </si>
  <si>
    <t>6/3/2015</t>
  </si>
  <si>
    <t>6/4/2015</t>
  </si>
  <si>
    <t>6/5/2015</t>
  </si>
  <si>
    <t>6/6/2015</t>
  </si>
  <si>
    <t>6/7/2015</t>
  </si>
  <si>
    <t>6/8/2015</t>
  </si>
  <si>
    <t>6/9/2015</t>
  </si>
  <si>
    <t>6/10/2015</t>
  </si>
  <si>
    <t>6/11/2015</t>
  </si>
  <si>
    <t>6/12/2015</t>
  </si>
  <si>
    <t>6/13/2015</t>
  </si>
  <si>
    <t>6/14/2015</t>
  </si>
  <si>
    <t>6/15/2015</t>
  </si>
  <si>
    <t>6/16/2015</t>
  </si>
  <si>
    <t>6/17/2015</t>
  </si>
  <si>
    <t>6/18/2015</t>
  </si>
  <si>
    <t>6/19/2015</t>
  </si>
  <si>
    <t>6/20/2015</t>
  </si>
  <si>
    <t>6/21/2015</t>
  </si>
  <si>
    <t>6/22/2015</t>
  </si>
  <si>
    <t>6/23/2015</t>
  </si>
  <si>
    <t>6/24/2015</t>
  </si>
  <si>
    <t>6/25/2015</t>
  </si>
  <si>
    <t>6/26/2015</t>
  </si>
  <si>
    <t>6/27/2015</t>
  </si>
  <si>
    <t>6/28/2015</t>
  </si>
  <si>
    <t>6/29/2015</t>
  </si>
  <si>
    <t>6/30/2015</t>
  </si>
  <si>
    <t>7/1/2015</t>
  </si>
  <si>
    <t>7/2/2015</t>
  </si>
  <si>
    <t>7/3/2015</t>
  </si>
  <si>
    <t>7/4/2015</t>
  </si>
  <si>
    <t>7/5/2015</t>
  </si>
  <si>
    <t>7/6/2015</t>
  </si>
  <si>
    <t>7/7/2015</t>
  </si>
  <si>
    <t>7/8/2015</t>
  </si>
  <si>
    <t>7/9/2015</t>
  </si>
  <si>
    <t>7/10/2015</t>
  </si>
  <si>
    <t>7/11/2015</t>
  </si>
  <si>
    <t>7/12/2015</t>
  </si>
  <si>
    <t>7/13/2015</t>
  </si>
  <si>
    <t>7/14/2015</t>
  </si>
  <si>
    <t>7/15/2015</t>
  </si>
  <si>
    <t>7/16/2015</t>
  </si>
  <si>
    <t>7/17/2015</t>
  </si>
  <si>
    <t>7/18/2015</t>
  </si>
  <si>
    <t>7/19/2015</t>
  </si>
  <si>
    <t>7/20/2015</t>
  </si>
  <si>
    <t>7/21/2015</t>
  </si>
  <si>
    <t>7/22/2015</t>
  </si>
  <si>
    <t>7/23/2015</t>
  </si>
  <si>
    <t>7/24/2015</t>
  </si>
  <si>
    <t>7/25/2015</t>
  </si>
  <si>
    <t>7/26/2015</t>
  </si>
  <si>
    <t>7/27/2015</t>
  </si>
  <si>
    <t>7/28/2015</t>
  </si>
  <si>
    <t>7/29/2015</t>
  </si>
  <si>
    <t>7/30/2015</t>
  </si>
  <si>
    <t>7/31/2015</t>
  </si>
  <si>
    <t>8/1/2015</t>
  </si>
  <si>
    <t>8/2/2015</t>
  </si>
  <si>
    <t>8/3/2015</t>
  </si>
  <si>
    <t>8/4/2015</t>
  </si>
  <si>
    <t>8/5/2015</t>
  </si>
  <si>
    <t>8/6/2015</t>
  </si>
  <si>
    <t>8/7/2015</t>
  </si>
  <si>
    <t>8/8/2015</t>
  </si>
  <si>
    <t>8/9/2015</t>
  </si>
  <si>
    <t>8/10/2015</t>
  </si>
  <si>
    <t>8/11/2015</t>
  </si>
  <si>
    <t>8/12/2015</t>
  </si>
  <si>
    <t>8/13/2015</t>
  </si>
  <si>
    <t>8/14/2015</t>
  </si>
  <si>
    <t>8/15/2015</t>
  </si>
  <si>
    <t>8/16/2015</t>
  </si>
  <si>
    <t>8/17/2015</t>
  </si>
  <si>
    <t>8/18/2015</t>
  </si>
  <si>
    <t>8/19/2015</t>
  </si>
  <si>
    <t>8/20/2015</t>
  </si>
  <si>
    <t>8/21/2015</t>
  </si>
  <si>
    <t>8/22/2015</t>
  </si>
  <si>
    <t>8/23/2015</t>
  </si>
  <si>
    <t>8/24/2015</t>
  </si>
  <si>
    <t>8/25/2015</t>
  </si>
  <si>
    <t>8/26/2015</t>
  </si>
  <si>
    <t>8/27/2015</t>
  </si>
  <si>
    <t>8/28/2015</t>
  </si>
  <si>
    <t>8/29/2015</t>
  </si>
  <si>
    <t>8/30/2015</t>
  </si>
  <si>
    <t>8/31/2015</t>
  </si>
  <si>
    <t>9/1/2015</t>
  </si>
  <si>
    <t>9/2/2015</t>
  </si>
  <si>
    <t>9/3/2015</t>
  </si>
  <si>
    <t>9/4/2015</t>
  </si>
  <si>
    <t>9/5/2015</t>
  </si>
  <si>
    <t>9/6/2015</t>
  </si>
  <si>
    <t>9/7/2015</t>
  </si>
  <si>
    <t>9/8/2015</t>
  </si>
  <si>
    <t>9/9/2015</t>
  </si>
  <si>
    <t>9/10/2015</t>
  </si>
  <si>
    <t>9/11/2015</t>
  </si>
  <si>
    <t>9/12/2015</t>
  </si>
  <si>
    <t>9/13/2015</t>
  </si>
  <si>
    <t>9/14/2015</t>
  </si>
  <si>
    <t>9/15/2015</t>
  </si>
  <si>
    <t>9/16/2015</t>
  </si>
  <si>
    <t>9/17/2015</t>
  </si>
  <si>
    <t>9/18/2015</t>
  </si>
  <si>
    <t>9/19/2015</t>
  </si>
  <si>
    <t>9/20/2015</t>
  </si>
  <si>
    <t>9/21/2015</t>
  </si>
  <si>
    <t>9/22/2015</t>
  </si>
  <si>
    <t>9/23/2015</t>
  </si>
  <si>
    <t>9/24/2015</t>
  </si>
  <si>
    <t>9/25/2015</t>
  </si>
  <si>
    <t>9/26/2015</t>
  </si>
  <si>
    <t>9/27/2015</t>
  </si>
  <si>
    <t>9/28/2015</t>
  </si>
  <si>
    <t>9/29/2015</t>
  </si>
  <si>
    <t>9/30/2015</t>
  </si>
  <si>
    <t>10/1/2015</t>
  </si>
  <si>
    <t>10/2/2015</t>
  </si>
  <si>
    <t>10/3/2015</t>
  </si>
  <si>
    <t>10/4/2015</t>
  </si>
  <si>
    <t>10/5/2015</t>
  </si>
  <si>
    <t>10/6/2015</t>
  </si>
  <si>
    <t>10/7/2015</t>
  </si>
  <si>
    <t>10/8/2015</t>
  </si>
  <si>
    <t>10/9/2015</t>
  </si>
  <si>
    <t>10/10/2015</t>
  </si>
  <si>
    <t>10/11/2015</t>
  </si>
  <si>
    <t>10/12/2015</t>
  </si>
  <si>
    <t>10/13/2015</t>
  </si>
  <si>
    <t>10/14/2015</t>
  </si>
  <si>
    <t>10/15/2015</t>
  </si>
  <si>
    <t>10/16/2015</t>
  </si>
  <si>
    <t>10/17/2015</t>
  </si>
  <si>
    <t>10/18/2015</t>
  </si>
  <si>
    <t>10/19/2015</t>
  </si>
  <si>
    <t>10/20/2015</t>
  </si>
  <si>
    <t>10/21/2015</t>
  </si>
  <si>
    <t>10/22/2015</t>
  </si>
  <si>
    <t>10/23/2015</t>
  </si>
  <si>
    <t>10/24/2015</t>
  </si>
  <si>
    <t>10/25/2015</t>
  </si>
  <si>
    <t>10/26/2015</t>
  </si>
  <si>
    <t>10/27/2015</t>
  </si>
  <si>
    <t>10/28/2015</t>
  </si>
  <si>
    <t>10/29/2015</t>
  </si>
  <si>
    <t>10/30/2015</t>
  </si>
  <si>
    <t>10/31/2015</t>
  </si>
  <si>
    <t>11/1/2015</t>
  </si>
  <si>
    <t>11/2/2015</t>
  </si>
  <si>
    <t>11/3/2015</t>
  </si>
  <si>
    <t>11/4/2015</t>
  </si>
  <si>
    <t>11/5/2015</t>
  </si>
  <si>
    <t>11/6/2015</t>
  </si>
  <si>
    <t>11/7/2015</t>
  </si>
  <si>
    <t>11/8/2015</t>
  </si>
  <si>
    <t>11/9/2015</t>
  </si>
  <si>
    <t>11/10/2015</t>
  </si>
  <si>
    <t>11/11/2015</t>
  </si>
  <si>
    <t>11/12/2015</t>
  </si>
  <si>
    <t>11/13/2015</t>
  </si>
  <si>
    <t>11/14/2015</t>
  </si>
  <si>
    <t>11/15/2015</t>
  </si>
  <si>
    <t>11/16/2015</t>
  </si>
  <si>
    <t>11/17/2015</t>
  </si>
  <si>
    <t>11/18/2015</t>
  </si>
  <si>
    <t>11/19/2015</t>
  </si>
  <si>
    <t>11/20/2015</t>
  </si>
  <si>
    <t>11/21/2015</t>
  </si>
  <si>
    <t>11/22/2015</t>
  </si>
  <si>
    <t>11/23/2015</t>
  </si>
  <si>
    <t>11/24/2015</t>
  </si>
  <si>
    <t>11/25/2015</t>
  </si>
  <si>
    <t>11/26/2015</t>
  </si>
  <si>
    <t>11/27/2015</t>
  </si>
  <si>
    <t>11/28/2015</t>
  </si>
  <si>
    <t>11/29/2015</t>
  </si>
  <si>
    <t>11/30/2015</t>
  </si>
  <si>
    <t>12/1/2015</t>
  </si>
  <si>
    <t>12/2/2015</t>
  </si>
  <si>
    <t>12/3/2015</t>
  </si>
  <si>
    <t>12/4/2015</t>
  </si>
  <si>
    <t>12/5/2015</t>
  </si>
  <si>
    <t>12/6/2015</t>
  </si>
  <si>
    <t>12/7/2015</t>
  </si>
  <si>
    <t>12/8/2015</t>
  </si>
  <si>
    <t>12/10/2015</t>
  </si>
  <si>
    <t>12/11/2015</t>
  </si>
  <si>
    <t>12/12/2015</t>
  </si>
  <si>
    <t>12/13/2015</t>
  </si>
  <si>
    <t>12/14/2015</t>
  </si>
  <si>
    <t>12/15/2015</t>
  </si>
  <si>
    <t>12/16/2015</t>
  </si>
  <si>
    <t>12/17/2015</t>
  </si>
  <si>
    <t>12/18/2015</t>
  </si>
  <si>
    <t>12/19/2015</t>
  </si>
  <si>
    <t>12/20/2015</t>
  </si>
  <si>
    <t>12/21/2015</t>
  </si>
  <si>
    <t>12/22/2015</t>
  </si>
  <si>
    <t>12/23/2015</t>
  </si>
  <si>
    <t>12/24/2015</t>
  </si>
  <si>
    <t>12/25/2015</t>
  </si>
  <si>
    <t>12/26/2015</t>
  </si>
  <si>
    <t>12/27/2015</t>
  </si>
  <si>
    <t>12/28/2015</t>
  </si>
  <si>
    <t>12/29/2015</t>
  </si>
  <si>
    <t>12/30/2015</t>
  </si>
  <si>
    <t>12/31/2015</t>
  </si>
  <si>
    <t>1/1/2016</t>
  </si>
  <si>
    <t>1/2/2016</t>
  </si>
  <si>
    <t>1/3/2016</t>
  </si>
  <si>
    <t>1/4/2016</t>
  </si>
  <si>
    <t>1/5/2016</t>
  </si>
  <si>
    <t>1/16/2016</t>
  </si>
  <si>
    <t>1/17/2016</t>
  </si>
  <si>
    <t>1/29/2016</t>
  </si>
  <si>
    <t>2/3/2016</t>
  </si>
  <si>
    <t>2/5/2016</t>
  </si>
  <si>
    <t>2/7/2016</t>
  </si>
  <si>
    <t>2/8/2016</t>
  </si>
  <si>
    <t>2/12/2016</t>
  </si>
  <si>
    <t>2/18/2016</t>
  </si>
  <si>
    <t>2/19/2016</t>
  </si>
  <si>
    <t>2/23/2016</t>
  </si>
  <si>
    <t>3/6/2016</t>
  </si>
  <si>
    <t>3/8/2016</t>
  </si>
  <si>
    <t>3/9/2016</t>
  </si>
  <si>
    <t>3/12/2016</t>
  </si>
  <si>
    <t>3/16/2016</t>
  </si>
  <si>
    <t>3/19/2016</t>
  </si>
  <si>
    <t>3/23/2016</t>
  </si>
  <si>
    <t>3/24/2016</t>
  </si>
  <si>
    <t>3/25/2016</t>
  </si>
  <si>
    <t>3/26/2016</t>
  </si>
  <si>
    <t>3/27/2016</t>
  </si>
  <si>
    <t>3/28/2016</t>
  </si>
  <si>
    <t>3/29/2016</t>
  </si>
  <si>
    <t>3/30/2016</t>
  </si>
  <si>
    <t>3/31/2016</t>
  </si>
  <si>
    <t>4/1/2016</t>
  </si>
  <si>
    <t>4/2/2016</t>
  </si>
  <si>
    <t>4/3/2016</t>
  </si>
  <si>
    <t>4/4/2016</t>
  </si>
  <si>
    <t>4/5/2016</t>
  </si>
  <si>
    <t>4/6/2016</t>
  </si>
  <si>
    <t>4/7/2016</t>
  </si>
  <si>
    <t>4/8/2016</t>
  </si>
  <si>
    <t>4/9/2016</t>
  </si>
  <si>
    <t>4/10/2016</t>
  </si>
  <si>
    <t>4/11/2016</t>
  </si>
  <si>
    <t>4/12/2016</t>
  </si>
  <si>
    <t>4/13/2016</t>
  </si>
  <si>
    <t>4/14/2016</t>
  </si>
  <si>
    <t>4/15/2016</t>
  </si>
  <si>
    <t>4/16/2016</t>
  </si>
  <si>
    <t>4/17/2016</t>
  </si>
  <si>
    <t>4/18/2016</t>
  </si>
  <si>
    <t>4/19/2016</t>
  </si>
  <si>
    <t>4/20/2016</t>
  </si>
  <si>
    <t>4/21/2016</t>
  </si>
  <si>
    <t>4/22/2016</t>
  </si>
  <si>
    <t>4/23/2016</t>
  </si>
  <si>
    <t>4/24/2016</t>
  </si>
  <si>
    <t>4/25/2016</t>
  </si>
  <si>
    <t>4/26/2016</t>
  </si>
  <si>
    <t>4/27/2016</t>
  </si>
  <si>
    <t>4/28/2016</t>
  </si>
  <si>
    <t>4/29/2016</t>
  </si>
  <si>
    <t>4/30/2016</t>
  </si>
  <si>
    <t>5/2/2016</t>
  </si>
  <si>
    <t>5/3/2016</t>
  </si>
  <si>
    <t>5/5/2016</t>
  </si>
  <si>
    <t>5/6/2016</t>
  </si>
  <si>
    <t>5/7/2016</t>
  </si>
  <si>
    <t>5/10/2016</t>
  </si>
  <si>
    <t>5/11/2016</t>
  </si>
  <si>
    <t>5/12/2016</t>
  </si>
  <si>
    <t>5/13/2016</t>
  </si>
  <si>
    <t>5/17/2016</t>
  </si>
  <si>
    <t>5/21/2016</t>
  </si>
  <si>
    <t>5/22/2016</t>
  </si>
  <si>
    <t>5/24/2016</t>
  </si>
  <si>
    <t>5/26/2016</t>
  </si>
  <si>
    <t>5/30/2016</t>
  </si>
  <si>
    <t>6/3/2016</t>
  </si>
  <si>
    <t>6/6/2016</t>
  </si>
  <si>
    <t>6/12/2016</t>
  </si>
  <si>
    <t>6/13/2016</t>
  </si>
  <si>
    <t>6/20/2016</t>
  </si>
  <si>
    <t>6/25/2016</t>
  </si>
  <si>
    <t>7/3/2016</t>
  </si>
  <si>
    <t>7/8/2016</t>
  </si>
  <si>
    <t>7/11/2016</t>
  </si>
  <si>
    <t>7/14/2016</t>
  </si>
  <si>
    <t>7/17/2016</t>
  </si>
  <si>
    <t>7/18/2016</t>
  </si>
  <si>
    <t>7/20/2016</t>
  </si>
  <si>
    <t>7/26/2016</t>
  </si>
  <si>
    <t>7/28/2016</t>
  </si>
  <si>
    <t>7/31/2016</t>
  </si>
  <si>
    <t>8/4/2016</t>
  </si>
  <si>
    <t>8/5/2016</t>
  </si>
  <si>
    <t>8/6/2016</t>
  </si>
  <si>
    <t>8/9/2016</t>
  </si>
  <si>
    <t>8/10/2016</t>
  </si>
  <si>
    <t>8/11/2016</t>
  </si>
  <si>
    <t>8/12/2016</t>
  </si>
  <si>
    <t>8/17/2016</t>
  </si>
  <si>
    <t>8/20/2016</t>
  </si>
  <si>
    <t>8/23/2016</t>
  </si>
  <si>
    <t>8/24/2016</t>
  </si>
  <si>
    <t>8/28/2016</t>
  </si>
  <si>
    <t>9/4/2016</t>
  </si>
  <si>
    <t>9/9/2016</t>
  </si>
  <si>
    <t>9/10/2016</t>
  </si>
  <si>
    <t>9/12/2016</t>
  </si>
  <si>
    <t>9/17/2016</t>
  </si>
  <si>
    <t>9/24/2016</t>
  </si>
  <si>
    <t>9/26/2016</t>
  </si>
  <si>
    <t>9/30/2016</t>
  </si>
  <si>
    <t>10/4/2016</t>
  </si>
  <si>
    <t>10/8/2016</t>
  </si>
  <si>
    <t>10/23/2016</t>
  </si>
  <si>
    <t>10/24/2016</t>
  </si>
  <si>
    <t>10/26/2016</t>
  </si>
  <si>
    <t>10/27/2016</t>
  </si>
  <si>
    <t>10/28/2016</t>
  </si>
  <si>
    <t>10/29/2016</t>
  </si>
  <si>
    <t>11/4/2016</t>
  </si>
  <si>
    <t>11/7/2016</t>
  </si>
  <si>
    <t>11/9/2016</t>
  </si>
  <si>
    <t>11/12/2016</t>
  </si>
  <si>
    <t>11/13/2016</t>
  </si>
  <si>
    <t>11/22/2016</t>
  </si>
  <si>
    <t>11/23/2016</t>
  </si>
  <si>
    <t>11/27/2016</t>
  </si>
  <si>
    <t>11/29/2016</t>
  </si>
  <si>
    <t>12/2/2016</t>
  </si>
  <si>
    <t>12/10/2016</t>
  </si>
  <si>
    <t>12/11/2016</t>
  </si>
  <si>
    <t>12/16/2016</t>
  </si>
  <si>
    <t>12/17/2016</t>
  </si>
  <si>
    <t>1/13/2017</t>
  </si>
  <si>
    <t>1/15/2017</t>
  </si>
  <si>
    <t>1/22/2017</t>
  </si>
  <si>
    <t>1/23/2017</t>
  </si>
  <si>
    <t>1/24/2017</t>
  </si>
  <si>
    <t>1/27/2017</t>
  </si>
  <si>
    <t>2/3/2017</t>
  </si>
  <si>
    <t>2/4/2017</t>
  </si>
  <si>
    <t>2/13/2017</t>
  </si>
  <si>
    <t>2/17/2017</t>
  </si>
  <si>
    <t>3/14/2017</t>
  </si>
  <si>
    <t>3/16/2017</t>
  </si>
  <si>
    <t>3/21/2017</t>
  </si>
  <si>
    <t>3/22/2017</t>
  </si>
  <si>
    <t>3/23/2017</t>
  </si>
  <si>
    <t>3/24/2017</t>
  </si>
  <si>
    <t>3/25/2017</t>
  </si>
  <si>
    <t>3/26/2017</t>
  </si>
  <si>
    <t>3/28/2017</t>
  </si>
  <si>
    <t>3/29/2017</t>
  </si>
  <si>
    <t>3/30/2017</t>
  </si>
  <si>
    <t>3/31/2017</t>
  </si>
  <si>
    <t>4/1/2017</t>
  </si>
  <si>
    <t>4/2/2017</t>
  </si>
  <si>
    <t>4/3/2017</t>
  </si>
  <si>
    <t>4/4/2017</t>
  </si>
  <si>
    <t>4/5/2017</t>
  </si>
  <si>
    <t>4/6/2017</t>
  </si>
  <si>
    <t>4/7/2017</t>
  </si>
  <si>
    <t>4/8/2017</t>
  </si>
  <si>
    <t>4/9/2017</t>
  </si>
  <si>
    <t>4/10/2017</t>
  </si>
  <si>
    <t>4/11/2017</t>
  </si>
  <si>
    <t>4/12/2017</t>
  </si>
  <si>
    <t>4/13/2017</t>
  </si>
  <si>
    <t>4/14/2017</t>
  </si>
  <si>
    <t>4/15/2017</t>
  </si>
  <si>
    <t>4/16/2017</t>
  </si>
  <si>
    <t>4/17/2017</t>
  </si>
  <si>
    <t>4/18/2017</t>
  </si>
  <si>
    <t>4/19/2017</t>
  </si>
  <si>
    <t>4/20/2017</t>
  </si>
  <si>
    <t>4/21/2017</t>
  </si>
  <si>
    <t>4/22/2017</t>
  </si>
  <si>
    <t>4/23/2017</t>
  </si>
  <si>
    <t>4/24/2017</t>
  </si>
  <si>
    <t>4/25/2017</t>
  </si>
  <si>
    <t>4/26/2017</t>
  </si>
  <si>
    <t>4/27/2017</t>
  </si>
  <si>
    <t>4/28/2017</t>
  </si>
  <si>
    <t>4/29/2017</t>
  </si>
  <si>
    <t>4/30/2017</t>
  </si>
  <si>
    <t>5/2/2017</t>
  </si>
  <si>
    <t>5/4/2017</t>
  </si>
  <si>
    <t>5/5/2017</t>
  </si>
  <si>
    <t>5/6/2017</t>
  </si>
  <si>
    <t>5/8/2017</t>
  </si>
  <si>
    <t>5/14/2017</t>
  </si>
  <si>
    <t>5/27/2017</t>
  </si>
  <si>
    <t>5/28/2017</t>
  </si>
  <si>
    <t>6/12/2017</t>
  </si>
  <si>
    <t>6/15/2017</t>
  </si>
  <si>
    <t>6/18/2017</t>
  </si>
  <si>
    <t>6/21/2017</t>
  </si>
  <si>
    <t>6/25/2017</t>
  </si>
  <si>
    <t>6/27/2017</t>
  </si>
  <si>
    <t>7/14/2017</t>
  </si>
  <si>
    <t>7/17/2017</t>
  </si>
  <si>
    <t>7/22/2017</t>
  </si>
  <si>
    <t>7/25/2017</t>
  </si>
  <si>
    <t>7/28/2017</t>
  </si>
  <si>
    <t>8/1/2017</t>
  </si>
  <si>
    <t>8/8/2017</t>
  </si>
  <si>
    <t>8/12/2017</t>
  </si>
  <si>
    <t>8/17/2017</t>
  </si>
  <si>
    <t>8/21/2017</t>
  </si>
  <si>
    <t>8/22/2017</t>
  </si>
  <si>
    <t>8/25/2017</t>
  </si>
  <si>
    <t>8/29/2017</t>
  </si>
  <si>
    <t>9/3/2017</t>
  </si>
  <si>
    <t>9/10/2017</t>
  </si>
  <si>
    <t>9/14/2017</t>
  </si>
  <si>
    <t>9/15/2017</t>
  </si>
  <si>
    <t>9/17/2017</t>
  </si>
  <si>
    <t>10/4/2017</t>
  </si>
  <si>
    <t>10/28/2017</t>
  </si>
  <si>
    <t>10/31/2017</t>
  </si>
  <si>
    <t>11/7/2017</t>
  </si>
  <si>
    <t>11/8/2017</t>
  </si>
  <si>
    <t>11/11/2017</t>
  </si>
  <si>
    <t>12/7/2017</t>
  </si>
  <si>
    <t>12/8/2017</t>
  </si>
  <si>
    <t>12/9/2017</t>
  </si>
  <si>
    <t>1/24/2018</t>
  </si>
  <si>
    <t>2/2/2018</t>
  </si>
  <si>
    <t>2/7/2018</t>
  </si>
  <si>
    <t>3/11/2018</t>
  </si>
  <si>
    <t>3/22/2018</t>
  </si>
  <si>
    <t>3/23/2018</t>
  </si>
  <si>
    <t>3/24/2018</t>
  </si>
  <si>
    <t>3/25/2018</t>
  </si>
  <si>
    <t>3/26/2018</t>
  </si>
  <si>
    <t>3/27/2018</t>
  </si>
  <si>
    <t>3/28/2018</t>
  </si>
  <si>
    <t>3/29/2018</t>
  </si>
  <si>
    <t>3/30/2018</t>
  </si>
  <si>
    <t>3/31/2018</t>
  </si>
  <si>
    <t>4/1/2018</t>
  </si>
  <si>
    <t>4/2/2018</t>
  </si>
  <si>
    <t>4/3/2018</t>
  </si>
  <si>
    <t>4/4/2018</t>
  </si>
  <si>
    <t>4/5/2018</t>
  </si>
  <si>
    <t>4/6/2018</t>
  </si>
  <si>
    <t>4/7/2018</t>
  </si>
  <si>
    <t>4/8/2018</t>
  </si>
  <si>
    <t>4/9/2018</t>
  </si>
  <si>
    <t>4/10/2018</t>
  </si>
  <si>
    <t>4/11/2018</t>
  </si>
  <si>
    <t>4/12/2018</t>
  </si>
  <si>
    <t>4/13/2018</t>
  </si>
  <si>
    <t>4/14/2018</t>
  </si>
  <si>
    <t>4/15/2018</t>
  </si>
  <si>
    <t>4/16/2018</t>
  </si>
  <si>
    <t>4/17/2018</t>
  </si>
  <si>
    <t>4/18/2018</t>
  </si>
  <si>
    <t>4/19/2018</t>
  </si>
  <si>
    <t>4/20/2018</t>
  </si>
  <si>
    <t>4/21/2018</t>
  </si>
  <si>
    <t>4/22/2018</t>
  </si>
  <si>
    <t>4/23/2018</t>
  </si>
  <si>
    <t>4/24/2018</t>
  </si>
  <si>
    <t>4/25/2018</t>
  </si>
  <si>
    <t>4/26/2018</t>
  </si>
  <si>
    <t>4/27/2018</t>
  </si>
  <si>
    <t>4/28/2018</t>
  </si>
  <si>
    <t>4/29/2018</t>
  </si>
  <si>
    <t>5/11/2018</t>
  </si>
  <si>
    <t>5/28/2018</t>
  </si>
  <si>
    <t>6/25/2018</t>
  </si>
  <si>
    <t>6/28/2018</t>
  </si>
  <si>
    <t>7/1/2018</t>
  </si>
  <si>
    <t>8/5/2018</t>
  </si>
  <si>
    <t>12/7/2018</t>
  </si>
  <si>
    <t>3/23/2019</t>
  </si>
  <si>
    <t>3/24/2019</t>
  </si>
  <si>
    <t>3/26/2019</t>
  </si>
  <si>
    <t>3/27/2019</t>
  </si>
  <si>
    <t>3/28/2019</t>
  </si>
  <si>
    <t>3/29/2019</t>
  </si>
  <si>
    <t>3/30/2019</t>
  </si>
  <si>
    <t>3/31/2019</t>
  </si>
  <si>
    <t>4/1/2019</t>
  </si>
  <si>
    <t>4/2/2019</t>
  </si>
  <si>
    <t>4/3/2019</t>
  </si>
  <si>
    <t>4/4/2019</t>
  </si>
  <si>
    <t>4/5/2019</t>
  </si>
  <si>
    <t>4/6/2019</t>
  </si>
  <si>
    <t>4/7/2019</t>
  </si>
  <si>
    <t>4/8/2019</t>
  </si>
  <si>
    <t>4/9/2019</t>
  </si>
  <si>
    <t>4/10/2019</t>
  </si>
  <si>
    <t>4/11/2019</t>
  </si>
  <si>
    <t>4/12/2019</t>
  </si>
  <si>
    <t>4/13/2019</t>
  </si>
  <si>
    <t>4/14/2019</t>
  </si>
  <si>
    <t>4/15/2019</t>
  </si>
  <si>
    <t>4/16/2019</t>
  </si>
  <si>
    <t>4/17/2019</t>
  </si>
  <si>
    <t>4/18/2019</t>
  </si>
  <si>
    <t>4/19/2019</t>
  </si>
  <si>
    <t>4/20/2019</t>
  </si>
  <si>
    <t>4/21/2019</t>
  </si>
  <si>
    <t>4/22/2019</t>
  </si>
  <si>
    <t>4/23/2019</t>
  </si>
  <si>
    <t>4/24/2019</t>
  </si>
  <si>
    <t>4/25/2019</t>
  </si>
  <si>
    <t>4/26/2019</t>
  </si>
  <si>
    <t>5/2/2019</t>
  </si>
  <si>
    <t>6/15/2019</t>
  </si>
  <si>
    <t>9/20/2019</t>
  </si>
  <si>
    <t>3/22/2020</t>
  </si>
  <si>
    <t>3/23/2020</t>
  </si>
  <si>
    <t>3/24/2020</t>
  </si>
  <si>
    <t>3/25/2020</t>
  </si>
  <si>
    <t>3/26/2020</t>
  </si>
  <si>
    <t>3/27/2020</t>
  </si>
  <si>
    <t>3/28/2020</t>
  </si>
  <si>
    <t>3/29/2020</t>
  </si>
  <si>
    <t>3/30/2020</t>
  </si>
  <si>
    <t>3/31/2020</t>
  </si>
  <si>
    <t>4/1/2020</t>
  </si>
  <si>
    <t>4/2/2020</t>
  </si>
  <si>
    <t>4/3/2020</t>
  </si>
  <si>
    <t>4/4/2020</t>
  </si>
  <si>
    <t>4/5/2020</t>
  </si>
  <si>
    <t>4/6/2020</t>
  </si>
  <si>
    <t>4/7/2020</t>
  </si>
  <si>
    <t>4/8/2020</t>
  </si>
  <si>
    <t>4/9/2020</t>
  </si>
  <si>
    <t>4/10/2020</t>
  </si>
  <si>
    <t>4/11/2020</t>
  </si>
  <si>
    <t>4/12/2020</t>
  </si>
  <si>
    <t>4/13/2020</t>
  </si>
  <si>
    <t>4/14/2020</t>
  </si>
  <si>
    <t>4/15/2020</t>
  </si>
  <si>
    <t>4/16/2020</t>
  </si>
  <si>
    <t>4/17/2020</t>
  </si>
  <si>
    <t>4/18/2020</t>
  </si>
  <si>
    <t>4/19/2020</t>
  </si>
  <si>
    <t>4/20/2020</t>
  </si>
  <si>
    <t>4/21/2020</t>
  </si>
  <si>
    <t>4/22/2020</t>
  </si>
  <si>
    <t>4/23/2020</t>
  </si>
  <si>
    <t>4/24/2020</t>
  </si>
  <si>
    <t>4/25/2020</t>
  </si>
  <si>
    <t>5/26/2020</t>
  </si>
  <si>
    <t>6/2/2020</t>
  </si>
  <si>
    <t>6/14/2020</t>
  </si>
  <si>
    <t>6/30/2020</t>
  </si>
  <si>
    <t>7/1/2020</t>
  </si>
  <si>
    <t>7/26/2020</t>
  </si>
  <si>
    <t>7/29/2020</t>
  </si>
  <si>
    <t>7/31/2020</t>
  </si>
  <si>
    <t>8/8/2020</t>
  </si>
  <si>
    <t>8/11/2020</t>
  </si>
  <si>
    <t>8/14/2020</t>
  </si>
  <si>
    <t>8/19/2020</t>
  </si>
  <si>
    <t>8/21/2020</t>
  </si>
  <si>
    <t>8/26/2020</t>
  </si>
  <si>
    <t>8/29/2020</t>
  </si>
  <si>
    <t>8/31/2020</t>
  </si>
  <si>
    <t>9/3/2020</t>
  </si>
  <si>
    <t>9/6/2020</t>
  </si>
  <si>
    <t>9/21/2020</t>
  </si>
  <si>
    <t>10/1/2020</t>
  </si>
  <si>
    <t>10/5/2020</t>
  </si>
  <si>
    <t>10/6/2020</t>
  </si>
  <si>
    <t>10/12/2020</t>
  </si>
  <si>
    <t>10/16/2020</t>
  </si>
  <si>
    <t>10/17/2020</t>
  </si>
  <si>
    <t>10/21/2020</t>
  </si>
  <si>
    <t>11/5/2020</t>
  </si>
  <si>
    <t>11/13/2020</t>
  </si>
  <si>
    <t>11/14/2020</t>
  </si>
  <si>
    <t>11/20/2020</t>
  </si>
  <si>
    <t>11/21/2020</t>
  </si>
  <si>
    <t>11/23/2020</t>
  </si>
  <si>
    <t>11/24/2020</t>
  </si>
  <si>
    <t>11/27/2020</t>
  </si>
  <si>
    <t>12/2/2020</t>
  </si>
  <si>
    <t>12/7/2020</t>
  </si>
  <si>
    <t>12/10/2020</t>
  </si>
  <si>
    <t>1/4/2021</t>
  </si>
  <si>
    <t>1/11/2021</t>
  </si>
  <si>
    <t>1/16/2021</t>
  </si>
  <si>
    <t>1/17/2021</t>
  </si>
  <si>
    <t>1/20/2021</t>
  </si>
  <si>
    <t>1/30/2021</t>
  </si>
  <si>
    <t>2/5/2021</t>
  </si>
  <si>
    <t>Gender</t>
  </si>
  <si>
    <t>Name</t>
  </si>
  <si>
    <t>City</t>
  </si>
  <si>
    <t>State Code</t>
  </si>
  <si>
    <t>Zip Code</t>
  </si>
  <si>
    <t>Continent</t>
  </si>
  <si>
    <t>Birthday</t>
  </si>
  <si>
    <t>Female</t>
  </si>
  <si>
    <t>Lilly Harding</t>
  </si>
  <si>
    <t>WANDEARAH EAST</t>
  </si>
  <si>
    <t>SA</t>
  </si>
  <si>
    <t>Madison Hull</t>
  </si>
  <si>
    <t>MOUNT BUDD</t>
  </si>
  <si>
    <t>WA</t>
  </si>
  <si>
    <t>Claire Ferres</t>
  </si>
  <si>
    <t>WINJALLOK</t>
  </si>
  <si>
    <t>VIC</t>
  </si>
  <si>
    <t>Male</t>
  </si>
  <si>
    <t>Jai Poltpalingada</t>
  </si>
  <si>
    <t>MIDDLE RIVER</t>
  </si>
  <si>
    <t>Aidan Pankhurst</t>
  </si>
  <si>
    <t>TAWONGA SOUTH</t>
  </si>
  <si>
    <t>Hayden Clegg</t>
  </si>
  <si>
    <t>TEMPLERS</t>
  </si>
  <si>
    <t>Nicholas Caffyn</t>
  </si>
  <si>
    <t>JUBILEE POCKET</t>
  </si>
  <si>
    <t>QLD</t>
  </si>
  <si>
    <t>Queensland</t>
  </si>
  <si>
    <t>Lincoln Jenks</t>
  </si>
  <si>
    <t>KULLOGUM</t>
  </si>
  <si>
    <t>Isaac Israel</t>
  </si>
  <si>
    <t>EDITH RIVER</t>
  </si>
  <si>
    <t>NT</t>
  </si>
  <si>
    <t>Luke Virtue</t>
  </si>
  <si>
    <t>KOTTA</t>
  </si>
  <si>
    <t>Anna Hallstrom</t>
  </si>
  <si>
    <t>GREEN LAKE</t>
  </si>
  <si>
    <t>Mary Leach</t>
  </si>
  <si>
    <t>NEDS CORNER</t>
  </si>
  <si>
    <t>Ruby Ambrose</t>
  </si>
  <si>
    <t>TARLO</t>
  </si>
  <si>
    <t>NSW</t>
  </si>
  <si>
    <t>New South Wales</t>
  </si>
  <si>
    <t>Dean Innes</t>
  </si>
  <si>
    <t>ELLESMERE</t>
  </si>
  <si>
    <t>Laura Le Rennetel</t>
  </si>
  <si>
    <t>BEAUCHAMP</t>
  </si>
  <si>
    <t>Chelsea Watkins</t>
  </si>
  <si>
    <t>NAMBOUR DC</t>
  </si>
  <si>
    <t>Angus Beaurepaire</t>
  </si>
  <si>
    <t>GREENFIELDS</t>
  </si>
  <si>
    <t>Isabelle Cochran</t>
  </si>
  <si>
    <t>BRUCKNELL</t>
  </si>
  <si>
    <t>Rory Spargo</t>
  </si>
  <si>
    <t>JUNG</t>
  </si>
  <si>
    <t>Lilian Hall</t>
  </si>
  <si>
    <t>BLAKEBROOK</t>
  </si>
  <si>
    <t>Phoebe Kneeshaw</t>
  </si>
  <si>
    <t>BIDWILL</t>
  </si>
  <si>
    <t>Matilda Hake</t>
  </si>
  <si>
    <t>BUNKERS HILL</t>
  </si>
  <si>
    <t>Claudia Davison</t>
  </si>
  <si>
    <t>KUBIN VILLAGE</t>
  </si>
  <si>
    <t>Nate Lowes</t>
  </si>
  <si>
    <t>CALLIDE</t>
  </si>
  <si>
    <t>Zachary Perkin</t>
  </si>
  <si>
    <t>BAMGANIE</t>
  </si>
  <si>
    <t>Nicholas Shand</t>
  </si>
  <si>
    <t>GORDONBROOK</t>
  </si>
  <si>
    <t>Joshua Aronson</t>
  </si>
  <si>
    <t>SMITHTON</t>
  </si>
  <si>
    <t>TAS</t>
  </si>
  <si>
    <t>Alica Stuckey</t>
  </si>
  <si>
    <t>HARTLEY</t>
  </si>
  <si>
    <t>Aidan Kane</t>
  </si>
  <si>
    <t>ARGENTON</t>
  </si>
  <si>
    <t>Hunter Templeton</t>
  </si>
  <si>
    <t>CENTRAL TILBA</t>
  </si>
  <si>
    <t>Alannah Le Messurier</t>
  </si>
  <si>
    <t>KONONGWOOTONG</t>
  </si>
  <si>
    <t>Will Armitage</t>
  </si>
  <si>
    <t>BOLLON</t>
  </si>
  <si>
    <t>Noah McFarland</t>
  </si>
  <si>
    <t>HOPPERS CROSSING</t>
  </si>
  <si>
    <t>Rose Code</t>
  </si>
  <si>
    <t>DIXIE</t>
  </si>
  <si>
    <t>Piper Wrixon</t>
  </si>
  <si>
    <t>WYALLA PLAZA</t>
  </si>
  <si>
    <t>Rebecca Yelverton</t>
  </si>
  <si>
    <t>OCEAN REEF</t>
  </si>
  <si>
    <t>Victoria Brown</t>
  </si>
  <si>
    <t>KEYSLAND</t>
  </si>
  <si>
    <t>Justin Felan</t>
  </si>
  <si>
    <t>PARMELIA</t>
  </si>
  <si>
    <t>Jamie Evenden</t>
  </si>
  <si>
    <t>HAYWARDS BAY</t>
  </si>
  <si>
    <t>Brayden Bulcock</t>
  </si>
  <si>
    <t>WIDGIEMOOLTHA</t>
  </si>
  <si>
    <t>Bella Foley</t>
  </si>
  <si>
    <t>Mount Pleasant</t>
  </si>
  <si>
    <t>Jake Clibborn</t>
  </si>
  <si>
    <t>REEFTON</t>
  </si>
  <si>
    <t>Aiden Dugdale</t>
  </si>
  <si>
    <t>SWAN BAY</t>
  </si>
  <si>
    <t>Lara Cassidy</t>
  </si>
  <si>
    <t>REGENCY PARK</t>
  </si>
  <si>
    <t>Cody Grosse</t>
  </si>
  <si>
    <t>KOOMBERKINE</t>
  </si>
  <si>
    <t>Zac Hull</t>
  </si>
  <si>
    <t>SANDFORD</t>
  </si>
  <si>
    <t>Taj Sexton</t>
  </si>
  <si>
    <t>KOOREH</t>
  </si>
  <si>
    <t>Mitchell Leigh</t>
  </si>
  <si>
    <t>KEILOR DOWNS</t>
  </si>
  <si>
    <t>Abby Hyam</t>
  </si>
  <si>
    <t>CALDER</t>
  </si>
  <si>
    <t>Hamish Bolton</t>
  </si>
  <si>
    <t>LANKEYS CREEK</t>
  </si>
  <si>
    <t>Lara Virtue</t>
  </si>
  <si>
    <t>HIGGINSVILLE</t>
  </si>
  <si>
    <t>Chelsea Keast</t>
  </si>
  <si>
    <t>KANMANTOO</t>
  </si>
  <si>
    <t>Jonathan Thorpe</t>
  </si>
  <si>
    <t>COOEE BAY</t>
  </si>
  <si>
    <t>Declan Torrens</t>
  </si>
  <si>
    <t>NOORINDOO</t>
  </si>
  <si>
    <t>Ben Coventry</t>
  </si>
  <si>
    <t>HYDE PARK</t>
  </si>
  <si>
    <t>William Prenzel</t>
  </si>
  <si>
    <t>KILLARA</t>
  </si>
  <si>
    <t>Riley Gaffney</t>
  </si>
  <si>
    <t>CANOWIE</t>
  </si>
  <si>
    <t>Lucas Keenan</t>
  </si>
  <si>
    <t>STANWELL TOPS</t>
  </si>
  <si>
    <t>Anna Prerauer</t>
  </si>
  <si>
    <t>CURRIMUNDI</t>
  </si>
  <si>
    <t>Charli Gullett</t>
  </si>
  <si>
    <t>MOUNT WALLACE</t>
  </si>
  <si>
    <t>Alana Belt</t>
  </si>
  <si>
    <t>SOUTH GREENOUGH</t>
  </si>
  <si>
    <t>Amelie Nairn</t>
  </si>
  <si>
    <t>DARTMOUTH</t>
  </si>
  <si>
    <t>David Blanch</t>
  </si>
  <si>
    <t>Vista</t>
  </si>
  <si>
    <t>Layla Mackellar</t>
  </si>
  <si>
    <t>KALKARINDJI</t>
  </si>
  <si>
    <t>Abbey Lempriere</t>
  </si>
  <si>
    <t>BOULDER CREEK</t>
  </si>
  <si>
    <t>Summer MacMahon</t>
  </si>
  <si>
    <t>WARUMBUL</t>
  </si>
  <si>
    <t>Luke Bushby</t>
  </si>
  <si>
    <t>PARACOMBE</t>
  </si>
  <si>
    <t>Sam Zimpel</t>
  </si>
  <si>
    <t>CORUNNUN</t>
  </si>
  <si>
    <t>Mitchell Adam</t>
  </si>
  <si>
    <t>MOPARRABAH</t>
  </si>
  <si>
    <t>Ruby Lock</t>
  </si>
  <si>
    <t>Cook</t>
  </si>
  <si>
    <t>ACT</t>
  </si>
  <si>
    <t>Eliza Brophy</t>
  </si>
  <si>
    <t>YEARINAN</t>
  </si>
  <si>
    <t>Ryder Abdullah</t>
  </si>
  <si>
    <t>CLAREDALE</t>
  </si>
  <si>
    <t>Kaitlyn Morshead</t>
  </si>
  <si>
    <t>MINJARY</t>
  </si>
  <si>
    <t>Ebony Buxton</t>
  </si>
  <si>
    <t>SEPPINGS</t>
  </si>
  <si>
    <t>Brianna Hann</t>
  </si>
  <si>
    <t>NIKENBAH</t>
  </si>
  <si>
    <t>Alexis Birchell</t>
  </si>
  <si>
    <t>FOREST REEFS</t>
  </si>
  <si>
    <t>Angus Bardolph</t>
  </si>
  <si>
    <t>BATEAU BAY</t>
  </si>
  <si>
    <t>Anthony Macvitie</t>
  </si>
  <si>
    <t>BEELBANGERA</t>
  </si>
  <si>
    <t>James Burnage</t>
  </si>
  <si>
    <t>Palmyra</t>
  </si>
  <si>
    <t>Nicholas Moncrieff</t>
  </si>
  <si>
    <t>ROSENTHAL HEIGHTS</t>
  </si>
  <si>
    <t>Cameron Dillon</t>
  </si>
  <si>
    <t>STRATHERNE</t>
  </si>
  <si>
    <t>Piper Maudsley</t>
  </si>
  <si>
    <t>CELLS RIVER</t>
  </si>
  <si>
    <t>Daniel Rusconi</t>
  </si>
  <si>
    <t>SOUTH DATATINE</t>
  </si>
  <si>
    <t>Harrison Ingram</t>
  </si>
  <si>
    <t>MAYA</t>
  </si>
  <si>
    <t>Makayla Meldrum</t>
  </si>
  <si>
    <t>KINGS FOREST</t>
  </si>
  <si>
    <t>Scarlett Scollen</t>
  </si>
  <si>
    <t>SILVERWATER</t>
  </si>
  <si>
    <t>Andrew Fenbury</t>
  </si>
  <si>
    <t>York</t>
  </si>
  <si>
    <t>Summer Brownrigg</t>
  </si>
  <si>
    <t>YARRABILBA</t>
  </si>
  <si>
    <t>Toby Chauvel</t>
  </si>
  <si>
    <t>GALGA</t>
  </si>
  <si>
    <t>Jett Creal</t>
  </si>
  <si>
    <t>Oakhurst</t>
  </si>
  <si>
    <t>Eva Lavarack</t>
  </si>
  <si>
    <t>WHITTINGTON</t>
  </si>
  <si>
    <t>Aiden Jull</t>
  </si>
  <si>
    <t>OGMORE</t>
  </si>
  <si>
    <t>Lilly Lynn</t>
  </si>
  <si>
    <t>ROTHBURY</t>
  </si>
  <si>
    <t>Natalie Lyon</t>
  </si>
  <si>
    <t>STEEPLE FLAT</t>
  </si>
  <si>
    <t>Lily Gribble</t>
  </si>
  <si>
    <t>OVERLAND CORNER</t>
  </si>
  <si>
    <t>Laura Waterhouse</t>
  </si>
  <si>
    <t>GREENHILL</t>
  </si>
  <si>
    <t>Rose Raven</t>
  </si>
  <si>
    <t>NOBLE PARK NORTH</t>
  </si>
  <si>
    <t>Xavier Sturdee</t>
  </si>
  <si>
    <t>STANNUM</t>
  </si>
  <si>
    <t>Patrick Newbigin</t>
  </si>
  <si>
    <t>Deer Park</t>
  </si>
  <si>
    <t>Koby Rayment</t>
  </si>
  <si>
    <t>NABAWA</t>
  </si>
  <si>
    <t>Nathan Greville</t>
  </si>
  <si>
    <t>MALLALA</t>
  </si>
  <si>
    <t>Abbey Storkey</t>
  </si>
  <si>
    <t>BLUE MOUNTAIN HEIGHTS</t>
  </si>
  <si>
    <t>Claudia Fuller</t>
  </si>
  <si>
    <t>CUBALLING</t>
  </si>
  <si>
    <t>Maya Coates</t>
  </si>
  <si>
    <t>UNLEY BC</t>
  </si>
  <si>
    <t>Mitchell Cutlack</t>
  </si>
  <si>
    <t>MOONEM</t>
  </si>
  <si>
    <t>Gemma Maum</t>
  </si>
  <si>
    <t>MAMBRAY CREEK</t>
  </si>
  <si>
    <t>Jacob Gairdner</t>
  </si>
  <si>
    <t>ROB ROY</t>
  </si>
  <si>
    <t>Ava Lockyer</t>
  </si>
  <si>
    <t>KALGOORLIE</t>
  </si>
  <si>
    <t>Dakota Dunshea</t>
  </si>
  <si>
    <t>BENTLEY</t>
  </si>
  <si>
    <t>Grace Houghton</t>
  </si>
  <si>
    <t>BOYER</t>
  </si>
  <si>
    <t>Mackenzie Newell</t>
  </si>
  <si>
    <t>Crestwood</t>
  </si>
  <si>
    <t>Emily Thirkell</t>
  </si>
  <si>
    <t>WYNDHAM VALE</t>
  </si>
  <si>
    <t>Sara Marsden</t>
  </si>
  <si>
    <t>WHALE BEACH</t>
  </si>
  <si>
    <t>Harry Morgans</t>
  </si>
  <si>
    <t>DOONGIN</t>
  </si>
  <si>
    <t>Elizabeth Horsley</t>
  </si>
  <si>
    <t>MARRAWEENEY</t>
  </si>
  <si>
    <t>Chelsea Weekes</t>
  </si>
  <si>
    <t>COLAC</t>
  </si>
  <si>
    <t>Natalie Tennant</t>
  </si>
  <si>
    <t>DAKENBA</t>
  </si>
  <si>
    <t>Isabelle Beggs</t>
  </si>
  <si>
    <t>ALTONA</t>
  </si>
  <si>
    <t>Evie Kirkhope</t>
  </si>
  <si>
    <t>REIDS FLAT</t>
  </si>
  <si>
    <t>Abby Frater</t>
  </si>
  <si>
    <t>KAYUGA</t>
  </si>
  <si>
    <t>Mitchell Kwok</t>
  </si>
  <si>
    <t>VICTORIA PARK</t>
  </si>
  <si>
    <t>Alicia Hoy</t>
  </si>
  <si>
    <t>WATTLE GLEN</t>
  </si>
  <si>
    <t>Rory Koerstz</t>
  </si>
  <si>
    <t>MOUNT MCKENZIE</t>
  </si>
  <si>
    <t>Callum Semmens</t>
  </si>
  <si>
    <t>RURAL VIEW</t>
  </si>
  <si>
    <t>Michael Vogt</t>
  </si>
  <si>
    <t>FYANS CREEK</t>
  </si>
  <si>
    <t>Zac Pryor</t>
  </si>
  <si>
    <t>GOSFORD</t>
  </si>
  <si>
    <t>George Kevin</t>
  </si>
  <si>
    <t>TASCOTT</t>
  </si>
  <si>
    <t>Ashton Aitken</t>
  </si>
  <si>
    <t>PINWERNYING</t>
  </si>
  <si>
    <t>Zara Castleton</t>
  </si>
  <si>
    <t>BOOROLITE</t>
  </si>
  <si>
    <t>Matthew Denman</t>
  </si>
  <si>
    <t>RANSOME</t>
  </si>
  <si>
    <t>Luke Casimaty</t>
  </si>
  <si>
    <t>KURRACA</t>
  </si>
  <si>
    <t>Cody O'Hea</t>
  </si>
  <si>
    <t>WYNNUM</t>
  </si>
  <si>
    <t>Leah Martin</t>
  </si>
  <si>
    <t>TOOBORAC</t>
  </si>
  <si>
    <t>Ava Reye</t>
  </si>
  <si>
    <t>BARCALDINE</t>
  </si>
  <si>
    <t>Victoria Daly</t>
  </si>
  <si>
    <t>WATANOBBI</t>
  </si>
  <si>
    <t>Olivia Moresby</t>
  </si>
  <si>
    <t>WAPPILKA</t>
  </si>
  <si>
    <t>Alyssa Solander</t>
  </si>
  <si>
    <t>HOWTH</t>
  </si>
  <si>
    <t>Hunter Samuel</t>
  </si>
  <si>
    <t>LITTLE PLAIN</t>
  </si>
  <si>
    <t>Jesse Parry-Okeden</t>
  </si>
  <si>
    <t>GWINDINUP</t>
  </si>
  <si>
    <t>Victoria Fitzsimmons</t>
  </si>
  <si>
    <t>CAMBRIDGE GARDENS</t>
  </si>
  <si>
    <t>Riley Montefiore</t>
  </si>
  <si>
    <t>WILLIAMSTOWN</t>
  </si>
  <si>
    <t>Eva Rendall</t>
  </si>
  <si>
    <t>CARLYLE</t>
  </si>
  <si>
    <t>Ben Whitworth</t>
  </si>
  <si>
    <t>POLDA</t>
  </si>
  <si>
    <t>Taylah Walstab</t>
  </si>
  <si>
    <t>WINTHROP</t>
  </si>
  <si>
    <t>Tristan Dobie</t>
  </si>
  <si>
    <t>CHARTWELL</t>
  </si>
  <si>
    <t>Christian Hughes</t>
  </si>
  <si>
    <t>CREMORNE</t>
  </si>
  <si>
    <t>Justin Tickell</t>
  </si>
  <si>
    <t>HEYTESBURY LOWER</t>
  </si>
  <si>
    <t>Kayla De Beuzeville</t>
  </si>
  <si>
    <t>GLENLYNN</t>
  </si>
  <si>
    <t>Jayden Rennie</t>
  </si>
  <si>
    <t>SWANHAVEN</t>
  </si>
  <si>
    <t>Zac Chumleigh</t>
  </si>
  <si>
    <t>CRAIGIE</t>
  </si>
  <si>
    <t>Amber Monger</t>
  </si>
  <si>
    <t>PARLIAMENT HOUSE</t>
  </si>
  <si>
    <t>Matilda Blacklock</t>
  </si>
  <si>
    <t>Cleveland</t>
  </si>
  <si>
    <t>Summer Gramp</t>
  </si>
  <si>
    <t>BELTANA</t>
  </si>
  <si>
    <t>Will Parer</t>
  </si>
  <si>
    <t>CHURCH POINT</t>
  </si>
  <si>
    <t>Jaxon Cox</t>
  </si>
  <si>
    <t>PEARCE</t>
  </si>
  <si>
    <t>Connor Ruwolt</t>
  </si>
  <si>
    <t>BANDYA</t>
  </si>
  <si>
    <t>Flynn Campion</t>
  </si>
  <si>
    <t>NEEDLES</t>
  </si>
  <si>
    <t>Edward Putilin</t>
  </si>
  <si>
    <t>ASHFIELD</t>
  </si>
  <si>
    <t>Zane Sinclaire</t>
  </si>
  <si>
    <t>SUMMERLANDS</t>
  </si>
  <si>
    <t>Gemma Philipp</t>
  </si>
  <si>
    <t>MADORA BAY</t>
  </si>
  <si>
    <t>Gabrielle Zinnbauer</t>
  </si>
  <si>
    <t>FLINDERS VIEW</t>
  </si>
  <si>
    <t>Samantha Weigel</t>
  </si>
  <si>
    <t>WITTENOOM</t>
  </si>
  <si>
    <t>Grace Scarf</t>
  </si>
  <si>
    <t>SHEEP HILLS</t>
  </si>
  <si>
    <t>Maddison Blanc</t>
  </si>
  <si>
    <t>FORRESTERS BEACH</t>
  </si>
  <si>
    <t>Ali Wroblewski</t>
  </si>
  <si>
    <t>MURRAWOMBIE</t>
  </si>
  <si>
    <t>Edward Carron</t>
  </si>
  <si>
    <t>ULMARRA</t>
  </si>
  <si>
    <t>Zoe Dadswell</t>
  </si>
  <si>
    <t>DAVOREN PARK SOUTH</t>
  </si>
  <si>
    <t>Stella O'Mahony</t>
  </si>
  <si>
    <t>PLACID HILLS</t>
  </si>
  <si>
    <t>Natalie Robey</t>
  </si>
  <si>
    <t>CORNY POINT</t>
  </si>
  <si>
    <t>Angelina Kates</t>
  </si>
  <si>
    <t>WEST WIANGAREE</t>
  </si>
  <si>
    <t>Mikayla Shenton</t>
  </si>
  <si>
    <t>BOOLCARROLL</t>
  </si>
  <si>
    <t>Zane Corkill</t>
  </si>
  <si>
    <t>SHIRLEY</t>
  </si>
  <si>
    <t>Charlie D'Arcy</t>
  </si>
  <si>
    <t>BURNT YARDS</t>
  </si>
  <si>
    <t>George Creer</t>
  </si>
  <si>
    <t>Westbury</t>
  </si>
  <si>
    <t>Caleb Willshire</t>
  </si>
  <si>
    <t>MORISSET</t>
  </si>
  <si>
    <t>Noah Moloney</t>
  </si>
  <si>
    <t>ELIZABETH BEACH</t>
  </si>
  <si>
    <t>Gemma Allan</t>
  </si>
  <si>
    <t>MARRICKVILLE SOUTH</t>
  </si>
  <si>
    <t>Xavier McPhee</t>
  </si>
  <si>
    <t>CLEMTON PARK</t>
  </si>
  <si>
    <t>Amelia England</t>
  </si>
  <si>
    <t>MOUNT COTTRELL</t>
  </si>
  <si>
    <t>Rose Frater</t>
  </si>
  <si>
    <t>BENDIGO SOUTH</t>
  </si>
  <si>
    <t>Ashley Hornung</t>
  </si>
  <si>
    <t>ARNO BAY</t>
  </si>
  <si>
    <t>Liam Osborn</t>
  </si>
  <si>
    <t>MOOTAI</t>
  </si>
  <si>
    <t>Hamish D'Hage</t>
  </si>
  <si>
    <t>TURRAMURRA</t>
  </si>
  <si>
    <t>Mikayla Favenc</t>
  </si>
  <si>
    <t>CLEVE</t>
  </si>
  <si>
    <t>Bianca Coombe</t>
  </si>
  <si>
    <t>YAMBUK</t>
  </si>
  <si>
    <t>Cameron Tebbutt</t>
  </si>
  <si>
    <t>BANNOCKBURN</t>
  </si>
  <si>
    <t>Zachary McLeish</t>
  </si>
  <si>
    <t>JACUP</t>
  </si>
  <si>
    <t>Charlie Stralia</t>
  </si>
  <si>
    <t>SOFALA</t>
  </si>
  <si>
    <t>Alannah Onus</t>
  </si>
  <si>
    <t>AVOCA</t>
  </si>
  <si>
    <t>Samuel Israel</t>
  </si>
  <si>
    <t>YILKI</t>
  </si>
  <si>
    <t>Leo Walcott</t>
  </si>
  <si>
    <t>MILLCHESTER</t>
  </si>
  <si>
    <t>Charli Lhotsky</t>
  </si>
  <si>
    <t>DREWVALE</t>
  </si>
  <si>
    <t>Logan Barling</t>
  </si>
  <si>
    <t>LINDENOW</t>
  </si>
  <si>
    <t>Justin Hartog</t>
  </si>
  <si>
    <t>PINEVALE</t>
  </si>
  <si>
    <t>Max Cohn</t>
  </si>
  <si>
    <t>KIRTON POINT</t>
  </si>
  <si>
    <t>Levi Barraclough</t>
  </si>
  <si>
    <t>BLACKBUTT</t>
  </si>
  <si>
    <t>Madison Pocock</t>
  </si>
  <si>
    <t>TUROSS</t>
  </si>
  <si>
    <t>Owen Edouard</t>
  </si>
  <si>
    <t>GLEN MARTIN</t>
  </si>
  <si>
    <t>Liam Nettleton</t>
  </si>
  <si>
    <t>BAKARA</t>
  </si>
  <si>
    <t>Jessica Maynard</t>
  </si>
  <si>
    <t>BRENDA</t>
  </si>
  <si>
    <t>Alexis Phillipps</t>
  </si>
  <si>
    <t>BURWOOD HEIGHTS</t>
  </si>
  <si>
    <t>Marcus Napier</t>
  </si>
  <si>
    <t>ST KILDA ROAD CENTRAL</t>
  </si>
  <si>
    <t>Rebecca Jaques</t>
  </si>
  <si>
    <t>MOUNT GEORGE</t>
  </si>
  <si>
    <t>Lauren Langton</t>
  </si>
  <si>
    <t>DUCKINWILLA</t>
  </si>
  <si>
    <t>George Farrer</t>
  </si>
  <si>
    <t>PARK AVENUE</t>
  </si>
  <si>
    <t>Madeleine Kiddle</t>
  </si>
  <si>
    <t>JACANA</t>
  </si>
  <si>
    <t>Sienna Conrick</t>
  </si>
  <si>
    <t>EARLSTON</t>
  </si>
  <si>
    <t>Kate Snowden</t>
  </si>
  <si>
    <t>Hunter Boehm</t>
  </si>
  <si>
    <t>BOWES</t>
  </si>
  <si>
    <t>Abby Warburton</t>
  </si>
  <si>
    <t>THREE BRIDGES</t>
  </si>
  <si>
    <t>Adam Banning</t>
  </si>
  <si>
    <t>CLAY WELLS</t>
  </si>
  <si>
    <t>Ellie Griffin</t>
  </si>
  <si>
    <t>ST AGNES</t>
  </si>
  <si>
    <t>Alyssa Isaacs</t>
  </si>
  <si>
    <t>GULFVIEW HEIGHTS</t>
  </si>
  <si>
    <t>Zac Scherk</t>
  </si>
  <si>
    <t>WAMBAN</t>
  </si>
  <si>
    <t>Aaron Knopwood</t>
  </si>
  <si>
    <t>LAKE MOKOAN</t>
  </si>
  <si>
    <t>Paige Lacey</t>
  </si>
  <si>
    <t>DELAMERE</t>
  </si>
  <si>
    <t>Ashley Dane?</t>
  </si>
  <si>
    <t>SEVENHILL</t>
  </si>
  <si>
    <t>Kai Nepean</t>
  </si>
  <si>
    <t>RITE ISLAND</t>
  </si>
  <si>
    <t>Charlotte Crane</t>
  </si>
  <si>
    <t>MOSQUITO CREEK</t>
  </si>
  <si>
    <t>Max Wylie</t>
  </si>
  <si>
    <t>STAFFORD DC</t>
  </si>
  <si>
    <t>Jasper Glassop</t>
  </si>
  <si>
    <t>Woodford</t>
  </si>
  <si>
    <t>Eva Hazon</t>
  </si>
  <si>
    <t>BOOMOODEERIE</t>
  </si>
  <si>
    <t>Alica Sizer</t>
  </si>
  <si>
    <t>WONGULLA</t>
  </si>
  <si>
    <t>Tyler Galvin</t>
  </si>
  <si>
    <t>BYNG</t>
  </si>
  <si>
    <t>Andrew Hollway</t>
  </si>
  <si>
    <t>CRYSTAL BROOK</t>
  </si>
  <si>
    <t>Brodie Thirkell</t>
  </si>
  <si>
    <t>CLAYTON</t>
  </si>
  <si>
    <t>Imogen Permewan</t>
  </si>
  <si>
    <t>Victoria Tasman</t>
  </si>
  <si>
    <t>MENINGIE EAST</t>
  </si>
  <si>
    <t>John Gowlland</t>
  </si>
  <si>
    <t>WARRANWOOD</t>
  </si>
  <si>
    <t>Leo Badger</t>
  </si>
  <si>
    <t>BEACONSFIELD</t>
  </si>
  <si>
    <t>Harry Edwin</t>
  </si>
  <si>
    <t>GLADSTONE</t>
  </si>
  <si>
    <t>Tyson Tishler</t>
  </si>
  <si>
    <t>TALAROO</t>
  </si>
  <si>
    <t>Caitlin O'Loghlin</t>
  </si>
  <si>
    <t>BLUE VALE</t>
  </si>
  <si>
    <t>Kate Byles</t>
  </si>
  <si>
    <t>MOUNT CRYSTAL</t>
  </si>
  <si>
    <t>Ella Oxenham</t>
  </si>
  <si>
    <t>FERNHILL</t>
  </si>
  <si>
    <t>Jeremy Petre</t>
  </si>
  <si>
    <t>COSSACK</t>
  </si>
  <si>
    <t>Rory Cotton</t>
  </si>
  <si>
    <t>LUGARNO</t>
  </si>
  <si>
    <t>Charlotte Shaw</t>
  </si>
  <si>
    <t>WAROONA</t>
  </si>
  <si>
    <t>Riley Clegg</t>
  </si>
  <si>
    <t>MOYARRA</t>
  </si>
  <si>
    <t>Emma Gepp</t>
  </si>
  <si>
    <t>ANNUELLO</t>
  </si>
  <si>
    <t>Anna Burston</t>
  </si>
  <si>
    <t>DJARAWONG</t>
  </si>
  <si>
    <t>Jorja Whitlam</t>
  </si>
  <si>
    <t>MOUNT DAVID</t>
  </si>
  <si>
    <t>Joseph Paten</t>
  </si>
  <si>
    <t>Golden Valley</t>
  </si>
  <si>
    <t>Luke Lazenby</t>
  </si>
  <si>
    <t>LONGWARRY NORTH</t>
  </si>
  <si>
    <t>Blake Mann</t>
  </si>
  <si>
    <t>OWEN</t>
  </si>
  <si>
    <t>Alyssa Hooker</t>
  </si>
  <si>
    <t>WANGANUI</t>
  </si>
  <si>
    <t>Leo Scerri</t>
  </si>
  <si>
    <t>GHERANG</t>
  </si>
  <si>
    <t>Jaxon Rebell</t>
  </si>
  <si>
    <t>TORRENS</t>
  </si>
  <si>
    <t>Mariam Baylee</t>
  </si>
  <si>
    <t>TOMAHAWK</t>
  </si>
  <si>
    <t>Lauren Fink</t>
  </si>
  <si>
    <t>YELTA</t>
  </si>
  <si>
    <t>Luke Byron</t>
  </si>
  <si>
    <t>SOUTH DUDLEY</t>
  </si>
  <si>
    <t>Cooper Gillison</t>
  </si>
  <si>
    <t>CARWELL</t>
  </si>
  <si>
    <t>Lachlan Postle</t>
  </si>
  <si>
    <t>DYRAABA</t>
  </si>
  <si>
    <t>Kiara Schaw</t>
  </si>
  <si>
    <t>UPPER YARRAMAN</t>
  </si>
  <si>
    <t>Hunter Montagu</t>
  </si>
  <si>
    <t>NEW ITALY</t>
  </si>
  <si>
    <t>Sara Roe</t>
  </si>
  <si>
    <t>PAYNEDALE</t>
  </si>
  <si>
    <t>Stella Cain</t>
  </si>
  <si>
    <t>WOOROONOOK</t>
  </si>
  <si>
    <t>Audrey Bold</t>
  </si>
  <si>
    <t>BOSTOBRICK</t>
  </si>
  <si>
    <t>Hamish Mason</t>
  </si>
  <si>
    <t>Tacoma</t>
  </si>
  <si>
    <t>Christopher Edmund</t>
  </si>
  <si>
    <t>WINDORAH</t>
  </si>
  <si>
    <t>Hannah Edmond</t>
  </si>
  <si>
    <t>ARTHUR RIVER</t>
  </si>
  <si>
    <t>Julian Gutteridge</t>
  </si>
  <si>
    <t>KURMOND</t>
  </si>
  <si>
    <t>Darcy Falconer</t>
  </si>
  <si>
    <t>MANDALAY</t>
  </si>
  <si>
    <t>Madeleine Marx</t>
  </si>
  <si>
    <t>KALLANGUR</t>
  </si>
  <si>
    <t>Leo Ligar</t>
  </si>
  <si>
    <t>LIGHT PASS</t>
  </si>
  <si>
    <t>Amy Curtain</t>
  </si>
  <si>
    <t>SWANBROOK</t>
  </si>
  <si>
    <t>Mason Therry</t>
  </si>
  <si>
    <t>RISDON</t>
  </si>
  <si>
    <t>Alicia Muntz</t>
  </si>
  <si>
    <t>SOUTH SPRINGFIELD</t>
  </si>
  <si>
    <t>Samantha Begg</t>
  </si>
  <si>
    <t>JUNEE</t>
  </si>
  <si>
    <t>Bailey Barnet</t>
  </si>
  <si>
    <t>SORELL</t>
  </si>
  <si>
    <t>Harry Dawes</t>
  </si>
  <si>
    <t>BENDOURA</t>
  </si>
  <si>
    <t>Isabel Dettmann</t>
  </si>
  <si>
    <t>WAVERTON</t>
  </si>
  <si>
    <t>Jonathan Hammond</t>
  </si>
  <si>
    <t>PARA HILLS WEST</t>
  </si>
  <si>
    <t>Madeleine Laing</t>
  </si>
  <si>
    <t>PIALLIGO</t>
  </si>
  <si>
    <t>Alyssa Henslowe</t>
  </si>
  <si>
    <t>DOUBLE BAY</t>
  </si>
  <si>
    <t>Amber Normanby</t>
  </si>
  <si>
    <t>CARSS PARK</t>
  </si>
  <si>
    <t>Kai De Vis</t>
  </si>
  <si>
    <t>KANGIARA</t>
  </si>
  <si>
    <t>Oliver Michie</t>
  </si>
  <si>
    <t>MOUNT HICKS</t>
  </si>
  <si>
    <t>Cody Wheare</t>
  </si>
  <si>
    <t>MARTINS CREEK</t>
  </si>
  <si>
    <t>Leo Bussau</t>
  </si>
  <si>
    <t>HARLAXTON</t>
  </si>
  <si>
    <t>Lincoln D'Albertis</t>
  </si>
  <si>
    <t>FITZGERALDS MOUNT</t>
  </si>
  <si>
    <t>Stephanie Grant</t>
  </si>
  <si>
    <t>SEAL BAY</t>
  </si>
  <si>
    <t>Rory Brough</t>
  </si>
  <si>
    <t>East Point</t>
  </si>
  <si>
    <t>Jonathan Hodges</t>
  </si>
  <si>
    <t>NORTH LAKE GRACE</t>
  </si>
  <si>
    <t>Joseph Wheeler</t>
  </si>
  <si>
    <t>YALLAH</t>
  </si>
  <si>
    <t>Madeline Eales</t>
  </si>
  <si>
    <t>DARGAN</t>
  </si>
  <si>
    <t>Benjamin Ethel</t>
  </si>
  <si>
    <t>EAST YUNA</t>
  </si>
  <si>
    <t>Brock James</t>
  </si>
  <si>
    <t>ELLEKER</t>
  </si>
  <si>
    <t>Layla Silas</t>
  </si>
  <si>
    <t>MARLO MERRICAN</t>
  </si>
  <si>
    <t>Noah Hinchcliffe</t>
  </si>
  <si>
    <t>THE PALMS</t>
  </si>
  <si>
    <t>Alexander Leane</t>
  </si>
  <si>
    <t>NUBBA</t>
  </si>
  <si>
    <t>Amy Sawyer</t>
  </si>
  <si>
    <t>CUSHNIE</t>
  </si>
  <si>
    <t>Savannah Lansell</t>
  </si>
  <si>
    <t>XANTIPPE</t>
  </si>
  <si>
    <t>Ben Raff</t>
  </si>
  <si>
    <t>BARA</t>
  </si>
  <si>
    <t>Jeremy Iliffe</t>
  </si>
  <si>
    <t>SNOWTOWN</t>
  </si>
  <si>
    <t>Rachel Welch</t>
  </si>
  <si>
    <t>AMAMOOR</t>
  </si>
  <si>
    <t>Rose Vlamingh</t>
  </si>
  <si>
    <t>OATLANDS</t>
  </si>
  <si>
    <t>Rachel Baldwin</t>
  </si>
  <si>
    <t>Brighton</t>
  </si>
  <si>
    <t>Brayden Topp</t>
  </si>
  <si>
    <t>LOWER MANGROVE</t>
  </si>
  <si>
    <t>Stella Sternberg</t>
  </si>
  <si>
    <t>KESWICK TERMINAL</t>
  </si>
  <si>
    <t>Annabelle Feetham</t>
  </si>
  <si>
    <t>DUNNROCK</t>
  </si>
  <si>
    <t>Jorja Colechin</t>
  </si>
  <si>
    <t>JACKEYS MARSH</t>
  </si>
  <si>
    <t>Spencer Beach</t>
  </si>
  <si>
    <t>MOUNT JOY</t>
  </si>
  <si>
    <t>Abbey Remington</t>
  </si>
  <si>
    <t>DIGGORA</t>
  </si>
  <si>
    <t>Tyson Backhouse</t>
  </si>
  <si>
    <t>MOUNT GAMBIER</t>
  </si>
  <si>
    <t>Victoria Ness</t>
  </si>
  <si>
    <t>GLENROY</t>
  </si>
  <si>
    <t>Audrey Crooke</t>
  </si>
  <si>
    <t>SCOPUS</t>
  </si>
  <si>
    <t>Darcy Fryer</t>
  </si>
  <si>
    <t>SACKVILLE</t>
  </si>
  <si>
    <t>Maya McIlveen</t>
  </si>
  <si>
    <t>MILLFIELD</t>
  </si>
  <si>
    <t>Alexander Fenston</t>
  </si>
  <si>
    <t>TIMBILLICA</t>
  </si>
  <si>
    <t>Bailey Coxen</t>
  </si>
  <si>
    <t>PONTVILLE</t>
  </si>
  <si>
    <t>Declan Richard</t>
  </si>
  <si>
    <t>SPRING HILL</t>
  </si>
  <si>
    <t>Alice Phillip</t>
  </si>
  <si>
    <t>Jamie Price</t>
  </si>
  <si>
    <t>MERU</t>
  </si>
  <si>
    <t>Jonathan Kempt</t>
  </si>
  <si>
    <t>MURRAY ISLAND</t>
  </si>
  <si>
    <t>Brooke Richardson</t>
  </si>
  <si>
    <t>NORTHGATE</t>
  </si>
  <si>
    <t>Alana Spencer</t>
  </si>
  <si>
    <t>UNDULLAH</t>
  </si>
  <si>
    <t>Aidan Dethridge</t>
  </si>
  <si>
    <t>Lincoln Muscio</t>
  </si>
  <si>
    <t>FERNY CREEK</t>
  </si>
  <si>
    <t>Joseph Clemes</t>
  </si>
  <si>
    <t>HAY FLAT</t>
  </si>
  <si>
    <t>Rose Allardyce</t>
  </si>
  <si>
    <t>INSKIP</t>
  </si>
  <si>
    <t>Chloe Gillen</t>
  </si>
  <si>
    <t>KOYUGA SOUTH</t>
  </si>
  <si>
    <t>Matilda Shields</t>
  </si>
  <si>
    <t>HASTINGS POINT</t>
  </si>
  <si>
    <t>Sophia Gunther</t>
  </si>
  <si>
    <t>BALCOLYN</t>
  </si>
  <si>
    <t>Lucy Kellway</t>
  </si>
  <si>
    <t>BOWELLING</t>
  </si>
  <si>
    <t>Elijah Albert</t>
  </si>
  <si>
    <t>WOOLOCUTTY</t>
  </si>
  <si>
    <t>Mason Ransford</t>
  </si>
  <si>
    <t>WOOMBYE</t>
  </si>
  <si>
    <t>Amelie Edmondson</t>
  </si>
  <si>
    <t>BUNGABBEE</t>
  </si>
  <si>
    <t>Claire Kerr</t>
  </si>
  <si>
    <t>GREYMARE</t>
  </si>
  <si>
    <t>Tyson Flowers</t>
  </si>
  <si>
    <t>PARUNA</t>
  </si>
  <si>
    <t>Jessica Warburton</t>
  </si>
  <si>
    <t>ROCKLEY MOUNT</t>
  </si>
  <si>
    <t>Tayla Canterbury</t>
  </si>
  <si>
    <t>EAST LAUNCESTON</t>
  </si>
  <si>
    <t>Jayden Lloyd</t>
  </si>
  <si>
    <t>MOUNT MURCHISON</t>
  </si>
  <si>
    <t>Brianna O'Neil</t>
  </si>
  <si>
    <t>SURBITON</t>
  </si>
  <si>
    <t>Benjamin Makin</t>
  </si>
  <si>
    <t>MOUNT DRUITT VILLAGE</t>
  </si>
  <si>
    <t>Scarlett Reeve</t>
  </si>
  <si>
    <t>YEAGARUP</t>
  </si>
  <si>
    <t>Angelina Wunderlich</t>
  </si>
  <si>
    <t>POINT GREY</t>
  </si>
  <si>
    <t>Tyson Hurley</t>
  </si>
  <si>
    <t>FRANKFORD</t>
  </si>
  <si>
    <t>Gabriella Tozer</t>
  </si>
  <si>
    <t>ELINGAMITE</t>
  </si>
  <si>
    <t>Samantha Jacoby</t>
  </si>
  <si>
    <t>BIRMINGHAM GARDENS</t>
  </si>
  <si>
    <t>Marcus Christian</t>
  </si>
  <si>
    <t>GIRU</t>
  </si>
  <si>
    <t>Bianca Stobie</t>
  </si>
  <si>
    <t>DUVERNEY</t>
  </si>
  <si>
    <t>Thomas Kavel</t>
  </si>
  <si>
    <t>WONBOYN LAKE</t>
  </si>
  <si>
    <t>Jasmine Sellar</t>
  </si>
  <si>
    <t>KYBUNGA</t>
  </si>
  <si>
    <t>Toby Batchelor</t>
  </si>
  <si>
    <t>YANDINA</t>
  </si>
  <si>
    <t>Phoebe Voss</t>
  </si>
  <si>
    <t>HACKNEY</t>
  </si>
  <si>
    <t>Charles Kenneally</t>
  </si>
  <si>
    <t>YADBORO</t>
  </si>
  <si>
    <t>Jamie Kavanagh</t>
  </si>
  <si>
    <t>PINEWOOD</t>
  </si>
  <si>
    <t>Grace Bidwill</t>
  </si>
  <si>
    <t>Sheffield</t>
  </si>
  <si>
    <t>Dylan Monds</t>
  </si>
  <si>
    <t>JOYNER</t>
  </si>
  <si>
    <t>Keira Rowallan</t>
  </si>
  <si>
    <t>MOUNT FRANKLIN</t>
  </si>
  <si>
    <t>Grace Osburn</t>
  </si>
  <si>
    <t>TOWNSON</t>
  </si>
  <si>
    <t>Dominic Baylee</t>
  </si>
  <si>
    <t>BINDA</t>
  </si>
  <si>
    <t>Jade Higgins</t>
  </si>
  <si>
    <t>BUCKENBOWRA</t>
  </si>
  <si>
    <t>Jake Toft</t>
  </si>
  <si>
    <t>THE GLEN</t>
  </si>
  <si>
    <t>Leo Voss</t>
  </si>
  <si>
    <t>WOODY POINT</t>
  </si>
  <si>
    <t>Joshua Nugan</t>
  </si>
  <si>
    <t>CANNINDAH</t>
  </si>
  <si>
    <t>Eden Bickford</t>
  </si>
  <si>
    <t>ABINGDON DOWNS</t>
  </si>
  <si>
    <t>Leah Fairbridge</t>
  </si>
  <si>
    <t>LIMONITE</t>
  </si>
  <si>
    <t>John Randall</t>
  </si>
  <si>
    <t>TROWUTTA</t>
  </si>
  <si>
    <t>Alice Bartlett</t>
  </si>
  <si>
    <t>TRAVANCORE</t>
  </si>
  <si>
    <t>Natasha Morrison</t>
  </si>
  <si>
    <t>SOUTH BUNBURY</t>
  </si>
  <si>
    <t>Georgia Barclay-Harvey</t>
  </si>
  <si>
    <t>GARIE</t>
  </si>
  <si>
    <t>Isaac Sturt</t>
  </si>
  <si>
    <t>MARMION</t>
  </si>
  <si>
    <t>James Connal</t>
  </si>
  <si>
    <t>MOUNT MORIAC</t>
  </si>
  <si>
    <t>Samuel Atherton</t>
  </si>
  <si>
    <t>DOLLYS FLAT</t>
  </si>
  <si>
    <t>Angus Ten</t>
  </si>
  <si>
    <t>PARAP</t>
  </si>
  <si>
    <t>Lilian Stainforth</t>
  </si>
  <si>
    <t>PHOENIX PARK</t>
  </si>
  <si>
    <t>Holly Mansour</t>
  </si>
  <si>
    <t>PADDYS RIVER</t>
  </si>
  <si>
    <t>Eve Jephcott</t>
  </si>
  <si>
    <t>HERDSMAN</t>
  </si>
  <si>
    <t>Lachlan Webb</t>
  </si>
  <si>
    <t>SOUTH FREMANTLE</t>
  </si>
  <si>
    <t>Aidan Burnett</t>
  </si>
  <si>
    <t>UPPER CASTRA</t>
  </si>
  <si>
    <t>Zoe Tyrrell</t>
  </si>
  <si>
    <t>Lucy Mansour</t>
  </si>
  <si>
    <t>ALBERT PARK</t>
  </si>
  <si>
    <t>Charlie Kenyon</t>
  </si>
  <si>
    <t>DUNLUCE</t>
  </si>
  <si>
    <t>Abigail McElhone</t>
  </si>
  <si>
    <t>PIKES CREEK</t>
  </si>
  <si>
    <t>Kate Bardsley</t>
  </si>
  <si>
    <t>HURSTBRIDGE</t>
  </si>
  <si>
    <t>Amelia Fargher</t>
  </si>
  <si>
    <t>CORNDALE</t>
  </si>
  <si>
    <t>Hayden Laidley</t>
  </si>
  <si>
    <t>SPRING MOUNTAIN</t>
  </si>
  <si>
    <t>Toby Dillon</t>
  </si>
  <si>
    <t>CITY WEST CAMPUS</t>
  </si>
  <si>
    <t>Makayla Bold</t>
  </si>
  <si>
    <t>TRARALGON EAST</t>
  </si>
  <si>
    <t>Eva Hickson</t>
  </si>
  <si>
    <t>RAINBOW</t>
  </si>
  <si>
    <t>Jack Coote</t>
  </si>
  <si>
    <t>COLONGRA</t>
  </si>
  <si>
    <t>Ryan Custance</t>
  </si>
  <si>
    <t>MILLBANK</t>
  </si>
  <si>
    <t>Archer Tozer</t>
  </si>
  <si>
    <t>COALSTOUN LAKES</t>
  </si>
  <si>
    <t>Caleb Louat</t>
  </si>
  <si>
    <t>ROCKWELL</t>
  </si>
  <si>
    <t>Edward Howarde</t>
  </si>
  <si>
    <t>DARGO</t>
  </si>
  <si>
    <t>Alexander Courtice</t>
  </si>
  <si>
    <t>LIPAROO</t>
  </si>
  <si>
    <t>Andrew Forde</t>
  </si>
  <si>
    <t>ASHMONT</t>
  </si>
  <si>
    <t>Mariam Bright</t>
  </si>
  <si>
    <t>CAMBRAI</t>
  </si>
  <si>
    <t>Amy Goffage</t>
  </si>
  <si>
    <t>OAKFORD</t>
  </si>
  <si>
    <t>Jordan Foveaux</t>
  </si>
  <si>
    <t>GOSNELLS</t>
  </si>
  <si>
    <t>Kaitlyn Fenton</t>
  </si>
  <si>
    <t>FLOREAT FORUM</t>
  </si>
  <si>
    <t>Maya Pasley</t>
  </si>
  <si>
    <t>CAPE HILLSBOROUGH</t>
  </si>
  <si>
    <t>Patrick Collie</t>
  </si>
  <si>
    <t>CARLINGFORD</t>
  </si>
  <si>
    <t>Amber Sykes</t>
  </si>
  <si>
    <t>HILLGROVE</t>
  </si>
  <si>
    <t>Alice Blumenthal</t>
  </si>
  <si>
    <t>FOREST GLEN</t>
  </si>
  <si>
    <t>Lucas McClure</t>
  </si>
  <si>
    <t>BLETCHINGTON</t>
  </si>
  <si>
    <t>Harry Hambly</t>
  </si>
  <si>
    <t>GALORE</t>
  </si>
  <si>
    <t>Natasha Gall</t>
  </si>
  <si>
    <t>TOWNSVILLE CITY</t>
  </si>
  <si>
    <t>Evie Brownbill</t>
  </si>
  <si>
    <t>PAGES FLAT</t>
  </si>
  <si>
    <t>Jasmine Mackay</t>
  </si>
  <si>
    <t>NORTHLAND CENTRE</t>
  </si>
  <si>
    <t>Alexander Earp</t>
  </si>
  <si>
    <t>POZIERES</t>
  </si>
  <si>
    <t>Eliza Solly</t>
  </si>
  <si>
    <t>HIGHBURY</t>
  </si>
  <si>
    <t>Toby Normanby</t>
  </si>
  <si>
    <t>LOWER LEWIS PONDS</t>
  </si>
  <si>
    <t>Joel Sharwood</t>
  </si>
  <si>
    <t>CUDLEE CREEK</t>
  </si>
  <si>
    <t>Logan Dowie</t>
  </si>
  <si>
    <t>KOOROOMOOL</t>
  </si>
  <si>
    <t>Seth Soubeiran</t>
  </si>
  <si>
    <t>MOOLORT</t>
  </si>
  <si>
    <t>Matthew Caron</t>
  </si>
  <si>
    <t>TUENA</t>
  </si>
  <si>
    <t>Alexis Heagney</t>
  </si>
  <si>
    <t>COASTERS RETREAT</t>
  </si>
  <si>
    <t>Chloe Schlapp</t>
  </si>
  <si>
    <t>ALLIGATOR CREEK</t>
  </si>
  <si>
    <t>Gabrielle Kossak</t>
  </si>
  <si>
    <t>CAROONA</t>
  </si>
  <si>
    <t>Mitchell Cockle</t>
  </si>
  <si>
    <t>TALLOWWOOD RIDGE</t>
  </si>
  <si>
    <t>Kai Culley</t>
  </si>
  <si>
    <t>ERSKINEVILLE</t>
  </si>
  <si>
    <t>Rose Budd</t>
  </si>
  <si>
    <t>ALBERTON</t>
  </si>
  <si>
    <t>Amber Tolmie</t>
  </si>
  <si>
    <t>NORVAL</t>
  </si>
  <si>
    <t>Grace Humphries</t>
  </si>
  <si>
    <t>HASTINGS</t>
  </si>
  <si>
    <t>John Duesbury</t>
  </si>
  <si>
    <t>TIARO</t>
  </si>
  <si>
    <t>Henry Birdwood</t>
  </si>
  <si>
    <t>HINDMARSH</t>
  </si>
  <si>
    <t>Brock Edden</t>
  </si>
  <si>
    <t>ORIELTON</t>
  </si>
  <si>
    <t>Ava Lowes</t>
  </si>
  <si>
    <t>IVERAGH</t>
  </si>
  <si>
    <t>Jonathan Fargher</t>
  </si>
  <si>
    <t>GWABEGAR</t>
  </si>
  <si>
    <t>Amelia O'Neil</t>
  </si>
  <si>
    <t>POINT LEO</t>
  </si>
  <si>
    <t>Isabelle Whitworth</t>
  </si>
  <si>
    <t>EIMEO</t>
  </si>
  <si>
    <t>Mary Baskerville</t>
  </si>
  <si>
    <t>PORT GERMEIN</t>
  </si>
  <si>
    <t>Lauren Nichols</t>
  </si>
  <si>
    <t>WOOLOOMAN</t>
  </si>
  <si>
    <t>Aiden Thirkell</t>
  </si>
  <si>
    <t>ROMAINE</t>
  </si>
  <si>
    <t>Joel Spowers</t>
  </si>
  <si>
    <t>KWEDA</t>
  </si>
  <si>
    <t>Darcy Penington</t>
  </si>
  <si>
    <t>RIVERHILLS</t>
  </si>
  <si>
    <t>Justin Grahamslaw</t>
  </si>
  <si>
    <t>POSSUM BRUSH</t>
  </si>
  <si>
    <t>Ashton Bower</t>
  </si>
  <si>
    <t>ALLAMBIE HEIGHTS</t>
  </si>
  <si>
    <t>Dakota Nixon-Smith</t>
  </si>
  <si>
    <t>FORTHSIDE</t>
  </si>
  <si>
    <t>Ruby Sternberg</t>
  </si>
  <si>
    <t>BRIGHTVIEW</t>
  </si>
  <si>
    <t>Andrew Wilkie</t>
  </si>
  <si>
    <t>WONGARBON</t>
  </si>
  <si>
    <t>Brooke Cascarret</t>
  </si>
  <si>
    <t>COOTRA</t>
  </si>
  <si>
    <t>Lucas De Garis</t>
  </si>
  <si>
    <t>Oliver McCloughry</t>
  </si>
  <si>
    <t>MELBA</t>
  </si>
  <si>
    <t>Alice Gouger</t>
  </si>
  <si>
    <t>ARGOON</t>
  </si>
  <si>
    <t>Jacob Pelsaert</t>
  </si>
  <si>
    <t>LESLEY</t>
  </si>
  <si>
    <t>Levi Strele</t>
  </si>
  <si>
    <t>MOUNT OUSLEY</t>
  </si>
  <si>
    <t>Alice Moynihan</t>
  </si>
  <si>
    <t>COMMISSIONERS CREEK</t>
  </si>
  <si>
    <t>Ebony Fairley</t>
  </si>
  <si>
    <t>POINT TURTON</t>
  </si>
  <si>
    <t>Abigail Considen</t>
  </si>
  <si>
    <t>Beaufort</t>
  </si>
  <si>
    <t>Maya Colvin</t>
  </si>
  <si>
    <t>NORTHLAKES</t>
  </si>
  <si>
    <t>Caitlin Spooner</t>
  </si>
  <si>
    <t>DOWLINGVILLE</t>
  </si>
  <si>
    <t>Scarlett Roach</t>
  </si>
  <si>
    <t>BARWIDGEE</t>
  </si>
  <si>
    <t>Jessica Latham</t>
  </si>
  <si>
    <t>BUNGUNDARRA</t>
  </si>
  <si>
    <t>Logan Iredale</t>
  </si>
  <si>
    <t>LONG FLAT</t>
  </si>
  <si>
    <t>Grace Deane</t>
  </si>
  <si>
    <t>DARLING HEIGHTS</t>
  </si>
  <si>
    <t>Dylan Smerd</t>
  </si>
  <si>
    <t>LAKE MUIR</t>
  </si>
  <si>
    <t>Harrison Cantamessa</t>
  </si>
  <si>
    <t>ARNOLD WEST</t>
  </si>
  <si>
    <t>Bethany Hose</t>
  </si>
  <si>
    <t>NULSEN</t>
  </si>
  <si>
    <t>Charli Frost</t>
  </si>
  <si>
    <t>FERNSHAW</t>
  </si>
  <si>
    <t>Abby O'Mahony</t>
  </si>
  <si>
    <t>TINGHA</t>
  </si>
  <si>
    <t>Alexander Newling</t>
  </si>
  <si>
    <t>MOUNT RICHON</t>
  </si>
  <si>
    <t>Levi Knox</t>
  </si>
  <si>
    <t>KIAMA DOWNS</t>
  </si>
  <si>
    <t>Aiden De Burgh</t>
  </si>
  <si>
    <t>JUBILEE HEIGHTS</t>
  </si>
  <si>
    <t>Rachel Gairdner</t>
  </si>
  <si>
    <t>ZADOWS LANDING</t>
  </si>
  <si>
    <t>Alexis Melville</t>
  </si>
  <si>
    <t>HORSNELL GULLY</t>
  </si>
  <si>
    <t>Harrison Trigg</t>
  </si>
  <si>
    <t>MONASH</t>
  </si>
  <si>
    <t>Logan Armytage</t>
  </si>
  <si>
    <t>GREEN HILLS</t>
  </si>
  <si>
    <t>Beau Fitzgerald</t>
  </si>
  <si>
    <t>RED BANKS</t>
  </si>
  <si>
    <t>Elijah Newbery</t>
  </si>
  <si>
    <t>PUNCHBOWL</t>
  </si>
  <si>
    <t>Aaron Sasse</t>
  </si>
  <si>
    <t>CANNING CREEK</t>
  </si>
  <si>
    <t>Sienna Prentice</t>
  </si>
  <si>
    <t>CROYDON PARK</t>
  </si>
  <si>
    <t>Toby Vickery</t>
  </si>
  <si>
    <t>MARMOR</t>
  </si>
  <si>
    <t>Mia Bowser</t>
  </si>
  <si>
    <t>SASSAFRAS</t>
  </si>
  <si>
    <t>Tyson Spears</t>
  </si>
  <si>
    <t>YIMBUN</t>
  </si>
  <si>
    <t>Kaitlyn Siede</t>
  </si>
  <si>
    <t>FARINA</t>
  </si>
  <si>
    <t>Mikayla Edments</t>
  </si>
  <si>
    <t>MARCOLLAT</t>
  </si>
  <si>
    <t>Will Pryor</t>
  </si>
  <si>
    <t>MAXWELTON</t>
  </si>
  <si>
    <t>Ava Shout</t>
  </si>
  <si>
    <t>MOUNT CLEAR</t>
  </si>
  <si>
    <t>Zoe Burnett</t>
  </si>
  <si>
    <t>UMINA BEACH</t>
  </si>
  <si>
    <t>Lucy Stone-Wigg</t>
  </si>
  <si>
    <t>MOUNTAIN CREEK</t>
  </si>
  <si>
    <t>Alexandra Murphy</t>
  </si>
  <si>
    <t>MARENGO</t>
  </si>
  <si>
    <t>Keira Bourchier</t>
  </si>
  <si>
    <t>Riverside</t>
  </si>
  <si>
    <t>Marcus Kingsmill</t>
  </si>
  <si>
    <t>MOLESWORTH</t>
  </si>
  <si>
    <t>Alana Cordeaux</t>
  </si>
  <si>
    <t>BALLIDU</t>
  </si>
  <si>
    <t>Isabella Ashby</t>
  </si>
  <si>
    <t>BELLATA</t>
  </si>
  <si>
    <t>Luca Symons</t>
  </si>
  <si>
    <t>Jesse Forbes</t>
  </si>
  <si>
    <t>Dalton</t>
  </si>
  <si>
    <t>Gemma Swanson</t>
  </si>
  <si>
    <t>ALISON</t>
  </si>
  <si>
    <t>Evie Wieck</t>
  </si>
  <si>
    <t>SEVILLE</t>
  </si>
  <si>
    <t>Declan Chaffey</t>
  </si>
  <si>
    <t>Montrose</t>
  </si>
  <si>
    <t>Finn Lysaght</t>
  </si>
  <si>
    <t>BOORAN ROAD PO</t>
  </si>
  <si>
    <t>Claudia Winter-Irving</t>
  </si>
  <si>
    <t>GIN GIN</t>
  </si>
  <si>
    <t>James De Mestre</t>
  </si>
  <si>
    <t>HMAS WATSON</t>
  </si>
  <si>
    <t>Liam Espie</t>
  </si>
  <si>
    <t>PINK LILY</t>
  </si>
  <si>
    <t>Ben Flick</t>
  </si>
  <si>
    <t>BAKERS CREEK</t>
  </si>
  <si>
    <t>Liam Gellert</t>
  </si>
  <si>
    <t>MYRTLE CREEK</t>
  </si>
  <si>
    <t>Erin Baylebridge</t>
  </si>
  <si>
    <t>GREENETHORPE</t>
  </si>
  <si>
    <t>Isabella Buntine</t>
  </si>
  <si>
    <t>KILBIRNIE</t>
  </si>
  <si>
    <t>Imogen Grills</t>
  </si>
  <si>
    <t>WRATTENS FOREST</t>
  </si>
  <si>
    <t>Claudia Callister</t>
  </si>
  <si>
    <t>YOUNGHUSBAND</t>
  </si>
  <si>
    <t>Abigail Chin Kaw</t>
  </si>
  <si>
    <t>BAIRD BAY</t>
  </si>
  <si>
    <t>Angelina Chinn</t>
  </si>
  <si>
    <t>COCONUT GROVE</t>
  </si>
  <si>
    <t>Mary Reginald</t>
  </si>
  <si>
    <t>BUSSELTON</t>
  </si>
  <si>
    <t>Hunter Edinburgh</t>
  </si>
  <si>
    <t>COFFEE CAMP</t>
  </si>
  <si>
    <t>Samuel Bryce</t>
  </si>
  <si>
    <t>FLAMINGO BEACH</t>
  </si>
  <si>
    <t>Tristan Minns</t>
  </si>
  <si>
    <t>BEALIBA</t>
  </si>
  <si>
    <t>Zachary Gyles</t>
  </si>
  <si>
    <t>MOULDEN</t>
  </si>
  <si>
    <t>Ella Hoover</t>
  </si>
  <si>
    <t>GUILDFORD</t>
  </si>
  <si>
    <t>Poppy Birch</t>
  </si>
  <si>
    <t>COMOBELLA</t>
  </si>
  <si>
    <t>Ebony Forlong</t>
  </si>
  <si>
    <t>Sherwood</t>
  </si>
  <si>
    <t>Erin Brazenor</t>
  </si>
  <si>
    <t>IRONBARK</t>
  </si>
  <si>
    <t>Bethany Gow</t>
  </si>
  <si>
    <t>CLYDE</t>
  </si>
  <si>
    <t>Maddison Thurgood</t>
  </si>
  <si>
    <t>Darcy Sleep</t>
  </si>
  <si>
    <t>NAPPERBY</t>
  </si>
  <si>
    <t>Lily Allum</t>
  </si>
  <si>
    <t>CLUNES</t>
  </si>
  <si>
    <t>Hugo MacCarthy</t>
  </si>
  <si>
    <t>BRIGHTLY</t>
  </si>
  <si>
    <t>Julian Davenport</t>
  </si>
  <si>
    <t>Lincoln Cordeaux</t>
  </si>
  <si>
    <t>WALKAWAY</t>
  </si>
  <si>
    <t>Joel Tritton</t>
  </si>
  <si>
    <t>Jake Bugden</t>
  </si>
  <si>
    <t>THALOO</t>
  </si>
  <si>
    <t>Hugo Finnis</t>
  </si>
  <si>
    <t>KNOXFIELD</t>
  </si>
  <si>
    <t>Mitchell Amess</t>
  </si>
  <si>
    <t>PURNONG LANDING</t>
  </si>
  <si>
    <t>Molly Crookes</t>
  </si>
  <si>
    <t>WALKERSTON</t>
  </si>
  <si>
    <t>Eliza D'Alton</t>
  </si>
  <si>
    <t>BEERON</t>
  </si>
  <si>
    <t>Brodie Birkbeck</t>
  </si>
  <si>
    <t>ARMAGH</t>
  </si>
  <si>
    <t>Charli Eden</t>
  </si>
  <si>
    <t>SOUTH KINGSVILLE</t>
  </si>
  <si>
    <t>Luca Schmella</t>
  </si>
  <si>
    <t>SPRING BLUFF</t>
  </si>
  <si>
    <t>Angelina Hyman</t>
  </si>
  <si>
    <t>PAGES RIVER</t>
  </si>
  <si>
    <t>Charles Glew</t>
  </si>
  <si>
    <t>DARLINGTON POINT</t>
  </si>
  <si>
    <t>Amber Cobby</t>
  </si>
  <si>
    <t>GOULBURN</t>
  </si>
  <si>
    <t>Jett Moncrieff</t>
  </si>
  <si>
    <t>MAYFIELD</t>
  </si>
  <si>
    <t>Paige Scobie</t>
  </si>
  <si>
    <t>GLENVALE</t>
  </si>
  <si>
    <t>Kiara Pearse</t>
  </si>
  <si>
    <t>KOSCIUSZKO</t>
  </si>
  <si>
    <t>Jaxon Courtney</t>
  </si>
  <si>
    <t>MONOGORILBY</t>
  </si>
  <si>
    <t>Rebecca Liebe</t>
  </si>
  <si>
    <t>MATONG</t>
  </si>
  <si>
    <t>Summer Gotch</t>
  </si>
  <si>
    <t>GLENDAMBO</t>
  </si>
  <si>
    <t>Archie Dilke</t>
  </si>
  <si>
    <t>MARYS MOUNT</t>
  </si>
  <si>
    <t>Mackenzie Wilkes</t>
  </si>
  <si>
    <t>MAWSON</t>
  </si>
  <si>
    <t>Jasper Garvin</t>
  </si>
  <si>
    <t>COBAR</t>
  </si>
  <si>
    <t>Gabriel Schreiber</t>
  </si>
  <si>
    <t>BAERAMI CREEK</t>
  </si>
  <si>
    <t>Alice Maccallum</t>
  </si>
  <si>
    <t>KURUNJANG</t>
  </si>
  <si>
    <t>Xavier Byron</t>
  </si>
  <si>
    <t>Timothy McCarthy</t>
  </si>
  <si>
    <t>AUBURN VALE</t>
  </si>
  <si>
    <t>Gemma Boston</t>
  </si>
  <si>
    <t>BOOROOBIN</t>
  </si>
  <si>
    <t>Caleb Walsh</t>
  </si>
  <si>
    <t>WOODCROFT</t>
  </si>
  <si>
    <t>Mary Ingamells</t>
  </si>
  <si>
    <t>BULL CREEK</t>
  </si>
  <si>
    <t>Leah Brock</t>
  </si>
  <si>
    <t>LAKE CATHIE</t>
  </si>
  <si>
    <t>Beau McLachlan</t>
  </si>
  <si>
    <t>PEMBROOKE</t>
  </si>
  <si>
    <t>Ashley Eggleston</t>
  </si>
  <si>
    <t>CRANBOURNE SOUTH</t>
  </si>
  <si>
    <t>Rebecca Weindorfer</t>
  </si>
  <si>
    <t>KY WEST</t>
  </si>
  <si>
    <t>Poppy Cawood</t>
  </si>
  <si>
    <t>NEILREX</t>
  </si>
  <si>
    <t>Zac Kavanagh</t>
  </si>
  <si>
    <t>Bangor</t>
  </si>
  <si>
    <t>Audrey Zimin</t>
  </si>
  <si>
    <t>SANDRINGHAM</t>
  </si>
  <si>
    <t>Hamish Garrick</t>
  </si>
  <si>
    <t>NICHOLSON</t>
  </si>
  <si>
    <t>Stephanie Sheldon</t>
  </si>
  <si>
    <t>DARLIMURLA</t>
  </si>
  <si>
    <t>Joel Luxton</t>
  </si>
  <si>
    <t>PALMYRA DC</t>
  </si>
  <si>
    <t>Caitlyn Waterhouse</t>
  </si>
  <si>
    <t>TORRYBURN</t>
  </si>
  <si>
    <t>Natalie Henley</t>
  </si>
  <si>
    <t>NEUREA</t>
  </si>
  <si>
    <t>Sebastian Leibius</t>
  </si>
  <si>
    <t>HILLSIDE</t>
  </si>
  <si>
    <t>Alannah Nuyts</t>
  </si>
  <si>
    <t>TUNCURRY</t>
  </si>
  <si>
    <t>Archer Hanton</t>
  </si>
  <si>
    <t>EAST BOWES</t>
  </si>
  <si>
    <t>Natalie Smeaton</t>
  </si>
  <si>
    <t>PORT KEMBLA</t>
  </si>
  <si>
    <t>Oscar McCabe</t>
  </si>
  <si>
    <t>WINNAP</t>
  </si>
  <si>
    <t>Georgia Bonython</t>
  </si>
  <si>
    <t>KARRATHA INDUSTRIAL ESTATE</t>
  </si>
  <si>
    <t>Alyssa Fyans</t>
  </si>
  <si>
    <t>TINAMBA WEST</t>
  </si>
  <si>
    <t>Molly Pyke</t>
  </si>
  <si>
    <t>COLLIE</t>
  </si>
  <si>
    <t>Savannah Badger</t>
  </si>
  <si>
    <t>SHEPPARTON SOUTH</t>
  </si>
  <si>
    <t>Levi Andrew</t>
  </si>
  <si>
    <t>GINDORAN</t>
  </si>
  <si>
    <t>Riley De La Rue</t>
  </si>
  <si>
    <t>HUON</t>
  </si>
  <si>
    <t>Annabelle Appel</t>
  </si>
  <si>
    <t>KINGAHAM</t>
  </si>
  <si>
    <t>Natasha Brydon</t>
  </si>
  <si>
    <t>WALLOWAY</t>
  </si>
  <si>
    <t>Jackson Hanger</t>
  </si>
  <si>
    <t>CHINAMAN WELLS</t>
  </si>
  <si>
    <t>Jaxon Foelsche</t>
  </si>
  <si>
    <t>WARAMANGA</t>
  </si>
  <si>
    <t>Bethany Macarthur</t>
  </si>
  <si>
    <t>EAST MACKAY</t>
  </si>
  <si>
    <t>Taylah Anderson</t>
  </si>
  <si>
    <t>PARK HOLME</t>
  </si>
  <si>
    <t>Zac McColl</t>
  </si>
  <si>
    <t>WOODHILL</t>
  </si>
  <si>
    <t>Archie Collicott</t>
  </si>
  <si>
    <t>NURRAGI</t>
  </si>
  <si>
    <t>Ellie Wardill</t>
  </si>
  <si>
    <t>CAPALABA BC</t>
  </si>
  <si>
    <t>Bailey Myer</t>
  </si>
  <si>
    <t>THE GULF</t>
  </si>
  <si>
    <t>Hamish Sear</t>
  </si>
  <si>
    <t>YILKARI</t>
  </si>
  <si>
    <t>Brock Kenniff</t>
  </si>
  <si>
    <t>POTTERY ESTATE</t>
  </si>
  <si>
    <t>Elijah Kenyon</t>
  </si>
  <si>
    <t>WOMBAT CREEK</t>
  </si>
  <si>
    <t>Ashton Nona</t>
  </si>
  <si>
    <t>CHATSBURY</t>
  </si>
  <si>
    <t>Ellie Greenhalgh</t>
  </si>
  <si>
    <t>STANHOPE</t>
  </si>
  <si>
    <t>Alexander Chowne</t>
  </si>
  <si>
    <t>BOOLE POOLE</t>
  </si>
  <si>
    <t>Luke Buck</t>
  </si>
  <si>
    <t>BIRKALLA</t>
  </si>
  <si>
    <t>Justin FitzGibbon</t>
  </si>
  <si>
    <t>CROWTHER</t>
  </si>
  <si>
    <t>Zoe Monds</t>
  </si>
  <si>
    <t>Jade McCaughey</t>
  </si>
  <si>
    <t>NEWBOROUGH EAST</t>
  </si>
  <si>
    <t>Koby Maccallum</t>
  </si>
  <si>
    <t>CANUNDA</t>
  </si>
  <si>
    <t>Joel Horner</t>
  </si>
  <si>
    <t>TULKA</t>
  </si>
  <si>
    <t>Jett Wisewould</t>
  </si>
  <si>
    <t>TINGALPA BC</t>
  </si>
  <si>
    <t>Lilly Leggatt</t>
  </si>
  <si>
    <t>BUNG BONG</t>
  </si>
  <si>
    <t>Riley Burnell</t>
  </si>
  <si>
    <t>BUNDARRA</t>
  </si>
  <si>
    <t>Ryan Mandalis</t>
  </si>
  <si>
    <t>SOUTHTOWN</t>
  </si>
  <si>
    <t>Julian Sternberg</t>
  </si>
  <si>
    <t>MOUNT MCDONALD</t>
  </si>
  <si>
    <t>Levi Prenzel</t>
  </si>
  <si>
    <t>KOOJAN</t>
  </si>
  <si>
    <t>Abby McBrien</t>
  </si>
  <si>
    <t>LOVETT BAY</t>
  </si>
  <si>
    <t>Elizabeth Verco</t>
  </si>
  <si>
    <t>TOOLARA FOREST</t>
  </si>
  <si>
    <t>Tyler Telfer</t>
  </si>
  <si>
    <t>ELLISTON</t>
  </si>
  <si>
    <t>Blake Bird</t>
  </si>
  <si>
    <t>ONE TREE</t>
  </si>
  <si>
    <t>Jaxon Hornibrook</t>
  </si>
  <si>
    <t>COOLANA</t>
  </si>
  <si>
    <t>Charli Loftus-Hills</t>
  </si>
  <si>
    <t>COCKATOO</t>
  </si>
  <si>
    <t>Thomas Grant</t>
  </si>
  <si>
    <t>CUMBOOGLE</t>
  </si>
  <si>
    <t>Zara Tozer</t>
  </si>
  <si>
    <t>COOLCHA</t>
  </si>
  <si>
    <t>Poppy Egge</t>
  </si>
  <si>
    <t>NUNGURNER</t>
  </si>
  <si>
    <t>Christopher Agostini</t>
  </si>
  <si>
    <t>CRAIGNISH</t>
  </si>
  <si>
    <t>Tyler Blackmore</t>
  </si>
  <si>
    <t>DUDININ</t>
  </si>
  <si>
    <t>Tyler Bright</t>
  </si>
  <si>
    <t>MURRAY BRIDGE NORTH</t>
  </si>
  <si>
    <t>Emma Bateson</t>
  </si>
  <si>
    <t>WOODLANDS</t>
  </si>
  <si>
    <t>Claire Gartrell</t>
  </si>
  <si>
    <t>FRAHNS</t>
  </si>
  <si>
    <t>Tahlia Lakeland</t>
  </si>
  <si>
    <t>CAWONGLA</t>
  </si>
  <si>
    <t>Amelie Venables</t>
  </si>
  <si>
    <t>CARNEGIE</t>
  </si>
  <si>
    <t>Ben Jack</t>
  </si>
  <si>
    <t>MURRAGAMBA</t>
  </si>
  <si>
    <t>Bianca Bugnion</t>
  </si>
  <si>
    <t>YELARBON</t>
  </si>
  <si>
    <t>Charlie Catani</t>
  </si>
  <si>
    <t>LAKE PLAINS</t>
  </si>
  <si>
    <t>Brodie Logue</t>
  </si>
  <si>
    <t>CROSS ROADS</t>
  </si>
  <si>
    <t>Mia Isaac</t>
  </si>
  <si>
    <t>CAULFIELD</t>
  </si>
  <si>
    <t>Jade Whitfeld</t>
  </si>
  <si>
    <t>ESKDALE</t>
  </si>
  <si>
    <t>Lauren Vidler</t>
  </si>
  <si>
    <t>CORNWALLIS</t>
  </si>
  <si>
    <t>Will Todd</t>
  </si>
  <si>
    <t>KELVIN GROVE</t>
  </si>
  <si>
    <t>Lachlan Viney</t>
  </si>
  <si>
    <t>SEMAPHORE</t>
  </si>
  <si>
    <t>Taj Danglow</t>
  </si>
  <si>
    <t>CARLISLE RIVER</t>
  </si>
  <si>
    <t>Aiden MacAdie</t>
  </si>
  <si>
    <t>Alexandria</t>
  </si>
  <si>
    <t>Abby Jeanneret</t>
  </si>
  <si>
    <t>MOUNT COLAH</t>
  </si>
  <si>
    <t>Hunter Hoad</t>
  </si>
  <si>
    <t>TAREN POINT</t>
  </si>
  <si>
    <t>Jaxon Fouch</t>
  </si>
  <si>
    <t>FOREST CREEK</t>
  </si>
  <si>
    <t>Madison Tindale</t>
  </si>
  <si>
    <t>MERMAID WATERS</t>
  </si>
  <si>
    <t>Jake Pugliese</t>
  </si>
  <si>
    <t>KRAMBACH</t>
  </si>
  <si>
    <t>Hunter Throssell</t>
  </si>
  <si>
    <t>RYDE</t>
  </si>
  <si>
    <t>Oliver Throssell</t>
  </si>
  <si>
    <t>GEELONG WEST</t>
  </si>
  <si>
    <t>Harry Manessis</t>
  </si>
  <si>
    <t>St Peters</t>
  </si>
  <si>
    <t>Nicholas Dunlop</t>
  </si>
  <si>
    <t>BARWITE</t>
  </si>
  <si>
    <t>Nicholas Dransfield</t>
  </si>
  <si>
    <t>YAGOONYA</t>
  </si>
  <si>
    <t>Evie Burrowes</t>
  </si>
  <si>
    <t>APPIN</t>
  </si>
  <si>
    <t>Luca Forro</t>
  </si>
  <si>
    <t>MARX HILL</t>
  </si>
  <si>
    <t>Milla Ashkanasy</t>
  </si>
  <si>
    <t>BASIN POCKET</t>
  </si>
  <si>
    <t>Hamish Michel</t>
  </si>
  <si>
    <t>JERANGLE</t>
  </si>
  <si>
    <t>Phoebe Trundle</t>
  </si>
  <si>
    <t>BARMAH</t>
  </si>
  <si>
    <t>Aidan Livingston</t>
  </si>
  <si>
    <t>WOODSIDE</t>
  </si>
  <si>
    <t>Dakota Romano</t>
  </si>
  <si>
    <t>MOUNT EMLYN</t>
  </si>
  <si>
    <t>Harry Schauer</t>
  </si>
  <si>
    <t>EXETER</t>
  </si>
  <si>
    <t>Tayla Newman-Morris</t>
  </si>
  <si>
    <t>MUNDRABILLA</t>
  </si>
  <si>
    <t>Hudson Swain</t>
  </si>
  <si>
    <t>KALYAN</t>
  </si>
  <si>
    <t>Aaron Trenerry</t>
  </si>
  <si>
    <t>MOORONG</t>
  </si>
  <si>
    <t>Erin Heidenreich</t>
  </si>
  <si>
    <t>NEWBRIDGE</t>
  </si>
  <si>
    <t>Anthony Melba</t>
  </si>
  <si>
    <t>GORMANS HILL</t>
  </si>
  <si>
    <t>Nicholas Smalley</t>
  </si>
  <si>
    <t>Damascus</t>
  </si>
  <si>
    <t>Lucas Hussey</t>
  </si>
  <si>
    <t>BUNJIL</t>
  </si>
  <si>
    <t>Milla Martel</t>
  </si>
  <si>
    <t>ALEXANDRA HILLS</t>
  </si>
  <si>
    <t>Gabrielle Goward</t>
  </si>
  <si>
    <t>GRACETOWN</t>
  </si>
  <si>
    <t>Scarlett Griffen</t>
  </si>
  <si>
    <t>WILLINA</t>
  </si>
  <si>
    <t>Nate Lemmon</t>
  </si>
  <si>
    <t>LOONGANA</t>
  </si>
  <si>
    <t>Keira McGowen</t>
  </si>
  <si>
    <t>TWEED HEADS SOUTH</t>
  </si>
  <si>
    <t>Luca Wren</t>
  </si>
  <si>
    <t>MALINONG</t>
  </si>
  <si>
    <t>Jaxon Silcock</t>
  </si>
  <si>
    <t>KANIMBLA</t>
  </si>
  <si>
    <t>Bianca Boston</t>
  </si>
  <si>
    <t>KALGAN</t>
  </si>
  <si>
    <t>Sienna Mathews</t>
  </si>
  <si>
    <t>HAMILTON CENTRAL</t>
  </si>
  <si>
    <t>Alana Dunne</t>
  </si>
  <si>
    <t>BRIMBIN</t>
  </si>
  <si>
    <t>Tristan Foll</t>
  </si>
  <si>
    <t>KOORINGAL</t>
  </si>
  <si>
    <t>Ebony Wimble</t>
  </si>
  <si>
    <t>LOCKHART</t>
  </si>
  <si>
    <t>Emily Lyttle</t>
  </si>
  <si>
    <t>SAFETY BAY</t>
  </si>
  <si>
    <t>Seth Greenhalgh</t>
  </si>
  <si>
    <t>CADELLO</t>
  </si>
  <si>
    <t>Makayla Ballard</t>
  </si>
  <si>
    <t>JUNORTOUN</t>
  </si>
  <si>
    <t>Rose Hale</t>
  </si>
  <si>
    <t>LOWER MACDONALD</t>
  </si>
  <si>
    <t>Tayla Collett</t>
  </si>
  <si>
    <t>NORWELL</t>
  </si>
  <si>
    <t>Patrick Horton</t>
  </si>
  <si>
    <t>BUNJURGEN</t>
  </si>
  <si>
    <t>Leah Riley</t>
  </si>
  <si>
    <t>DAYSDALE</t>
  </si>
  <si>
    <t>Nathan De Hamel</t>
  </si>
  <si>
    <t>MORANBAH</t>
  </si>
  <si>
    <t>Jai Blomfield</t>
  </si>
  <si>
    <t>BOORCAN</t>
  </si>
  <si>
    <t>Madeline Edge</t>
  </si>
  <si>
    <t>DYSART</t>
  </si>
  <si>
    <t>Elizabeth Schaw</t>
  </si>
  <si>
    <t>LAKE GEORGE</t>
  </si>
  <si>
    <t>Georgia Julius</t>
  </si>
  <si>
    <t>Alex Smeaton</t>
  </si>
  <si>
    <t>RUNNING STREAM</t>
  </si>
  <si>
    <t>James Steinfeld</t>
  </si>
  <si>
    <t>MERLYNSTON</t>
  </si>
  <si>
    <t>Zara Finney</t>
  </si>
  <si>
    <t>MARCHAGEE</t>
  </si>
  <si>
    <t>Laura Airey</t>
  </si>
  <si>
    <t>BACK PLAINS</t>
  </si>
  <si>
    <t>Oliver Cookson</t>
  </si>
  <si>
    <t>RAMSGATE BEACH</t>
  </si>
  <si>
    <t>Piper McDowell</t>
  </si>
  <si>
    <t>MORIAC</t>
  </si>
  <si>
    <t>Laura Walter</t>
  </si>
  <si>
    <t>GLENBURN</t>
  </si>
  <si>
    <t>Alana Kelly</t>
  </si>
  <si>
    <t>LAKE TOOLBRUNUP</t>
  </si>
  <si>
    <t>Eden Grishin</t>
  </si>
  <si>
    <t>WONUARRA</t>
  </si>
  <si>
    <t>Mary Ward</t>
  </si>
  <si>
    <t>GATTON COLLEGE</t>
  </si>
  <si>
    <t>Taj Hillary</t>
  </si>
  <si>
    <t>BELLIMBOPINNI</t>
  </si>
  <si>
    <t>Isaac Strele</t>
  </si>
  <si>
    <t>THE SHADES</t>
  </si>
  <si>
    <t>Jaxon Vonwiller</t>
  </si>
  <si>
    <t>KINGSTON</t>
  </si>
  <si>
    <t>Cooper McGavin</t>
  </si>
  <si>
    <t>FULHAM GARDENS</t>
  </si>
  <si>
    <t>Daniel Deen</t>
  </si>
  <si>
    <t>GLENLEE</t>
  </si>
  <si>
    <t>Lilly Jose</t>
  </si>
  <si>
    <t>STAVELY</t>
  </si>
  <si>
    <t>Rebecca Laidley</t>
  </si>
  <si>
    <t>GLENISLA</t>
  </si>
  <si>
    <t>Dean Carrington</t>
  </si>
  <si>
    <t>CHINANGIN</t>
  </si>
  <si>
    <t>Ali Kinsella</t>
  </si>
  <si>
    <t>MOUNT MOLLOY</t>
  </si>
  <si>
    <t>Amelie Hillgrove</t>
  </si>
  <si>
    <t>HYANDRA</t>
  </si>
  <si>
    <t>Archer Edgerton</t>
  </si>
  <si>
    <t>WOONGARRAH</t>
  </si>
  <si>
    <t>Stephanie Crotty</t>
  </si>
  <si>
    <t>EDITHBURGH</t>
  </si>
  <si>
    <t>Ella Topp</t>
  </si>
  <si>
    <t>Warren</t>
  </si>
  <si>
    <t>Abigail Peake</t>
  </si>
  <si>
    <t>Joel Siddons</t>
  </si>
  <si>
    <t>BORALLON</t>
  </si>
  <si>
    <t>Katie Blyth</t>
  </si>
  <si>
    <t>KOOROONA</t>
  </si>
  <si>
    <t>Brooke Bryant</t>
  </si>
  <si>
    <t>BUXTON</t>
  </si>
  <si>
    <t>Sophie Corlis</t>
  </si>
  <si>
    <t>TRIABUNNA</t>
  </si>
  <si>
    <t>Jayden Zwar</t>
  </si>
  <si>
    <t>BLIGH PARK</t>
  </si>
  <si>
    <t>Ava Stonehaven</t>
  </si>
  <si>
    <t>WOODENBONG</t>
  </si>
  <si>
    <t>Benjamin McCourt</t>
  </si>
  <si>
    <t>SCOTLAND ISLAND</t>
  </si>
  <si>
    <t>Emily Skillen</t>
  </si>
  <si>
    <t>DRY PLAIN</t>
  </si>
  <si>
    <t>Sara Perdriau</t>
  </si>
  <si>
    <t>WURRUK</t>
  </si>
  <si>
    <t>Charles Fraser</t>
  </si>
  <si>
    <t>BORAMBIL</t>
  </si>
  <si>
    <t>George Bass</t>
  </si>
  <si>
    <t>MOONEY MOONEY</t>
  </si>
  <si>
    <t>Sienna Madsen</t>
  </si>
  <si>
    <t>HOPEVALE</t>
  </si>
  <si>
    <t>Paige Andronicus</t>
  </si>
  <si>
    <t>CAVAN</t>
  </si>
  <si>
    <t>Dean Yarnold</t>
  </si>
  <si>
    <t>TAMBAROORA</t>
  </si>
  <si>
    <t>Sam Rowley</t>
  </si>
  <si>
    <t>SEAFORD MEADOWS</t>
  </si>
  <si>
    <t>Eden Robe</t>
  </si>
  <si>
    <t>VIRGINIA DC</t>
  </si>
  <si>
    <t>Cooper Blyth</t>
  </si>
  <si>
    <t>BELFRAYDEN</t>
  </si>
  <si>
    <t>Kaitlyn Patterson</t>
  </si>
  <si>
    <t>LARRIMAH</t>
  </si>
  <si>
    <t>George McCrone</t>
  </si>
  <si>
    <t>YABBA SOUTH</t>
  </si>
  <si>
    <t>Claire Clunies</t>
  </si>
  <si>
    <t>PACIFIC HEIGHTS</t>
  </si>
  <si>
    <t>Lilly Northcote</t>
  </si>
  <si>
    <t>LONGWOOD</t>
  </si>
  <si>
    <t>Alannah Flecker</t>
  </si>
  <si>
    <t>GLENGARRY</t>
  </si>
  <si>
    <t>Xavier Grace</t>
  </si>
  <si>
    <t>WEIPA</t>
  </si>
  <si>
    <t>Oscar Warby</t>
  </si>
  <si>
    <t>BARRATTA</t>
  </si>
  <si>
    <t>Taylah Hentze</t>
  </si>
  <si>
    <t>TANJA</t>
  </si>
  <si>
    <t>Anna Komine</t>
  </si>
  <si>
    <t>REDWOOD</t>
  </si>
  <si>
    <t>Isabella Rutherford</t>
  </si>
  <si>
    <t>TUGRAH</t>
  </si>
  <si>
    <t>Luke Town</t>
  </si>
  <si>
    <t>BATHUMI</t>
  </si>
  <si>
    <t>Emma Reynolds</t>
  </si>
  <si>
    <t>CHILLINGOLLAH</t>
  </si>
  <si>
    <t>Emily Huntingfield</t>
  </si>
  <si>
    <t>Caitlin Bannerman</t>
  </si>
  <si>
    <t>ENMORE</t>
  </si>
  <si>
    <t>Alexandra Douglas</t>
  </si>
  <si>
    <t>Ryan Barr</t>
  </si>
  <si>
    <t>DUNKELD</t>
  </si>
  <si>
    <t>Anthony Beeby</t>
  </si>
  <si>
    <t>VILLENEUVE</t>
  </si>
  <si>
    <t>Isabella Rowlandson</t>
  </si>
  <si>
    <t>AUSTINMER</t>
  </si>
  <si>
    <t>Keira Whittell</t>
  </si>
  <si>
    <t>ANNIEBROOK</t>
  </si>
  <si>
    <t>Milla Grahame</t>
  </si>
  <si>
    <t>THORPDALE</t>
  </si>
  <si>
    <t>Ryan Copeley</t>
  </si>
  <si>
    <t>BAY VILLAGE</t>
  </si>
  <si>
    <t>Bailey Backhouse</t>
  </si>
  <si>
    <t>DINNER PLAIN</t>
  </si>
  <si>
    <t>Cooper Evans</t>
  </si>
  <si>
    <t>BERRINGAMA</t>
  </si>
  <si>
    <t>Isabella Conley</t>
  </si>
  <si>
    <t>BERREMANGRA</t>
  </si>
  <si>
    <t>Leah Behrend</t>
  </si>
  <si>
    <t>TAYENE</t>
  </si>
  <si>
    <t>Zane Hercus</t>
  </si>
  <si>
    <t>BULLER</t>
  </si>
  <si>
    <t>Michael Quentin</t>
  </si>
  <si>
    <t>Rachel Duncan</t>
  </si>
  <si>
    <t>WESTGROVE</t>
  </si>
  <si>
    <t>Isabel Carver</t>
  </si>
  <si>
    <t>BANGALEE</t>
  </si>
  <si>
    <t>Sam Porcelli</t>
  </si>
  <si>
    <t>AVONDALE</t>
  </si>
  <si>
    <t>Jordan Jarvis</t>
  </si>
  <si>
    <t>SOUTH BROKEN HILL</t>
  </si>
  <si>
    <t>Amber Minahan</t>
  </si>
  <si>
    <t>POMBORNEIT EAST</t>
  </si>
  <si>
    <t>Rory Howse</t>
  </si>
  <si>
    <t>BENDIGO FORWARD</t>
  </si>
  <si>
    <t>Lachlan Bosch</t>
  </si>
  <si>
    <t>JILPANGER</t>
  </si>
  <si>
    <t>Caitlyn Herman</t>
  </si>
  <si>
    <t>MIVA</t>
  </si>
  <si>
    <t>Seth Day</t>
  </si>
  <si>
    <t>BENGWORDEN</t>
  </si>
  <si>
    <t>Oliver Emma</t>
  </si>
  <si>
    <t>MONTEITH</t>
  </si>
  <si>
    <t>Bailey Geneff</t>
  </si>
  <si>
    <t>WEE WEE RUP</t>
  </si>
  <si>
    <t>Daniel Airey</t>
  </si>
  <si>
    <t>GOULDS COUNTRY</t>
  </si>
  <si>
    <t>Mason Lysaght</t>
  </si>
  <si>
    <t>GOLDEN POINT</t>
  </si>
  <si>
    <t>Rachel Watterston</t>
  </si>
  <si>
    <t>SEGENHOE</t>
  </si>
  <si>
    <t>Savannah Julian</t>
  </si>
  <si>
    <t>MOUNT WALKER</t>
  </si>
  <si>
    <t>Scarlett Harwood</t>
  </si>
  <si>
    <t>Jaxon Govett</t>
  </si>
  <si>
    <t>Fullerton</t>
  </si>
  <si>
    <t>Finn Sandford</t>
  </si>
  <si>
    <t>BALAKLAVA</t>
  </si>
  <si>
    <t>Ellie Burns</t>
  </si>
  <si>
    <t>KIMBOLTON</t>
  </si>
  <si>
    <t>Jasmine Gosse</t>
  </si>
  <si>
    <t>OURA</t>
  </si>
  <si>
    <t>Zoe Sear</t>
  </si>
  <si>
    <t>BROMBIN</t>
  </si>
  <si>
    <t>Lola Matthaei</t>
  </si>
  <si>
    <t>COOMBERDALE</t>
  </si>
  <si>
    <t>Jesse Manifold</t>
  </si>
  <si>
    <t>HOPETOUN</t>
  </si>
  <si>
    <t>Maddison Seekamp</t>
  </si>
  <si>
    <t>BUSHLEY</t>
  </si>
  <si>
    <t>Paige Harrington</t>
  </si>
  <si>
    <t>TAPPING</t>
  </si>
  <si>
    <t>Piper Lambie</t>
  </si>
  <si>
    <t>GRANITE ROCK</t>
  </si>
  <si>
    <t>Sean Dannevig</t>
  </si>
  <si>
    <t>WOLLEMI</t>
  </si>
  <si>
    <t>Bianca Foelsche</t>
  </si>
  <si>
    <t>BOORABEE PARK</t>
  </si>
  <si>
    <t>Lily Grimshaw</t>
  </si>
  <si>
    <t>TOORAK</t>
  </si>
  <si>
    <t>Zane Szabados</t>
  </si>
  <si>
    <t>KUDARDUP</t>
  </si>
  <si>
    <t>Kate Shoebridge</t>
  </si>
  <si>
    <t>MUJA</t>
  </si>
  <si>
    <t>Zara Annear</t>
  </si>
  <si>
    <t>Oliver Fiaschi</t>
  </si>
  <si>
    <t>Collinsville</t>
  </si>
  <si>
    <t>Henry Childe</t>
  </si>
  <si>
    <t>CASTLE DOYLE</t>
  </si>
  <si>
    <t>Finn Donnelly</t>
  </si>
  <si>
    <t>WARRENMANG</t>
  </si>
  <si>
    <t>Ashton Angas</t>
  </si>
  <si>
    <t>THE HEAD</t>
  </si>
  <si>
    <t>Isabelle Pollard</t>
  </si>
  <si>
    <t>LEIGH CREEK</t>
  </si>
  <si>
    <t>Emma Nixon-Smith</t>
  </si>
  <si>
    <t>ELLIS BEACH</t>
  </si>
  <si>
    <t>Sara Drysdale</t>
  </si>
  <si>
    <t>WEST BUSSELTON</t>
  </si>
  <si>
    <t>Spencer Gosling</t>
  </si>
  <si>
    <t>TABLE CAPE</t>
  </si>
  <si>
    <t>Alicia Chute</t>
  </si>
  <si>
    <t>DINGO FOREST</t>
  </si>
  <si>
    <t>Austin McAlpine</t>
  </si>
  <si>
    <t>BIRDWOODTON</t>
  </si>
  <si>
    <t>Levi Windich</t>
  </si>
  <si>
    <t>PELTON</t>
  </si>
  <si>
    <t>Dean Richards</t>
  </si>
  <si>
    <t>FAR MEADOW</t>
  </si>
  <si>
    <t>Eva Stansfield</t>
  </si>
  <si>
    <t>DONDINGALONG</t>
  </si>
  <si>
    <t>David Steffanoni</t>
  </si>
  <si>
    <t>YANDARAN</t>
  </si>
  <si>
    <t>Jessica Drysdale</t>
  </si>
  <si>
    <t>STOCKRINGTON</t>
  </si>
  <si>
    <t>Sebastian Liversidge</t>
  </si>
  <si>
    <t>UPPER ROUCHEL</t>
  </si>
  <si>
    <t>Connor McLaren</t>
  </si>
  <si>
    <t>CINNABAR</t>
  </si>
  <si>
    <t>Claire Denton</t>
  </si>
  <si>
    <t>LOCKWOOD</t>
  </si>
  <si>
    <t>Hunter Andrew</t>
  </si>
  <si>
    <t>TURKEY BEACH</t>
  </si>
  <si>
    <t>Callum Grey-Smith</t>
  </si>
  <si>
    <t>YAHL</t>
  </si>
  <si>
    <t>Georgia McCourt</t>
  </si>
  <si>
    <t>NORTH BOYANUP</t>
  </si>
  <si>
    <t>Alyssa McGirr</t>
  </si>
  <si>
    <t>THE HILL</t>
  </si>
  <si>
    <t>Mitchell Scarf</t>
  </si>
  <si>
    <t>KIRKSTALL</t>
  </si>
  <si>
    <t>Ella Mort</t>
  </si>
  <si>
    <t>WATTLE GROVE</t>
  </si>
  <si>
    <t>Chloe Martyn</t>
  </si>
  <si>
    <t>LOGAN CITY BC</t>
  </si>
  <si>
    <t>Christopher Currie</t>
  </si>
  <si>
    <t>WAMBERAL</t>
  </si>
  <si>
    <t>Lilian Ramsden</t>
  </si>
  <si>
    <t>PAPPINBARRA</t>
  </si>
  <si>
    <t>Julian Padbury</t>
  </si>
  <si>
    <t>COES CREEK</t>
  </si>
  <si>
    <t>Julian Daintree</t>
  </si>
  <si>
    <t>SOUTH GUNDAGAI</t>
  </si>
  <si>
    <t>Kai Weekes</t>
  </si>
  <si>
    <t>TONIMBUK</t>
  </si>
  <si>
    <t>Poppy Airey</t>
  </si>
  <si>
    <t>UPPER MACDONALD</t>
  </si>
  <si>
    <t>Abigail Reymond</t>
  </si>
  <si>
    <t>ILUKA</t>
  </si>
  <si>
    <t>Christian Lakeland</t>
  </si>
  <si>
    <t>DUNWICH</t>
  </si>
  <si>
    <t>Oscar Tulaba</t>
  </si>
  <si>
    <t>GRIFFITH EAST</t>
  </si>
  <si>
    <t>Zac Rodius</t>
  </si>
  <si>
    <t>PINNACLES</t>
  </si>
  <si>
    <t>Max Hutt</t>
  </si>
  <si>
    <t>TELLEBANG</t>
  </si>
  <si>
    <t>Eve Mulvany</t>
  </si>
  <si>
    <t>PATYAH</t>
  </si>
  <si>
    <t>Madison Mason</t>
  </si>
  <si>
    <t>EMPIRE BAY</t>
  </si>
  <si>
    <t>Archie Carnegie</t>
  </si>
  <si>
    <t>SAUNDERS BEACH</t>
  </si>
  <si>
    <t>Scarlett Forsyth</t>
  </si>
  <si>
    <t>BRUCES CREEK</t>
  </si>
  <si>
    <t>Christopher Wilton</t>
  </si>
  <si>
    <t>WARENDA</t>
  </si>
  <si>
    <t>Mason Parnell</t>
  </si>
  <si>
    <t>FOREST HILL</t>
  </si>
  <si>
    <t>Will Whitington</t>
  </si>
  <si>
    <t>Sean Chan</t>
  </si>
  <si>
    <t>PARAMATTA</t>
  </si>
  <si>
    <t>Timothy Walcott</t>
  </si>
  <si>
    <t>WILLASTON</t>
  </si>
  <si>
    <t>Callum Haines</t>
  </si>
  <si>
    <t>FOREST RIDGE</t>
  </si>
  <si>
    <t>Gabriella Moynihan</t>
  </si>
  <si>
    <t>STURT CREEK</t>
  </si>
  <si>
    <t>Zoe Pinner</t>
  </si>
  <si>
    <t>PITURIE</t>
  </si>
  <si>
    <t>Annabelle Tozer</t>
  </si>
  <si>
    <t>Genoa</t>
  </si>
  <si>
    <t>Angelina Hauslaib</t>
  </si>
  <si>
    <t>REVESBY HEIGHTS</t>
  </si>
  <si>
    <t>Angus Salier</t>
  </si>
  <si>
    <t>OWANYILLA</t>
  </si>
  <si>
    <t>Andrew Genders</t>
  </si>
  <si>
    <t>LAURA</t>
  </si>
  <si>
    <t>Laura Bolton</t>
  </si>
  <si>
    <t>APPLETHORPE</t>
  </si>
  <si>
    <t>Alana McMeckan</t>
  </si>
  <si>
    <t>PEACOCK SIDING</t>
  </si>
  <si>
    <t>Leah Hodgson</t>
  </si>
  <si>
    <t>ROCKY HILLS</t>
  </si>
  <si>
    <t>Cameron Angwin</t>
  </si>
  <si>
    <t>COONDLE</t>
  </si>
  <si>
    <t>Alannah Wolinski</t>
  </si>
  <si>
    <t>PAMPAS</t>
  </si>
  <si>
    <t>Savannah Carandini</t>
  </si>
  <si>
    <t>DAADENNING CREEK</t>
  </si>
  <si>
    <t>Jett Stedman</t>
  </si>
  <si>
    <t>POINT COOK</t>
  </si>
  <si>
    <t>Isabella Goe</t>
  </si>
  <si>
    <t>COLINTON</t>
  </si>
  <si>
    <t>Chloe Spyer</t>
  </si>
  <si>
    <t>WANDIN EAST</t>
  </si>
  <si>
    <t>Alice Frost</t>
  </si>
  <si>
    <t>CLARENCE PARK</t>
  </si>
  <si>
    <t>Erin Waley</t>
  </si>
  <si>
    <t>CLARE</t>
  </si>
  <si>
    <t>Olivia Scanlan</t>
  </si>
  <si>
    <t>Woodbury</t>
  </si>
  <si>
    <t>Chloe Seccombe</t>
  </si>
  <si>
    <t>ALSTONVALE</t>
  </si>
  <si>
    <t>Gabrielle Wynn</t>
  </si>
  <si>
    <t>YARRAVILLE</t>
  </si>
  <si>
    <t>Oscar Harker</t>
  </si>
  <si>
    <t>BOWGADA</t>
  </si>
  <si>
    <t>Summer Skillen</t>
  </si>
  <si>
    <t>WOOLLAMIA</t>
  </si>
  <si>
    <t>Molly Hytten</t>
  </si>
  <si>
    <t>POMPAPIEL</t>
  </si>
  <si>
    <t>Eva Hinder</t>
  </si>
  <si>
    <t>Lemont</t>
  </si>
  <si>
    <t>Kayla Glass</t>
  </si>
  <si>
    <t>FOUR MILE CREEK</t>
  </si>
  <si>
    <t>Brianna Yencken</t>
  </si>
  <si>
    <t>NORTH KELLERBERRIN</t>
  </si>
  <si>
    <t>Noah Smithers</t>
  </si>
  <si>
    <t>Waterloo</t>
  </si>
  <si>
    <t>Alexandra Brydon</t>
  </si>
  <si>
    <t>WOLFFDENE</t>
  </si>
  <si>
    <t>Lucas Broughton</t>
  </si>
  <si>
    <t>WOODLEIGH</t>
  </si>
  <si>
    <t>Jordan Sissons</t>
  </si>
  <si>
    <t>MORNINGTON ISLAND</t>
  </si>
  <si>
    <t>Joseph Pitcairn</t>
  </si>
  <si>
    <t>MARLESTON</t>
  </si>
  <si>
    <t>Zoe Bouton</t>
  </si>
  <si>
    <t>NAIRIBIN</t>
  </si>
  <si>
    <t>Brooke Heath</t>
  </si>
  <si>
    <t>FOREST LODGE</t>
  </si>
  <si>
    <t>Adam Fornachon</t>
  </si>
  <si>
    <t>TERRIGAL</t>
  </si>
  <si>
    <t>Blake Weingarth</t>
  </si>
  <si>
    <t>INGLISTON</t>
  </si>
  <si>
    <t>Archie Dashwood</t>
  </si>
  <si>
    <t>Patrick Gant</t>
  </si>
  <si>
    <t>WEST ARMIDALE</t>
  </si>
  <si>
    <t>Eliza Truebridge</t>
  </si>
  <si>
    <t>TIBERIAS</t>
  </si>
  <si>
    <t>Isabelle Primrose</t>
  </si>
  <si>
    <t>BANKSMEADOW</t>
  </si>
  <si>
    <t>Makayla Rickards</t>
  </si>
  <si>
    <t>MINGAY</t>
  </si>
  <si>
    <t>Sofia Haenke</t>
  </si>
  <si>
    <t>LARRAKEYAH</t>
  </si>
  <si>
    <t>Emily Hinton</t>
  </si>
  <si>
    <t>CROUDACE BAY</t>
  </si>
  <si>
    <t>Victoria Weindorfer</t>
  </si>
  <si>
    <t>JARRA CREEK</t>
  </si>
  <si>
    <t>Luca Renwick</t>
  </si>
  <si>
    <t>BURTON</t>
  </si>
  <si>
    <t>Declan Mobsby</t>
  </si>
  <si>
    <t>MARDIE</t>
  </si>
  <si>
    <t>Benjamin Antill</t>
  </si>
  <si>
    <t>Woodlawn</t>
  </si>
  <si>
    <t>Ethan Finsch</t>
  </si>
  <si>
    <t>TRENTHAM</t>
  </si>
  <si>
    <t>Amy Mowll</t>
  </si>
  <si>
    <t>COOWONGA</t>
  </si>
  <si>
    <t>Samantha Peyser</t>
  </si>
  <si>
    <t>YARRAH</t>
  </si>
  <si>
    <t>Alex Franki</t>
  </si>
  <si>
    <t>BROWNS CROSSING</t>
  </si>
  <si>
    <t>Bianca Morwood</t>
  </si>
  <si>
    <t>BARHAM</t>
  </si>
  <si>
    <t>Hayden Charlesworth</t>
  </si>
  <si>
    <t>LAMINGTON</t>
  </si>
  <si>
    <t>Alana Pearson</t>
  </si>
  <si>
    <t>WEST KEMPSEY</t>
  </si>
  <si>
    <t>Mia Korner</t>
  </si>
  <si>
    <t>TRIAMBLE</t>
  </si>
  <si>
    <t>Annabelle Langler</t>
  </si>
  <si>
    <t>BRIDGES</t>
  </si>
  <si>
    <t>Elizabeth Brookman</t>
  </si>
  <si>
    <t>RIDDELLS CREEK</t>
  </si>
  <si>
    <t>Xavier Isaachsen</t>
  </si>
  <si>
    <t>HAINES</t>
  </si>
  <si>
    <t>Jackson Raw</t>
  </si>
  <si>
    <t>MUNIGANEEN</t>
  </si>
  <si>
    <t>Eliza Arthur</t>
  </si>
  <si>
    <t>GREYTHORN</t>
  </si>
  <si>
    <t>Tahlia Bischof</t>
  </si>
  <si>
    <t>CHARBON</t>
  </si>
  <si>
    <t>Harrison Martinovich</t>
  </si>
  <si>
    <t>MONOMEITH</t>
  </si>
  <si>
    <t>Milla Fell</t>
  </si>
  <si>
    <t>CORDILLO DOWNS</t>
  </si>
  <si>
    <t>Jasper Elias</t>
  </si>
  <si>
    <t>TARRA VALLEY</t>
  </si>
  <si>
    <t>Ryan Whitty</t>
  </si>
  <si>
    <t>NURIOOTPA</t>
  </si>
  <si>
    <t>Christian Picton</t>
  </si>
  <si>
    <t>WOODPARK</t>
  </si>
  <si>
    <t>Sara Semmens</t>
  </si>
  <si>
    <t>LOCKSLEY</t>
  </si>
  <si>
    <t>Nate Badham</t>
  </si>
  <si>
    <t>YAMBACOONA</t>
  </si>
  <si>
    <t>Brooke Marsden</t>
  </si>
  <si>
    <t>BRIGHTON EAST</t>
  </si>
  <si>
    <t>Victoria Courtney</t>
  </si>
  <si>
    <t>PINE VALLEY</t>
  </si>
  <si>
    <t>Isabel Hills</t>
  </si>
  <si>
    <t>BOMBOWLEE</t>
  </si>
  <si>
    <t>Amber Parry</t>
  </si>
  <si>
    <t>Greenwood</t>
  </si>
  <si>
    <t>Zac O'Meara</t>
  </si>
  <si>
    <t>GORDONVILLE</t>
  </si>
  <si>
    <t>Victoria Frederic</t>
  </si>
  <si>
    <t>DHURRINGILE</t>
  </si>
  <si>
    <t>Jake Kershaw</t>
  </si>
  <si>
    <t>COOLATAI</t>
  </si>
  <si>
    <t>Julian Macredie</t>
  </si>
  <si>
    <t>ETON NORTH</t>
  </si>
  <si>
    <t>Jeremy Sligo</t>
  </si>
  <si>
    <t>MOUNT MARLOW</t>
  </si>
  <si>
    <t>Liam Provan</t>
  </si>
  <si>
    <t>GLENELG SOUTH</t>
  </si>
  <si>
    <t>Amy Copeland</t>
  </si>
  <si>
    <t>UPPER FINE FLOWER</t>
  </si>
  <si>
    <t>Lucy Tomkinson</t>
  </si>
  <si>
    <t>FARLEIGH</t>
  </si>
  <si>
    <t>Zoe Coleman</t>
  </si>
  <si>
    <t>RUTHERGLEN</t>
  </si>
  <si>
    <t>Maddison Irving</t>
  </si>
  <si>
    <t>HOXTON PARK</t>
  </si>
  <si>
    <t>Harrison Gibson</t>
  </si>
  <si>
    <t>ARTHURVILLE</t>
  </si>
  <si>
    <t>Jack McKelvey</t>
  </si>
  <si>
    <t>NORTH MACLEAN</t>
  </si>
  <si>
    <t>Madison Picot</t>
  </si>
  <si>
    <t>BILAMBIL HEIGHTS</t>
  </si>
  <si>
    <t>Bianca Schonell</t>
  </si>
  <si>
    <t>Lyndhurst</t>
  </si>
  <si>
    <t>Kiara Melrose</t>
  </si>
  <si>
    <t>MILPARINKA</t>
  </si>
  <si>
    <t>Zac Sievwright</t>
  </si>
  <si>
    <t>ELDERSLIE</t>
  </si>
  <si>
    <t>Mitchell Thornber</t>
  </si>
  <si>
    <t>QUINDALUP</t>
  </si>
  <si>
    <t>Jaxon Croll</t>
  </si>
  <si>
    <t>WILSONS PLAINS</t>
  </si>
  <si>
    <t>Amy Tebbutt</t>
  </si>
  <si>
    <t>CAMPOONA</t>
  </si>
  <si>
    <t>Will Middleton</t>
  </si>
  <si>
    <t>MOUNT BARKER</t>
  </si>
  <si>
    <t>Hayden McGrath</t>
  </si>
  <si>
    <t>CHESHUNT SOUTH</t>
  </si>
  <si>
    <t>Callum Toohey</t>
  </si>
  <si>
    <t>LIME LAKE</t>
  </si>
  <si>
    <t>Lucinda Edgar</t>
  </si>
  <si>
    <t>Koby Dick</t>
  </si>
  <si>
    <t>WOORREE</t>
  </si>
  <si>
    <t>Taj Ahern</t>
  </si>
  <si>
    <t>BAMAWM EXTENSION</t>
  </si>
  <si>
    <t>Amy McCorkindale</t>
  </si>
  <si>
    <t>BALGA</t>
  </si>
  <si>
    <t>Hamish Leason</t>
  </si>
  <si>
    <t>DIGNAMS CREEK</t>
  </si>
  <si>
    <t>Jack Harington</t>
  </si>
  <si>
    <t>EMU SWAMP</t>
  </si>
  <si>
    <t>Kayla Hmelnitsky</t>
  </si>
  <si>
    <t>CAMOOWEAL</t>
  </si>
  <si>
    <t>Jasper Handt</t>
  </si>
  <si>
    <t>UPPER CRYSTAL CREEK</t>
  </si>
  <si>
    <t>Aidan Grace</t>
  </si>
  <si>
    <t>OBI OBI</t>
  </si>
  <si>
    <t>Dakota Neville</t>
  </si>
  <si>
    <t>WEDGECARRUP</t>
  </si>
  <si>
    <t>Tyler Sellheim</t>
  </si>
  <si>
    <t>WANDIN NORTH</t>
  </si>
  <si>
    <t>Abigail Dowie</t>
  </si>
  <si>
    <t>EMU BAY</t>
  </si>
  <si>
    <t>Stella Grimstone</t>
  </si>
  <si>
    <t>INGEBIRAH</t>
  </si>
  <si>
    <t>Ethan Kirk</t>
  </si>
  <si>
    <t>LIFFEY</t>
  </si>
  <si>
    <t>Lilly Cade</t>
  </si>
  <si>
    <t>BREDDAN</t>
  </si>
  <si>
    <t>Brayden Piquet</t>
  </si>
  <si>
    <t>Brock Forlong</t>
  </si>
  <si>
    <t>BROUGHTON</t>
  </si>
  <si>
    <t>Edward Hedley</t>
  </si>
  <si>
    <t>BLUFF BEACH</t>
  </si>
  <si>
    <t>Matthew Rowell</t>
  </si>
  <si>
    <t>AUSTINS FERRY</t>
  </si>
  <si>
    <t>Isabelle Head</t>
  </si>
  <si>
    <t>Midland</t>
  </si>
  <si>
    <t>Dominic Fisken</t>
  </si>
  <si>
    <t>NANGARI</t>
  </si>
  <si>
    <t>Rachel Cowley</t>
  </si>
  <si>
    <t>CRESCENT</t>
  </si>
  <si>
    <t>Elijah Pohlman</t>
  </si>
  <si>
    <t>TELOPEA</t>
  </si>
  <si>
    <t>Mason Kennion</t>
  </si>
  <si>
    <t>QUAMBY BEND</t>
  </si>
  <si>
    <t>Mary Hanslow</t>
  </si>
  <si>
    <t>THRINGTON</t>
  </si>
  <si>
    <t>Brayden Wheen</t>
  </si>
  <si>
    <t>GUNUNA</t>
  </si>
  <si>
    <t>Brock Fitzsimons</t>
  </si>
  <si>
    <t>GNARABUP</t>
  </si>
  <si>
    <t>Sam Falleni</t>
  </si>
  <si>
    <t>MURRAYDALE</t>
  </si>
  <si>
    <t>Bailey Propsting</t>
  </si>
  <si>
    <t>MARRICKVILLE</t>
  </si>
  <si>
    <t>Angus Poole</t>
  </si>
  <si>
    <t>RISDON PARK</t>
  </si>
  <si>
    <t>Christopher Byles</t>
  </si>
  <si>
    <t>WESTBY</t>
  </si>
  <si>
    <t>Owen Jordan</t>
  </si>
  <si>
    <t>BALALA</t>
  </si>
  <si>
    <t>Alex Simmons</t>
  </si>
  <si>
    <t>MAGRA</t>
  </si>
  <si>
    <t>Nicholas Hoff</t>
  </si>
  <si>
    <t>Torrington</t>
  </si>
  <si>
    <t>Jett Power</t>
  </si>
  <si>
    <t>AVOCA BEACH</t>
  </si>
  <si>
    <t>Charli Strele</t>
  </si>
  <si>
    <t>MITCHAM</t>
  </si>
  <si>
    <t>Jayden Bowmaker</t>
  </si>
  <si>
    <t>Latham</t>
  </si>
  <si>
    <t>Spencer Hoover</t>
  </si>
  <si>
    <t>MURRAYS BRIDGE</t>
  </si>
  <si>
    <t>Isabella Brownbill</t>
  </si>
  <si>
    <t>TENNYSON</t>
  </si>
  <si>
    <t>Molly Macartney</t>
  </si>
  <si>
    <t>ELLENBROOK EAST</t>
  </si>
  <si>
    <t>Will Collee</t>
  </si>
  <si>
    <t>WATTLEBANK</t>
  </si>
  <si>
    <t>Lucinda Ruatoka</t>
  </si>
  <si>
    <t>SEVERNLEA</t>
  </si>
  <si>
    <t>Anthony Corin</t>
  </si>
  <si>
    <t>NORONG</t>
  </si>
  <si>
    <t>Jai Fauchery</t>
  </si>
  <si>
    <t>KENTUCKY SOUTH</t>
  </si>
  <si>
    <t>Beau Rodius</t>
  </si>
  <si>
    <t>WATTLE HILL</t>
  </si>
  <si>
    <t>Natasha White-Haney</t>
  </si>
  <si>
    <t>WAANYARRA</t>
  </si>
  <si>
    <t>Caitlyn Salter</t>
  </si>
  <si>
    <t>BONNIE DOON</t>
  </si>
  <si>
    <t>Sebastian O'Malley</t>
  </si>
  <si>
    <t>Amelia Macquarie</t>
  </si>
  <si>
    <t>NYRRABY</t>
  </si>
  <si>
    <t>Hugo Cathcart</t>
  </si>
  <si>
    <t>BUILYAN</t>
  </si>
  <si>
    <t>Elijah Calder</t>
  </si>
  <si>
    <t>LOWAN VALE</t>
  </si>
  <si>
    <t>Sofia Hardey</t>
  </si>
  <si>
    <t>CANIA</t>
  </si>
  <si>
    <t>Leo Cuni</t>
  </si>
  <si>
    <t>WANDAL</t>
  </si>
  <si>
    <t>Isabel McDonell</t>
  </si>
  <si>
    <t>ANAMBAH</t>
  </si>
  <si>
    <t>Kiara Stuart</t>
  </si>
  <si>
    <t>COBBANNAH</t>
  </si>
  <si>
    <t>Logan Plunkett</t>
  </si>
  <si>
    <t>CAMIRA CREEK</t>
  </si>
  <si>
    <t>Annabelle French</t>
  </si>
  <si>
    <t>ALLENS RIVULET</t>
  </si>
  <si>
    <t>Alyssa Dovey</t>
  </si>
  <si>
    <t>CAMIRA</t>
  </si>
  <si>
    <t>Alicia Champion</t>
  </si>
  <si>
    <t>O'REILLY</t>
  </si>
  <si>
    <t>Jonathan Foll</t>
  </si>
  <si>
    <t>HILLVUE</t>
  </si>
  <si>
    <t>Will Tjalkabota</t>
  </si>
  <si>
    <t>CRANLEY</t>
  </si>
  <si>
    <t>Sofia Siebenhaar</t>
  </si>
  <si>
    <t>TANBY</t>
  </si>
  <si>
    <t>Harry Heymann</t>
  </si>
  <si>
    <t>Moore</t>
  </si>
  <si>
    <t>Lily Coyne</t>
  </si>
  <si>
    <t>EAST DAMBORING</t>
  </si>
  <si>
    <t>Taylah McCrea</t>
  </si>
  <si>
    <t>TARONG</t>
  </si>
  <si>
    <t>Ashton Gordon</t>
  </si>
  <si>
    <t>STURT</t>
  </si>
  <si>
    <t>Georgia Waterhouse</t>
  </si>
  <si>
    <t>LANE COVE</t>
  </si>
  <si>
    <t>Xavier Hughes</t>
  </si>
  <si>
    <t>DUVAL</t>
  </si>
  <si>
    <t>Abbey Smythe</t>
  </si>
  <si>
    <t>BUMBERRAH</t>
  </si>
  <si>
    <t>Flynn Kossak</t>
  </si>
  <si>
    <t>GRASSTREE BEACH</t>
  </si>
  <si>
    <t>Paige Dallachy</t>
  </si>
  <si>
    <t>Joseph Fosbrook</t>
  </si>
  <si>
    <t>WANDONG</t>
  </si>
  <si>
    <t>Benjamin Poupinel</t>
  </si>
  <si>
    <t>NUNDLE</t>
  </si>
  <si>
    <t>Blake De Maistre</t>
  </si>
  <si>
    <t>SOUTHEND</t>
  </si>
  <si>
    <t>Cameron Edward</t>
  </si>
  <si>
    <t>GNARWARRE</t>
  </si>
  <si>
    <t>Poppy Ruse</t>
  </si>
  <si>
    <t>MIRROOL</t>
  </si>
  <si>
    <t>Jordan Brookman</t>
  </si>
  <si>
    <t>HOWRAH</t>
  </si>
  <si>
    <t>Angus Carter</t>
  </si>
  <si>
    <t>MEERUP</t>
  </si>
  <si>
    <t>Laura Lazzarini</t>
  </si>
  <si>
    <t>Brunswick</t>
  </si>
  <si>
    <t>Lucy Wanganeen</t>
  </si>
  <si>
    <t>MUNGAY CREEK</t>
  </si>
  <si>
    <t>Dylan Freehill</t>
  </si>
  <si>
    <t>Burbank</t>
  </si>
  <si>
    <t>Cameron Dadswell</t>
  </si>
  <si>
    <t>NEEREMAN</t>
  </si>
  <si>
    <t>Sam Tweddle</t>
  </si>
  <si>
    <t>LITTLE PELICAN</t>
  </si>
  <si>
    <t>Eva Betche</t>
  </si>
  <si>
    <t>Belmont</t>
  </si>
  <si>
    <t>Mitchell Woodriff</t>
  </si>
  <si>
    <t>DONCASTER EAST</t>
  </si>
  <si>
    <t>Dominic Watts</t>
  </si>
  <si>
    <t>COLLAROY</t>
  </si>
  <si>
    <t>Dominic Lindsay</t>
  </si>
  <si>
    <t>WINSTON</t>
  </si>
  <si>
    <t>Mia Raggatt</t>
  </si>
  <si>
    <t>GAYTHORNE</t>
  </si>
  <si>
    <t>Connor Gainford</t>
  </si>
  <si>
    <t>NEERABUP</t>
  </si>
  <si>
    <t>Tyler Plant</t>
  </si>
  <si>
    <t>MOOROOK SOUTH</t>
  </si>
  <si>
    <t>Brodie Burge</t>
  </si>
  <si>
    <t>KOJARENA</t>
  </si>
  <si>
    <t>Lucinda Handt</t>
  </si>
  <si>
    <t>MALANDA</t>
  </si>
  <si>
    <t>Jack Leverrier</t>
  </si>
  <si>
    <t>HULL HEADS</t>
  </si>
  <si>
    <t>Isabel Bennetts</t>
  </si>
  <si>
    <t>KENMORE DC</t>
  </si>
  <si>
    <t>Sophie Sorlie</t>
  </si>
  <si>
    <t>MIDDLE FALBROOK</t>
  </si>
  <si>
    <t>Archie Utz</t>
  </si>
  <si>
    <t>SPOTSWOOD</t>
  </si>
  <si>
    <t>David Andrew</t>
  </si>
  <si>
    <t>REMLAP</t>
  </si>
  <si>
    <t>Oscar Downie</t>
  </si>
  <si>
    <t>AVENELL HEIGHTS</t>
  </si>
  <si>
    <t>Jessica Barff</t>
  </si>
  <si>
    <t>KOWROWA</t>
  </si>
  <si>
    <t>Rebecca Linger</t>
  </si>
  <si>
    <t>PAXTON</t>
  </si>
  <si>
    <t>Dominic Lilley</t>
  </si>
  <si>
    <t>GARDEN ISLAND</t>
  </si>
  <si>
    <t>Ruby Maum</t>
  </si>
  <si>
    <t>NUMERALLA</t>
  </si>
  <si>
    <t>Erin Poulson</t>
  </si>
  <si>
    <t>GREENVALE</t>
  </si>
  <si>
    <t>Beau Cattanach</t>
  </si>
  <si>
    <t>Gordon</t>
  </si>
  <si>
    <t>Aiden Zox</t>
  </si>
  <si>
    <t>Ethan Stone</t>
  </si>
  <si>
    <t>FLOREAT</t>
  </si>
  <si>
    <t>Xavier Christie</t>
  </si>
  <si>
    <t>WOODS POINT</t>
  </si>
  <si>
    <t>Hamish Grieve</t>
  </si>
  <si>
    <t>Harry Belbin</t>
  </si>
  <si>
    <t>NUGARA</t>
  </si>
  <si>
    <t>Natasha Stanton</t>
  </si>
  <si>
    <t>THE VINES</t>
  </si>
  <si>
    <t>Mackenzie Patterson</t>
  </si>
  <si>
    <t>Alicia Gresswell</t>
  </si>
  <si>
    <t>REDLYNCH</t>
  </si>
  <si>
    <t>Chloe Hudd</t>
  </si>
  <si>
    <t>LAKE TYERS</t>
  </si>
  <si>
    <t>Gabriella Maund</t>
  </si>
  <si>
    <t>WILBY</t>
  </si>
  <si>
    <t>Piper Hearn</t>
  </si>
  <si>
    <t>HALLAM</t>
  </si>
  <si>
    <t>Eliza Gwendolen</t>
  </si>
  <si>
    <t>TALBOT ISLAND</t>
  </si>
  <si>
    <t>Stephanie FitzGibbon</t>
  </si>
  <si>
    <t>MILMAN</t>
  </si>
  <si>
    <t>Lucinda Furber</t>
  </si>
  <si>
    <t>EMU PARK</t>
  </si>
  <si>
    <t>Elijah Reinhold</t>
  </si>
  <si>
    <t>SUMMER ISLAND</t>
  </si>
  <si>
    <t>Finn Helms</t>
  </si>
  <si>
    <t>GOL GOL</t>
  </si>
  <si>
    <t>Thomas Edgley</t>
  </si>
  <si>
    <t>COOKTOWN</t>
  </si>
  <si>
    <t>Isla Ingle</t>
  </si>
  <si>
    <t>KEARNEYS SPRING</t>
  </si>
  <si>
    <t>Madison Greenhalgh</t>
  </si>
  <si>
    <t>WEST HALDON</t>
  </si>
  <si>
    <t>Grace Buxton</t>
  </si>
  <si>
    <t>MOUNT STIRLING</t>
  </si>
  <si>
    <t>Mikayla Burke-Gaffney</t>
  </si>
  <si>
    <t>HMAS ALBATROSS</t>
  </si>
  <si>
    <t>Elizabeth Duterrau</t>
  </si>
  <si>
    <t>FRENCH PARK</t>
  </si>
  <si>
    <t>Jessica Gerrald</t>
  </si>
  <si>
    <t>COLEDALE</t>
  </si>
  <si>
    <t>Maddison Tout</t>
  </si>
  <si>
    <t>WROTHAM</t>
  </si>
  <si>
    <t>Layla Bateson</t>
  </si>
  <si>
    <t>MAPOON</t>
  </si>
  <si>
    <t>Natalie Seiffert</t>
  </si>
  <si>
    <t>ARDGLEN</t>
  </si>
  <si>
    <t>Bella Nichols</t>
  </si>
  <si>
    <t>PICKETT HILL</t>
  </si>
  <si>
    <t>Maya Polini</t>
  </si>
  <si>
    <t>YESSABAH</t>
  </si>
  <si>
    <t>Alice Sandford</t>
  </si>
  <si>
    <t>BARINGHUP WEST</t>
  </si>
  <si>
    <t>Henry Raggatt</t>
  </si>
  <si>
    <t>WANDOWN</t>
  </si>
  <si>
    <t>Gemma Blamey</t>
  </si>
  <si>
    <t>GLOUCESTER TOPS</t>
  </si>
  <si>
    <t>Chloe O'Donovan</t>
  </si>
  <si>
    <t>NUNGARIN</t>
  </si>
  <si>
    <t>Aiden Gall</t>
  </si>
  <si>
    <t>CURDIES RIVER</t>
  </si>
  <si>
    <t>Jaxon Fyans</t>
  </si>
  <si>
    <t>METUNG</t>
  </si>
  <si>
    <t>Lincoln Egge</t>
  </si>
  <si>
    <t>KINGSCOTE</t>
  </si>
  <si>
    <t>Bella Marriott</t>
  </si>
  <si>
    <t>THORNTON BEACH</t>
  </si>
  <si>
    <t>Natalie Trumble</t>
  </si>
  <si>
    <t>STUN'SAIL BOOM</t>
  </si>
  <si>
    <t>Michael Stonham</t>
  </si>
  <si>
    <t>SYMONSTON</t>
  </si>
  <si>
    <t>Ashley Short</t>
  </si>
  <si>
    <t>NINDERRY</t>
  </si>
  <si>
    <t>Zane Belcher</t>
  </si>
  <si>
    <t>ERIGOLIA</t>
  </si>
  <si>
    <t>Caitlyn Helpman</t>
  </si>
  <si>
    <t>COREE</t>
  </si>
  <si>
    <t>Kate Salmon</t>
  </si>
  <si>
    <t>IREDALE</t>
  </si>
  <si>
    <t>Alana Marmion</t>
  </si>
  <si>
    <t>CUMBORAH</t>
  </si>
  <si>
    <t>Skye Hirst</t>
  </si>
  <si>
    <t>MOWBRAY</t>
  </si>
  <si>
    <t>Logan MacMahon</t>
  </si>
  <si>
    <t>KOOROONGARRA</t>
  </si>
  <si>
    <t>Cooper Granville</t>
  </si>
  <si>
    <t>GOWRIE</t>
  </si>
  <si>
    <t>Jasper Tost</t>
  </si>
  <si>
    <t>Alexander Larkin</t>
  </si>
  <si>
    <t>BOOMI</t>
  </si>
  <si>
    <t>Sarah Pulleine</t>
  </si>
  <si>
    <t>REDHILL FARMS</t>
  </si>
  <si>
    <t>Caitlin Hallstrom</t>
  </si>
  <si>
    <t>WOOLSHED</t>
  </si>
  <si>
    <t>Hunter Gibney</t>
  </si>
  <si>
    <t>EAST YEOBURN</t>
  </si>
  <si>
    <t>Piper Helmore</t>
  </si>
  <si>
    <t>SINGLETON</t>
  </si>
  <si>
    <t>Isabelle Mailey</t>
  </si>
  <si>
    <t>TUMORRAMA</t>
  </si>
  <si>
    <t>Harry Elliott</t>
  </si>
  <si>
    <t>KIALLA</t>
  </si>
  <si>
    <t>Ryder Denning</t>
  </si>
  <si>
    <t>AVALON</t>
  </si>
  <si>
    <t>Charlie Deschamps</t>
  </si>
  <si>
    <t>MOUNT BUTE</t>
  </si>
  <si>
    <t>Mason Beeston</t>
  </si>
  <si>
    <t>Spalding</t>
  </si>
  <si>
    <t>Justin Soward</t>
  </si>
  <si>
    <t>COLO VALE</t>
  </si>
  <si>
    <t>Claudia Tulk</t>
  </si>
  <si>
    <t>CANE</t>
  </si>
  <si>
    <t>Claire Kempt</t>
  </si>
  <si>
    <t>DATATINE</t>
  </si>
  <si>
    <t>Bianca Meany</t>
  </si>
  <si>
    <t>WALPA</t>
  </si>
  <si>
    <t>Savannah Tufnell</t>
  </si>
  <si>
    <t>NORWIN</t>
  </si>
  <si>
    <t>Alex Follett</t>
  </si>
  <si>
    <t>MELAWONDI</t>
  </si>
  <si>
    <t>Jai Harrington</t>
  </si>
  <si>
    <t>Isaac Jennings</t>
  </si>
  <si>
    <t>TERRY HIE HIE</t>
  </si>
  <si>
    <t>Harry Haverfield</t>
  </si>
  <si>
    <t>ARUNDEL</t>
  </si>
  <si>
    <t>Angus Alt</t>
  </si>
  <si>
    <t>Sara Ringrose</t>
  </si>
  <si>
    <t>BRIBIE ISLAND NORTH</t>
  </si>
  <si>
    <t>Jake Rumsey</t>
  </si>
  <si>
    <t>BALMATTUM</t>
  </si>
  <si>
    <t>Annabelle Mulga</t>
  </si>
  <si>
    <t>LAKE HINDS</t>
  </si>
  <si>
    <t>Rachel Finsch</t>
  </si>
  <si>
    <t>Jasper Bleasdale</t>
  </si>
  <si>
    <t>CETHANA</t>
  </si>
  <si>
    <t>Natasha Coyne</t>
  </si>
  <si>
    <t>GOSTWYCK</t>
  </si>
  <si>
    <t>Summer Langridge</t>
  </si>
  <si>
    <t>Amy Shephard</t>
  </si>
  <si>
    <t>PUNTHARI</t>
  </si>
  <si>
    <t>Anna Voss</t>
  </si>
  <si>
    <t>KYABRAM</t>
  </si>
  <si>
    <t>Archie Eltham</t>
  </si>
  <si>
    <t>SPEERS POINT</t>
  </si>
  <si>
    <t>Alice Charteris</t>
  </si>
  <si>
    <t>EAST WICKEPIN</t>
  </si>
  <si>
    <t>Finn Barrenger</t>
  </si>
  <si>
    <t>Jonathan Flanagan</t>
  </si>
  <si>
    <t>WONTHAGGI</t>
  </si>
  <si>
    <t>Jasmine Foveaux</t>
  </si>
  <si>
    <t>PARREARRA</t>
  </si>
  <si>
    <t>Ella Moffitt</t>
  </si>
  <si>
    <t>Jacob Clunies</t>
  </si>
  <si>
    <t>LETHBRIDGE PARK</t>
  </si>
  <si>
    <t>Ethan Vogt</t>
  </si>
  <si>
    <t>TIMBUMBURI</t>
  </si>
  <si>
    <t>Joseph Dodd</t>
  </si>
  <si>
    <t>GLANMIRE</t>
  </si>
  <si>
    <t>Sarah Thrower</t>
  </si>
  <si>
    <t>HARPERS HILL</t>
  </si>
  <si>
    <t>Natasha Rasp</t>
  </si>
  <si>
    <t>TOTTENHAM</t>
  </si>
  <si>
    <t>Matilda Marsden</t>
  </si>
  <si>
    <t>FAIRBANK</t>
  </si>
  <si>
    <t>Gemma Shenton</t>
  </si>
  <si>
    <t>Oliver Kleeman</t>
  </si>
  <si>
    <t>GOLDIE</t>
  </si>
  <si>
    <t>Cody Stillwell</t>
  </si>
  <si>
    <t>STANLEY FLAT</t>
  </si>
  <si>
    <t>Angelina Hirschfeld</t>
  </si>
  <si>
    <t>FORBES</t>
  </si>
  <si>
    <t>Declan Mackenzie</t>
  </si>
  <si>
    <t>MOUNT WARREN PARK</t>
  </si>
  <si>
    <t>Natasha Steffanoni</t>
  </si>
  <si>
    <t>GREENLANDS</t>
  </si>
  <si>
    <t>Lincoln Sanderson</t>
  </si>
  <si>
    <t>HELLYER</t>
  </si>
  <si>
    <t>Jackson Boucaut</t>
  </si>
  <si>
    <t>NARELLAN VALE</t>
  </si>
  <si>
    <t>Nate Tearle</t>
  </si>
  <si>
    <t>PARNAROO</t>
  </si>
  <si>
    <t>Austin Roxon</t>
  </si>
  <si>
    <t>Lola Scammell</t>
  </si>
  <si>
    <t>Rochester</t>
  </si>
  <si>
    <t>Eliza Morell</t>
  </si>
  <si>
    <t>ALMA PARK</t>
  </si>
  <si>
    <t>Mitchell Swain</t>
  </si>
  <si>
    <t>DUNSBOROUGH</t>
  </si>
  <si>
    <t>Tahlia Wunderlich</t>
  </si>
  <si>
    <t>WARRABKOOK</t>
  </si>
  <si>
    <t>Claire Yeo</t>
  </si>
  <si>
    <t>LA PEROUSE</t>
  </si>
  <si>
    <t>Matthew Cremin</t>
  </si>
  <si>
    <t>BALD HILLS</t>
  </si>
  <si>
    <t>Joshua Perkins</t>
  </si>
  <si>
    <t>HERVEY BAY</t>
  </si>
  <si>
    <t>Grace Felton</t>
  </si>
  <si>
    <t>ROCKY HALL</t>
  </si>
  <si>
    <t>Indiana Gillan</t>
  </si>
  <si>
    <t>HUNTLEY</t>
  </si>
  <si>
    <t>Cody Barak</t>
  </si>
  <si>
    <t>MYRTLE PARK</t>
  </si>
  <si>
    <t>Gabriella Hely</t>
  </si>
  <si>
    <t>PUTTA BUCCA</t>
  </si>
  <si>
    <t>Gabriel Highett</t>
  </si>
  <si>
    <t>EMBLETON</t>
  </si>
  <si>
    <t>Daniel Fewings</t>
  </si>
  <si>
    <t>BEEMUNNEL</t>
  </si>
  <si>
    <t>Brayden Foxall</t>
  </si>
  <si>
    <t>PADSTOW</t>
  </si>
  <si>
    <t>Stella Woollacott</t>
  </si>
  <si>
    <t>MCBEAN POUND</t>
  </si>
  <si>
    <t>Olivia Couvreur</t>
  </si>
  <si>
    <t>WIGLEY FLAT</t>
  </si>
  <si>
    <t>Jack Henning</t>
  </si>
  <si>
    <t>BETHUNGRA</t>
  </si>
  <si>
    <t>Brock Mahomed</t>
  </si>
  <si>
    <t>MOUNT ELLIOT</t>
  </si>
  <si>
    <t>Jai Sheehy</t>
  </si>
  <si>
    <t>Rosemount</t>
  </si>
  <si>
    <t>Finn Holyman</t>
  </si>
  <si>
    <t>Spencer Lawlor</t>
  </si>
  <si>
    <t>TULLOONA</t>
  </si>
  <si>
    <t>Abby Plowman</t>
  </si>
  <si>
    <t>KUNDA PARK</t>
  </si>
  <si>
    <t>Archer Reimann</t>
  </si>
  <si>
    <t>MARYBOROUGH</t>
  </si>
  <si>
    <t>Sienna Hardwick</t>
  </si>
  <si>
    <t>OAKY PARK</t>
  </si>
  <si>
    <t>Cameron Whiddon</t>
  </si>
  <si>
    <t>MIDDLE PARK</t>
  </si>
  <si>
    <t>Nathan Payne</t>
  </si>
  <si>
    <t>Elizabeth Hogue</t>
  </si>
  <si>
    <t>FARRANTS HILL</t>
  </si>
  <si>
    <t>Natalie Hardess</t>
  </si>
  <si>
    <t>Lucinda Ogden</t>
  </si>
  <si>
    <t>BOODUA</t>
  </si>
  <si>
    <t>Kayla McGrowdie</t>
  </si>
  <si>
    <t>DARTBROOK</t>
  </si>
  <si>
    <t>Cody Black</t>
  </si>
  <si>
    <t>FISHERMANS POCKET</t>
  </si>
  <si>
    <t>Grace Cotter</t>
  </si>
  <si>
    <t>BYELLEE</t>
  </si>
  <si>
    <t>Lucy Darbyshire</t>
  </si>
  <si>
    <t>BEN NEVIS</t>
  </si>
  <si>
    <t>Andrew Clancy</t>
  </si>
  <si>
    <t>NORTH TUMBULGUM</t>
  </si>
  <si>
    <t>Aiden Yencken</t>
  </si>
  <si>
    <t>COONGULLA</t>
  </si>
  <si>
    <t>Rachel Shand</t>
  </si>
  <si>
    <t>THALIA</t>
  </si>
  <si>
    <t>Gabriel Lamilami</t>
  </si>
  <si>
    <t>GUNBOWER</t>
  </si>
  <si>
    <t>Dean Jauncey</t>
  </si>
  <si>
    <t>MUNDIJONG</t>
  </si>
  <si>
    <t>Declan Howden</t>
  </si>
  <si>
    <t>DINNINUP</t>
  </si>
  <si>
    <t>Alannah Martin</t>
  </si>
  <si>
    <t>Hayley Mutch</t>
  </si>
  <si>
    <t>RICH AVON WEST</t>
  </si>
  <si>
    <t>Georgia Frederick</t>
  </si>
  <si>
    <t>FIERY FLAT</t>
  </si>
  <si>
    <t>Alica Cyril</t>
  </si>
  <si>
    <t>ONDIT</t>
  </si>
  <si>
    <t>Matilda Shepherd</t>
  </si>
  <si>
    <t>Mason Gibb</t>
  </si>
  <si>
    <t>COTHAM</t>
  </si>
  <si>
    <t>Ellie Agostini</t>
  </si>
  <si>
    <t>Xavier Clay</t>
  </si>
  <si>
    <t>MURNUNGIN</t>
  </si>
  <si>
    <t>Benjamin Wellish</t>
  </si>
  <si>
    <t>WEATHERBOARD</t>
  </si>
  <si>
    <t>Noah Catani</t>
  </si>
  <si>
    <t>Joel Dacey</t>
  </si>
  <si>
    <t>WALLAROO</t>
  </si>
  <si>
    <t>Isaac Rutherford</t>
  </si>
  <si>
    <t>Emma Conley</t>
  </si>
  <si>
    <t>GEMALLA</t>
  </si>
  <si>
    <t>Justin Buddicom</t>
  </si>
  <si>
    <t>LILLI PILLI</t>
  </si>
  <si>
    <t>Abbey Piquet</t>
  </si>
  <si>
    <t>NEW LAMBTON</t>
  </si>
  <si>
    <t>Jasmine Spain</t>
  </si>
  <si>
    <t>CHARLOTTE COVE</t>
  </si>
  <si>
    <t>Anna Read</t>
  </si>
  <si>
    <t>Phoebe Wood</t>
  </si>
  <si>
    <t>MONGOLATA</t>
  </si>
  <si>
    <t>Caitlyn Mayrhofer</t>
  </si>
  <si>
    <t>TOONGI</t>
  </si>
  <si>
    <t>Archer Partridge</t>
  </si>
  <si>
    <t>MARYS CREEK</t>
  </si>
  <si>
    <t>Audrey Harriman</t>
  </si>
  <si>
    <t>HUME WEIR</t>
  </si>
  <si>
    <t>Hannah Mocatta</t>
  </si>
  <si>
    <t>WANDILLUP</t>
  </si>
  <si>
    <t>Georgia Raws</t>
  </si>
  <si>
    <t>GRAYS GATE</t>
  </si>
  <si>
    <t>Rebecca Moss</t>
  </si>
  <si>
    <t>WARATAH BAY</t>
  </si>
  <si>
    <t>Georgia Wallace</t>
  </si>
  <si>
    <t>Archer Garran</t>
  </si>
  <si>
    <t>NILE</t>
  </si>
  <si>
    <t>Adam Dame</t>
  </si>
  <si>
    <t>HILLTOWN</t>
  </si>
  <si>
    <t>Cooper Phelan</t>
  </si>
  <si>
    <t>NORTH STIRLINGS</t>
  </si>
  <si>
    <t>Alannah Farran-Ridge</t>
  </si>
  <si>
    <t>MERCUNDA</t>
  </si>
  <si>
    <t>Ryder Dalyell</t>
  </si>
  <si>
    <t>NORTH WIALKI</t>
  </si>
  <si>
    <t>Brooke Adair</t>
  </si>
  <si>
    <t>PALM COVE</t>
  </si>
  <si>
    <t>Georgia Tarczynski</t>
  </si>
  <si>
    <t>Chelsea</t>
  </si>
  <si>
    <t>Grace Buchanan</t>
  </si>
  <si>
    <t>BUFFER CREEK</t>
  </si>
  <si>
    <t>Anthony Gibney</t>
  </si>
  <si>
    <t>SHELBOURNE</t>
  </si>
  <si>
    <t>James Docker</t>
  </si>
  <si>
    <t>PAGET</t>
  </si>
  <si>
    <t>Gabriella Leverrier</t>
  </si>
  <si>
    <t>WERRIS CREEK</t>
  </si>
  <si>
    <t>Nate Hogben</t>
  </si>
  <si>
    <t>Taj Septimus</t>
  </si>
  <si>
    <t>OBERNE CREEK</t>
  </si>
  <si>
    <t>Callum Burbury</t>
  </si>
  <si>
    <t>Long Beach</t>
  </si>
  <si>
    <t>Alyssa Rodius</t>
  </si>
  <si>
    <t>MOUNT AUSTIN</t>
  </si>
  <si>
    <t>Adam Bidwill</t>
  </si>
  <si>
    <t>BARNSLEY</t>
  </si>
  <si>
    <t>Jaxon Kirtley</t>
  </si>
  <si>
    <t>AVENEL</t>
  </si>
  <si>
    <t>Kiara Chute</t>
  </si>
  <si>
    <t>KURRACA WEST</t>
  </si>
  <si>
    <t>Jasper Pitcairn</t>
  </si>
  <si>
    <t>ERSKINE</t>
  </si>
  <si>
    <t>Maddison Sissons</t>
  </si>
  <si>
    <t>DONOVANS FOREST</t>
  </si>
  <si>
    <t>Dominic Leakey</t>
  </si>
  <si>
    <t>PINNACLE</t>
  </si>
  <si>
    <t>Samantha Brisbane</t>
  </si>
  <si>
    <t>MULLALYUP</t>
  </si>
  <si>
    <t>Imogen Brigstocke</t>
  </si>
  <si>
    <t>SEISIA</t>
  </si>
  <si>
    <t>Liam Macintosh</t>
  </si>
  <si>
    <t>ST GEORGES BASIN</t>
  </si>
  <si>
    <t>Finn Ridley</t>
  </si>
  <si>
    <t>MOUNT SYLVIA</t>
  </si>
  <si>
    <t>Dominic Micklem</t>
  </si>
  <si>
    <t>SANDLETON</t>
  </si>
  <si>
    <t>Zane Barnet</t>
  </si>
  <si>
    <t>CLINTONVALE</t>
  </si>
  <si>
    <t>Amy Hammer</t>
  </si>
  <si>
    <t>GUNYARRA</t>
  </si>
  <si>
    <t>Bethany McInnes</t>
  </si>
  <si>
    <t>WHITE WELL CORNER</t>
  </si>
  <si>
    <t>Jackson Allnutt</t>
  </si>
  <si>
    <t>GLENREAGH</t>
  </si>
  <si>
    <t>Jesse Bicheno</t>
  </si>
  <si>
    <t>BUNNAN</t>
  </si>
  <si>
    <t>Summer Steere</t>
  </si>
  <si>
    <t>FITZGERALDS VALLEY</t>
  </si>
  <si>
    <t>Stella Loynes</t>
  </si>
  <si>
    <t>KINDRED</t>
  </si>
  <si>
    <t>Madeline Tuckson</t>
  </si>
  <si>
    <t>BYANGUM</t>
  </si>
  <si>
    <t>Kiara Ballow</t>
  </si>
  <si>
    <t>FREGON</t>
  </si>
  <si>
    <t>Ashley Squires</t>
  </si>
  <si>
    <t>CANOELANDS</t>
  </si>
  <si>
    <t>Savannah Holmwood</t>
  </si>
  <si>
    <t>BASKERVILLE</t>
  </si>
  <si>
    <t>Katie Birtles</t>
  </si>
  <si>
    <t>BALLALABA</t>
  </si>
  <si>
    <t>Bailey Keegan</t>
  </si>
  <si>
    <t>WINTON NORTH</t>
  </si>
  <si>
    <t>Edward Shore</t>
  </si>
  <si>
    <t>FOUR WAYS</t>
  </si>
  <si>
    <t>Samantha Thorby</t>
  </si>
  <si>
    <t>CHIPPING NORTON</t>
  </si>
  <si>
    <t>Chloe Webb</t>
  </si>
  <si>
    <t>BUANGLA</t>
  </si>
  <si>
    <t>Jasper Edden</t>
  </si>
  <si>
    <t>Archer Iredale</t>
  </si>
  <si>
    <t>NOTLEY HILLS</t>
  </si>
  <si>
    <t>Tahlia Tonkin</t>
  </si>
  <si>
    <t>JAMES CREEK</t>
  </si>
  <si>
    <t>Mitchell Dorsey</t>
  </si>
  <si>
    <t>INNAMINCKA</t>
  </si>
  <si>
    <t>Lucy McBrien</t>
  </si>
  <si>
    <t>MITCHELL</t>
  </si>
  <si>
    <t>James Ann</t>
  </si>
  <si>
    <t>CAIRNS CITY</t>
  </si>
  <si>
    <t>Savannah Hosking</t>
  </si>
  <si>
    <t>CENTENNIAL PARK</t>
  </si>
  <si>
    <t>Cody Cleland</t>
  </si>
  <si>
    <t>REID RIVER</t>
  </si>
  <si>
    <t>Alice Rasp</t>
  </si>
  <si>
    <t>Sienna McGowen</t>
  </si>
  <si>
    <t>PUDDLEDOCK</t>
  </si>
  <si>
    <t>Mia Shedden</t>
  </si>
  <si>
    <t>SANDY BAY</t>
  </si>
  <si>
    <t>Amber Woodbury</t>
  </si>
  <si>
    <t>CYPRESS GARDENS</t>
  </si>
  <si>
    <t>Edward Ligertwood</t>
  </si>
  <si>
    <t>NAMBOUR</t>
  </si>
  <si>
    <t>Lucinda Revell</t>
  </si>
  <si>
    <t>BO PEEP</t>
  </si>
  <si>
    <t>Sarah Falstein</t>
  </si>
  <si>
    <t>PARACHILNA</t>
  </si>
  <si>
    <t>Charli Bickersteth</t>
  </si>
  <si>
    <t>EAGLEHAWK NORTH</t>
  </si>
  <si>
    <t>Flynn Mei</t>
  </si>
  <si>
    <t>NOWERGUP</t>
  </si>
  <si>
    <t>Lucy Weekes</t>
  </si>
  <si>
    <t>EMU POINT</t>
  </si>
  <si>
    <t>Jackson Glenny</t>
  </si>
  <si>
    <t>Amherst</t>
  </si>
  <si>
    <t>Daniel Nisbet</t>
  </si>
  <si>
    <t>CAMMERAY</t>
  </si>
  <si>
    <t>Liam Littler</t>
  </si>
  <si>
    <t>MOSMAN PARK</t>
  </si>
  <si>
    <t>Ava Dinah</t>
  </si>
  <si>
    <t>KANGAROO VALLEY</t>
  </si>
  <si>
    <t>Jade De Pury</t>
  </si>
  <si>
    <t>WELLINGTON FOREST</t>
  </si>
  <si>
    <t>Claudia Stretch</t>
  </si>
  <si>
    <t>LANEFIELD</t>
  </si>
  <si>
    <t>Jake Ackermann</t>
  </si>
  <si>
    <t>HIGHTON</t>
  </si>
  <si>
    <t>Jai Mackersey</t>
  </si>
  <si>
    <t>BOORT</t>
  </si>
  <si>
    <t>Sofia Blakeley</t>
  </si>
  <si>
    <t>Aaron Whitington</t>
  </si>
  <si>
    <t>NARIEL VALLEY</t>
  </si>
  <si>
    <t>Declan Schlink</t>
  </si>
  <si>
    <t>KOKOTUNGO</t>
  </si>
  <si>
    <t>Mackenzie Blaubaum</t>
  </si>
  <si>
    <t>Laura Bale</t>
  </si>
  <si>
    <t>DOCTOR GEORGE MOUNTAIN</t>
  </si>
  <si>
    <t>Charles Hardwick</t>
  </si>
  <si>
    <t>PORT MANNUM</t>
  </si>
  <si>
    <t>Sam Woods</t>
  </si>
  <si>
    <t>CLAREMONT MEADOWS</t>
  </si>
  <si>
    <t>Callum Gillespie</t>
  </si>
  <si>
    <t>URAIDLA</t>
  </si>
  <si>
    <t>Hayley Kintore</t>
  </si>
  <si>
    <t>TABULAM</t>
  </si>
  <si>
    <t>Layla Kirkby</t>
  </si>
  <si>
    <t>ROSEBERRY CREEK</t>
  </si>
  <si>
    <t>Abigail Byrnes</t>
  </si>
  <si>
    <t>KALBAR</t>
  </si>
  <si>
    <t>Luca Ervin</t>
  </si>
  <si>
    <t>KARAAK FLAT</t>
  </si>
  <si>
    <t>Bailey Gibson</t>
  </si>
  <si>
    <t>Harrison Delaney</t>
  </si>
  <si>
    <t>TIERI</t>
  </si>
  <si>
    <t>Jorja White</t>
  </si>
  <si>
    <t>LANGI LOGAN</t>
  </si>
  <si>
    <t>Owen Quick</t>
  </si>
  <si>
    <t>GOOMARIN</t>
  </si>
  <si>
    <t>Jordan Pidgeon</t>
  </si>
  <si>
    <t>MOBRUP</t>
  </si>
  <si>
    <t>Mia Topp</t>
  </si>
  <si>
    <t>PARAPARAP</t>
  </si>
  <si>
    <t>Brock Findley</t>
  </si>
  <si>
    <t>ALVIE</t>
  </si>
  <si>
    <t>Lincoln Fouch</t>
  </si>
  <si>
    <t>LANSDOWNE FOREST</t>
  </si>
  <si>
    <t>Angus Rooke</t>
  </si>
  <si>
    <t>DUARINGA</t>
  </si>
  <si>
    <t>Charlie Burke-Gaffney</t>
  </si>
  <si>
    <t>BOLGART</t>
  </si>
  <si>
    <t>Kaitlyn Haswell</t>
  </si>
  <si>
    <t>CHORREGON</t>
  </si>
  <si>
    <t>Henry Sampson</t>
  </si>
  <si>
    <t>PORT MACQUARIE</t>
  </si>
  <si>
    <t>Brock Goldstein</t>
  </si>
  <si>
    <t>Adam Dundas</t>
  </si>
  <si>
    <t>CLOVERLEA</t>
  </si>
  <si>
    <t>Isabel Crace</t>
  </si>
  <si>
    <t>BRINDABELLA</t>
  </si>
  <si>
    <t>Marcus Cockett</t>
  </si>
  <si>
    <t>BELLI PARK</t>
  </si>
  <si>
    <t>Annabelle Kubary</t>
  </si>
  <si>
    <t>BRISBANE MARKET</t>
  </si>
  <si>
    <t>Keira Coupp</t>
  </si>
  <si>
    <t>NEERIM SOUTH</t>
  </si>
  <si>
    <t>Charli Simoi</t>
  </si>
  <si>
    <t>MOUNT HARDEY</t>
  </si>
  <si>
    <t>Edward Finch-Hatton</t>
  </si>
  <si>
    <t>BUNDALONG SOUTH</t>
  </si>
  <si>
    <t>Ruby Spaull</t>
  </si>
  <si>
    <t>TITAATEE CREEK</t>
  </si>
  <si>
    <t>Evie McCaffrey</t>
  </si>
  <si>
    <t>NINDOOINBAH</t>
  </si>
  <si>
    <t>Hunter Holland</t>
  </si>
  <si>
    <t>Kaitlyn Coombe</t>
  </si>
  <si>
    <t>LINDEMAN ISLAND</t>
  </si>
  <si>
    <t>Chelsea Parkes</t>
  </si>
  <si>
    <t>EATONSVILLE</t>
  </si>
  <si>
    <t>Sam Wettenhall</t>
  </si>
  <si>
    <t>UPPER DAINTREE</t>
  </si>
  <si>
    <t>Sara Plant</t>
  </si>
  <si>
    <t>Summer Nock</t>
  </si>
  <si>
    <t>MISSINGHAM</t>
  </si>
  <si>
    <t>William Lack</t>
  </si>
  <si>
    <t>BARROW CREEK</t>
  </si>
  <si>
    <t>Emily Baldessin</t>
  </si>
  <si>
    <t>STONYFELL</t>
  </si>
  <si>
    <t>Sean Lindell</t>
  </si>
  <si>
    <t>Charli Arabanoo</t>
  </si>
  <si>
    <t>BURGOONEY</t>
  </si>
  <si>
    <t>Oscar Whish</t>
  </si>
  <si>
    <t>PIMBA</t>
  </si>
  <si>
    <t>Alexis Kaberry</t>
  </si>
  <si>
    <t>COWES</t>
  </si>
  <si>
    <t>Noah Lukis</t>
  </si>
  <si>
    <t>CURLEWIS</t>
  </si>
  <si>
    <t>Connor Pierce</t>
  </si>
  <si>
    <t>TURTONS CREEK</t>
  </si>
  <si>
    <t>Sarah Liardet</t>
  </si>
  <si>
    <t>NEWPORT BEACH</t>
  </si>
  <si>
    <t>Stephanie Nicholas</t>
  </si>
  <si>
    <t>PALMERSTON</t>
  </si>
  <si>
    <t>Emma Bathurst</t>
  </si>
  <si>
    <t>UNLEY PARK</t>
  </si>
  <si>
    <t>Ryder De Chair</t>
  </si>
  <si>
    <t>BELL PARK</t>
  </si>
  <si>
    <t>Bethany Timms</t>
  </si>
  <si>
    <t>RINGTAIL CREEK</t>
  </si>
  <si>
    <t>Beau Jess</t>
  </si>
  <si>
    <t>KOTARA EAST</t>
  </si>
  <si>
    <t>Eden Hoysted</t>
  </si>
  <si>
    <t>SMITHFIELD PLAINS</t>
  </si>
  <si>
    <t>Olivia Glossop</t>
  </si>
  <si>
    <t>BOOLBOONDA</t>
  </si>
  <si>
    <t>Ben Donald</t>
  </si>
  <si>
    <t>WINGELLO</t>
  </si>
  <si>
    <t>Sebastian Colson</t>
  </si>
  <si>
    <t>TUART HILL</t>
  </si>
  <si>
    <t>Alana Wisewould</t>
  </si>
  <si>
    <t>Sebastian Harold</t>
  </si>
  <si>
    <t>NERADA</t>
  </si>
  <si>
    <t>Jessica Sorell</t>
  </si>
  <si>
    <t>Thomas Luscombe</t>
  </si>
  <si>
    <t>GAGEBROOK</t>
  </si>
  <si>
    <t>Abigail Wawn</t>
  </si>
  <si>
    <t>WONDALGA</t>
  </si>
  <si>
    <t>Sarah Hirsch</t>
  </si>
  <si>
    <t>ALDERSYDE</t>
  </si>
  <si>
    <t>Jayden Bryant</t>
  </si>
  <si>
    <t>EENAWEENA</t>
  </si>
  <si>
    <t>Evie Ifould</t>
  </si>
  <si>
    <t>BOYNESIDE</t>
  </si>
  <si>
    <t>Leah Weston</t>
  </si>
  <si>
    <t>BURRIER</t>
  </si>
  <si>
    <t>Patrick Edgell</t>
  </si>
  <si>
    <t>MURRAY BRIDGE SOUTH</t>
  </si>
  <si>
    <t>Gemma Lampungmeiua</t>
  </si>
  <si>
    <t>Archer Hume</t>
  </si>
  <si>
    <t>MOUNT MCINTYRE</t>
  </si>
  <si>
    <t>Lucinda Goulburn</t>
  </si>
  <si>
    <t>GOWRIE LITTLE PLAIN</t>
  </si>
  <si>
    <t>Lincoln Ogilvie</t>
  </si>
  <si>
    <t>YEA</t>
  </si>
  <si>
    <t>Jai Baynes</t>
  </si>
  <si>
    <t>ALAWOONA</t>
  </si>
  <si>
    <t>Grace Michie</t>
  </si>
  <si>
    <t>ANTHONY</t>
  </si>
  <si>
    <t>Matthew Swanton</t>
  </si>
  <si>
    <t>LAKE BUNGA</t>
  </si>
  <si>
    <t>Bethany Tracy</t>
  </si>
  <si>
    <t>REESVILLE</t>
  </si>
  <si>
    <t>Logan Bradfield</t>
  </si>
  <si>
    <t>NGUNNAWAL</t>
  </si>
  <si>
    <t>Alex Bracy</t>
  </si>
  <si>
    <t>CLYBUCCA</t>
  </si>
  <si>
    <t>Gabriel Blakey</t>
  </si>
  <si>
    <t>UPPER BLESSINGTON</t>
  </si>
  <si>
    <t>Ashley Foran</t>
  </si>
  <si>
    <t>THANGOOL</t>
  </si>
  <si>
    <t>Alexis Knorr</t>
  </si>
  <si>
    <t>GUNNAWARRA</t>
  </si>
  <si>
    <t>Mikayla Stephens</t>
  </si>
  <si>
    <t>CURRABUBULA</t>
  </si>
  <si>
    <t>Nathan Wallen</t>
  </si>
  <si>
    <t>TUMBARUMBA</t>
  </si>
  <si>
    <t>David Carter</t>
  </si>
  <si>
    <t>Rachel Latham</t>
  </si>
  <si>
    <t>EUNGELLA HINTERLAND</t>
  </si>
  <si>
    <t>Erin Mackersey</t>
  </si>
  <si>
    <t>BLAIRMORE</t>
  </si>
  <si>
    <t>Sophie Chaffey</t>
  </si>
  <si>
    <t>Stella Brookfield</t>
  </si>
  <si>
    <t>NERRING</t>
  </si>
  <si>
    <t>Dean Backhouse</t>
  </si>
  <si>
    <t>EAST FREMANTLE</t>
  </si>
  <si>
    <t>Lucinda Glynn</t>
  </si>
  <si>
    <t>CASSOWARY</t>
  </si>
  <si>
    <t>Hayley Bethune</t>
  </si>
  <si>
    <t>Seaford</t>
  </si>
  <si>
    <t>Jai Hollick</t>
  </si>
  <si>
    <t>CALIFAT</t>
  </si>
  <si>
    <t>Mariam Trollope</t>
  </si>
  <si>
    <t>CADIA</t>
  </si>
  <si>
    <t>Ava Flockhart</t>
  </si>
  <si>
    <t>Ebony Fizelle</t>
  </si>
  <si>
    <t>Lost River</t>
  </si>
  <si>
    <t>Rory Leibius</t>
  </si>
  <si>
    <t>CARSELDINE</t>
  </si>
  <si>
    <t>Makayla Hassall</t>
  </si>
  <si>
    <t>MUSCLE CREEK</t>
  </si>
  <si>
    <t>Amelie Roth</t>
  </si>
  <si>
    <t>CHAIN VALLEY BAY</t>
  </si>
  <si>
    <t>Leah Onians</t>
  </si>
  <si>
    <t>BOAT HARBOUR</t>
  </si>
  <si>
    <t>Angus Larra</t>
  </si>
  <si>
    <t>TUMUT PLAINS</t>
  </si>
  <si>
    <t>Piper Whinham</t>
  </si>
  <si>
    <t>TEWKESBURY</t>
  </si>
  <si>
    <t>Dominic Finn</t>
  </si>
  <si>
    <t>KADNOOK</t>
  </si>
  <si>
    <t>Brianna McClelland</t>
  </si>
  <si>
    <t>BODALLA</t>
  </si>
  <si>
    <t>Claudia Horder</t>
  </si>
  <si>
    <t>BIGGS FLAT</t>
  </si>
  <si>
    <t>Ava Colebe</t>
  </si>
  <si>
    <t>HOWQUA</t>
  </si>
  <si>
    <t>Finn Braund</t>
  </si>
  <si>
    <t>ROSEVEARS</t>
  </si>
  <si>
    <t>Charlotte Todd</t>
  </si>
  <si>
    <t>DILSTON</t>
  </si>
  <si>
    <t>Alexandra Grainger</t>
  </si>
  <si>
    <t>WULGULMERANG EAST</t>
  </si>
  <si>
    <t>Matilda Brodney</t>
  </si>
  <si>
    <t>ORA BANDA</t>
  </si>
  <si>
    <t>Thomas Seekamp</t>
  </si>
  <si>
    <t>HAWSON</t>
  </si>
  <si>
    <t>Alana Van Raalte</t>
  </si>
  <si>
    <t>LACKRANA</t>
  </si>
  <si>
    <t>Kate Berrick</t>
  </si>
  <si>
    <t>GASCOYNE RIVER</t>
  </si>
  <si>
    <t>Finn Partridge</t>
  </si>
  <si>
    <t>SUNRISE BEACH</t>
  </si>
  <si>
    <t>Sofia Thornton</t>
  </si>
  <si>
    <t>LARPENT</t>
  </si>
  <si>
    <t>Dakota Goldhar</t>
  </si>
  <si>
    <t>PONTYPOOL</t>
  </si>
  <si>
    <t>Nicholas Leach</t>
  </si>
  <si>
    <t>ERIN VALE</t>
  </si>
  <si>
    <t>Sean Strzelecki</t>
  </si>
  <si>
    <t>GEEVESTON</t>
  </si>
  <si>
    <t>Savannah Dove</t>
  </si>
  <si>
    <t>SUNNYCLIFFS</t>
  </si>
  <si>
    <t>Phoebe Hogarth</t>
  </si>
  <si>
    <t>MACGILLIVRAY</t>
  </si>
  <si>
    <t>Phoebe Sandes</t>
  </si>
  <si>
    <t>WEPAR</t>
  </si>
  <si>
    <t>Harry Barnes</t>
  </si>
  <si>
    <t>HENTY</t>
  </si>
  <si>
    <t>Kai Rennie</t>
  </si>
  <si>
    <t>GOOLWA SOUTH</t>
  </si>
  <si>
    <t>Rebecca Mairinger</t>
  </si>
  <si>
    <t>ELINGAMITE NORTH</t>
  </si>
  <si>
    <t>Michael Casey</t>
  </si>
  <si>
    <t>WIDGELLI</t>
  </si>
  <si>
    <t>Elijah Abel</t>
  </si>
  <si>
    <t>INNALOO</t>
  </si>
  <si>
    <t>Tahlia Patten</t>
  </si>
  <si>
    <t>BALLAROO</t>
  </si>
  <si>
    <t>Keira Bloodsworth</t>
  </si>
  <si>
    <t>MACQUARIE HEADS</t>
  </si>
  <si>
    <t>Claudia Prentice</t>
  </si>
  <si>
    <t>ROCKY GULLY</t>
  </si>
  <si>
    <t>Hamish Bettington</t>
  </si>
  <si>
    <t>ALBERTA</t>
  </si>
  <si>
    <t>Eve Ackman</t>
  </si>
  <si>
    <t>BOBBIN HEAD</t>
  </si>
  <si>
    <t>Benjamin Law</t>
  </si>
  <si>
    <t>LAKE TYRRELL</t>
  </si>
  <si>
    <t>Rebecca Peel</t>
  </si>
  <si>
    <t>Monterey</t>
  </si>
  <si>
    <t>Matthew Lemberg</t>
  </si>
  <si>
    <t>BOUNDARY BEND</t>
  </si>
  <si>
    <t>Keira Heap</t>
  </si>
  <si>
    <t>MALARGA</t>
  </si>
  <si>
    <t>Aidan Kable</t>
  </si>
  <si>
    <t>PRIMBEE</t>
  </si>
  <si>
    <t>Jasper Gocher</t>
  </si>
  <si>
    <t>SOUTHGATE</t>
  </si>
  <si>
    <t>Elijah Mullen</t>
  </si>
  <si>
    <t>Kayla Cleland</t>
  </si>
  <si>
    <t>BREAKWATER</t>
  </si>
  <si>
    <t>Ava Barlee</t>
  </si>
  <si>
    <t>ELEEBANA</t>
  </si>
  <si>
    <t>Beau Jenkins</t>
  </si>
  <si>
    <t>COAL CREEK</t>
  </si>
  <si>
    <t>Mary Morell</t>
  </si>
  <si>
    <t>BYFORD</t>
  </si>
  <si>
    <t>Dylan Saltau</t>
  </si>
  <si>
    <t>YULUMA</t>
  </si>
  <si>
    <t>Ethan Howe</t>
  </si>
  <si>
    <t>GUNGARLIN</t>
  </si>
  <si>
    <t>Ellie McBride</t>
  </si>
  <si>
    <t>MANNING</t>
  </si>
  <si>
    <t>Evie O'Toole</t>
  </si>
  <si>
    <t>WURA</t>
  </si>
  <si>
    <t>Mitchell Saville</t>
  </si>
  <si>
    <t>DURACK</t>
  </si>
  <si>
    <t>Sofia Rayment</t>
  </si>
  <si>
    <t>GLENGOWER</t>
  </si>
  <si>
    <t>Tristan Farthing</t>
  </si>
  <si>
    <t>HARRIET RIVER</t>
  </si>
  <si>
    <t>Emma Marryat</t>
  </si>
  <si>
    <t>NANIMA</t>
  </si>
  <si>
    <t>Stella Cardell</t>
  </si>
  <si>
    <t>BALLIMORE</t>
  </si>
  <si>
    <t>Julian Schomburgk</t>
  </si>
  <si>
    <t>INDOOROOPILLY CENTRE</t>
  </si>
  <si>
    <t>Brooke Lovell</t>
  </si>
  <si>
    <t>TOMBONG</t>
  </si>
  <si>
    <t>Jaxon Connolly</t>
  </si>
  <si>
    <t>EAST GEELONG</t>
  </si>
  <si>
    <t>Erin Christmas</t>
  </si>
  <si>
    <t>HOLLOW TREE</t>
  </si>
  <si>
    <t>Emily Beaumont</t>
  </si>
  <si>
    <t>TUMBLONG</t>
  </si>
  <si>
    <t>Alannah Castleton</t>
  </si>
  <si>
    <t>KAPUNDA</t>
  </si>
  <si>
    <t>Mariam Christison</t>
  </si>
  <si>
    <t>ANAMA</t>
  </si>
  <si>
    <t>Thomas Jersey</t>
  </si>
  <si>
    <t>ROSLYNMEAD</t>
  </si>
  <si>
    <t>Madeline Bowmaker</t>
  </si>
  <si>
    <t>MINTARO</t>
  </si>
  <si>
    <t>Jackson Goodisson</t>
  </si>
  <si>
    <t>CAMBOOYA</t>
  </si>
  <si>
    <t>Sophia Paschke</t>
  </si>
  <si>
    <t>BOORAL</t>
  </si>
  <si>
    <t>Riley Margarot</t>
  </si>
  <si>
    <t>OXLEY PARK</t>
  </si>
  <si>
    <t>Charlotte Ennor</t>
  </si>
  <si>
    <t>KURROWAH</t>
  </si>
  <si>
    <t>Eliza Jenks</t>
  </si>
  <si>
    <t>HOWQUA INLET</t>
  </si>
  <si>
    <t>Sophie Narelle</t>
  </si>
  <si>
    <t>AUSTRAL</t>
  </si>
  <si>
    <t>Marcus Forsyth</t>
  </si>
  <si>
    <t>MANNUM</t>
  </si>
  <si>
    <t>Amelia Guy</t>
  </si>
  <si>
    <t>RAWSON</t>
  </si>
  <si>
    <t>Mary Leal</t>
  </si>
  <si>
    <t>CLEAR ISLAND WATERS</t>
  </si>
  <si>
    <t>Aidan Grimley</t>
  </si>
  <si>
    <t>WITHERS</t>
  </si>
  <si>
    <t>Harrison Cranswick</t>
  </si>
  <si>
    <t>MARRACOONDA</t>
  </si>
  <si>
    <t>Alex Macdowell</t>
  </si>
  <si>
    <t>DRY CREEK</t>
  </si>
  <si>
    <t>Hayley Higgins</t>
  </si>
  <si>
    <t>PANORAMA</t>
  </si>
  <si>
    <t>Isabelle Mussen</t>
  </si>
  <si>
    <t>BULLYARD</t>
  </si>
  <si>
    <t>Kayla Niven</t>
  </si>
  <si>
    <t>BROOKSIDE CENTRE</t>
  </si>
  <si>
    <t>Connor Cani</t>
  </si>
  <si>
    <t>WESTONIA</t>
  </si>
  <si>
    <t>Madison Hartung</t>
  </si>
  <si>
    <t>TOLMANS HILL</t>
  </si>
  <si>
    <t>Zara Wentworth-Shields</t>
  </si>
  <si>
    <t>CARPENDALE</t>
  </si>
  <si>
    <t>Summer Jefferies</t>
  </si>
  <si>
    <t>LANSELL PLAZA</t>
  </si>
  <si>
    <t>Jordan Proctor</t>
  </si>
  <si>
    <t>KATHERINE</t>
  </si>
  <si>
    <t>Lachlan Dennis</t>
  </si>
  <si>
    <t>DALBEG</t>
  </si>
  <si>
    <t>Alex Barlow</t>
  </si>
  <si>
    <t>New Westminster</t>
  </si>
  <si>
    <t>BC</t>
  </si>
  <si>
    <t>British Columbia</t>
  </si>
  <si>
    <t>North America</t>
  </si>
  <si>
    <t>Sophie Fagan</t>
  </si>
  <si>
    <t>Montreal</t>
  </si>
  <si>
    <t>QC</t>
  </si>
  <si>
    <t>Quebec</t>
  </si>
  <si>
    <t>Paul Maurice</t>
  </si>
  <si>
    <t>Velma Meier</t>
  </si>
  <si>
    <t>John Waddle</t>
  </si>
  <si>
    <t>Port Hardy</t>
  </si>
  <si>
    <t>Joe Demoss</t>
  </si>
  <si>
    <t>Trois Rivieres</t>
  </si>
  <si>
    <t>Denise Nazario</t>
  </si>
  <si>
    <t>Dennis Hull</t>
  </si>
  <si>
    <t>Cluculz Lake</t>
  </si>
  <si>
    <t>William McDonald</t>
  </si>
  <si>
    <t>Fort Nelson</t>
  </si>
  <si>
    <t>Debra Reyes</t>
  </si>
  <si>
    <t>Mission</t>
  </si>
  <si>
    <t>Pamella Gordon</t>
  </si>
  <si>
    <t>Toronto</t>
  </si>
  <si>
    <t>ON</t>
  </si>
  <si>
    <t>Ontario</t>
  </si>
  <si>
    <t>Perry Maclennan</t>
  </si>
  <si>
    <t>Gerald Tran</t>
  </si>
  <si>
    <t>Rosseau</t>
  </si>
  <si>
    <t>Jesus Boyd</t>
  </si>
  <si>
    <t>Nathan Hall</t>
  </si>
  <si>
    <t>Cochrane</t>
  </si>
  <si>
    <t>AB</t>
  </si>
  <si>
    <t>Alberta</t>
  </si>
  <si>
    <t>Cora Nelson</t>
  </si>
  <si>
    <t>Janet Bowling</t>
  </si>
  <si>
    <t>Robert Knoll</t>
  </si>
  <si>
    <t>Fort Mcmurray</t>
  </si>
  <si>
    <t>Cindy Souza</t>
  </si>
  <si>
    <t>Helen Martin</t>
  </si>
  <si>
    <t>Calgary</t>
  </si>
  <si>
    <t>Mildred Davis</t>
  </si>
  <si>
    <t>Thornhill</t>
  </si>
  <si>
    <t>Georgina McInnis</t>
  </si>
  <si>
    <t>Watford</t>
  </si>
  <si>
    <t>Wendy Wilson</t>
  </si>
  <si>
    <t>Brownvale</t>
  </si>
  <si>
    <t>Chet Hurley</t>
  </si>
  <si>
    <t>Christopher Alfaro</t>
  </si>
  <si>
    <t>Vancouver</t>
  </si>
  <si>
    <t>Mark Burton</t>
  </si>
  <si>
    <t>Hamilton</t>
  </si>
  <si>
    <t>Derek Ditto</t>
  </si>
  <si>
    <t>Chapleau</t>
  </si>
  <si>
    <t>Maria Lindberg</t>
  </si>
  <si>
    <t>Owen Sound</t>
  </si>
  <si>
    <t>Lucille Jackson</t>
  </si>
  <si>
    <t>Legal</t>
  </si>
  <si>
    <t>Lance Morales</t>
  </si>
  <si>
    <t>Edmonton</t>
  </si>
  <si>
    <t>Robert Dearing</t>
  </si>
  <si>
    <t>Katherine Brown</t>
  </si>
  <si>
    <t>Musquodoboit Harbour</t>
  </si>
  <si>
    <t>NS</t>
  </si>
  <si>
    <t>Nova Scotia</t>
  </si>
  <si>
    <t>Billy Caldwell</t>
  </si>
  <si>
    <t>Buchanan</t>
  </si>
  <si>
    <t>SK</t>
  </si>
  <si>
    <t>Saskatchewan</t>
  </si>
  <si>
    <t>Helen Williams</t>
  </si>
  <si>
    <t>Burnaby</t>
  </si>
  <si>
    <t>Jonathon Moore</t>
  </si>
  <si>
    <t>Paris</t>
  </si>
  <si>
    <t>William Johnson</t>
  </si>
  <si>
    <t>Ted Camden</t>
  </si>
  <si>
    <t>Diana Scheid</t>
  </si>
  <si>
    <t>Bert Smith</t>
  </si>
  <si>
    <t>St Camille De Bellechasse</t>
  </si>
  <si>
    <t>Darlene Watson</t>
  </si>
  <si>
    <t>Jamie Barbera</t>
  </si>
  <si>
    <t>Chatham</t>
  </si>
  <si>
    <t>Thomas Gonzalez</t>
  </si>
  <si>
    <t>Cranbrook</t>
  </si>
  <si>
    <t>Kathryn Mills</t>
  </si>
  <si>
    <t>Angelo Allison</t>
  </si>
  <si>
    <t>Kitchener</t>
  </si>
  <si>
    <t>Judith Lutz</t>
  </si>
  <si>
    <t>Shawville</t>
  </si>
  <si>
    <t>Martha Edwards</t>
  </si>
  <si>
    <t>Arviat</t>
  </si>
  <si>
    <t>NU</t>
  </si>
  <si>
    <t>Donald Sadler</t>
  </si>
  <si>
    <t>Stephanie Lemaire</t>
  </si>
  <si>
    <t>Boyle</t>
  </si>
  <si>
    <t>Lenora Wong</t>
  </si>
  <si>
    <t>Thomas Marshall</t>
  </si>
  <si>
    <t>Debbie Schroeder</t>
  </si>
  <si>
    <t>Qualicum Beach</t>
  </si>
  <si>
    <t>Stanley Evers</t>
  </si>
  <si>
    <t>Kelowna</t>
  </si>
  <si>
    <t>Pat Perry</t>
  </si>
  <si>
    <t>Norma Herman</t>
  </si>
  <si>
    <t>Kensington</t>
  </si>
  <si>
    <t>PE</t>
  </si>
  <si>
    <t>Prince Edward Island</t>
  </si>
  <si>
    <t>Eva Saunders</t>
  </si>
  <si>
    <t>Bromont</t>
  </si>
  <si>
    <t>Joel Burgess</t>
  </si>
  <si>
    <t>Sue Devlin</t>
  </si>
  <si>
    <t>Brantford</t>
  </si>
  <si>
    <t>Robert Hannah</t>
  </si>
  <si>
    <t>Edwin McCoy</t>
  </si>
  <si>
    <t>Port Loring</t>
  </si>
  <si>
    <t>Joel Tobias</t>
  </si>
  <si>
    <t>Espanola</t>
  </si>
  <si>
    <t>Alex Stringfellow</t>
  </si>
  <si>
    <t>Rutland</t>
  </si>
  <si>
    <t>Amber Jenkins</t>
  </si>
  <si>
    <t>Antonio Lancaster</t>
  </si>
  <si>
    <t>Manuel Holland</t>
  </si>
  <si>
    <t>Robert Lloyd</t>
  </si>
  <si>
    <t>Stayner</t>
  </si>
  <si>
    <t>Jeff Allen</t>
  </si>
  <si>
    <t>Jill Schwan</t>
  </si>
  <si>
    <t>Bernard Fenske</t>
  </si>
  <si>
    <t>Albanel</t>
  </si>
  <si>
    <t>Rebecca Smith</t>
  </si>
  <si>
    <t>Mary Elliott</t>
  </si>
  <si>
    <t>Collingwood</t>
  </si>
  <si>
    <t>Annie Kruger</t>
  </si>
  <si>
    <t>North Vancouver</t>
  </si>
  <si>
    <t>Jonathan Smith</t>
  </si>
  <si>
    <t>Williams Lake</t>
  </si>
  <si>
    <t>Rosalyn Edwards</t>
  </si>
  <si>
    <t>Vernon</t>
  </si>
  <si>
    <t>Virgina Gaston</t>
  </si>
  <si>
    <t>Darrell Lazo</t>
  </si>
  <si>
    <t>Neustadt</t>
  </si>
  <si>
    <t>Dorothy Thomas</t>
  </si>
  <si>
    <t>St Jerome</t>
  </si>
  <si>
    <t>Carolyn Brandow</t>
  </si>
  <si>
    <t>Seeleys Bay</t>
  </si>
  <si>
    <t>Madalene Mullins</t>
  </si>
  <si>
    <t>Whistler</t>
  </si>
  <si>
    <t>Harriet Matthews</t>
  </si>
  <si>
    <t>Ste Anne Des Monts</t>
  </si>
  <si>
    <t>Timmy Hartsell</t>
  </si>
  <si>
    <t>Ville Marie</t>
  </si>
  <si>
    <t>Lee Compton</t>
  </si>
  <si>
    <t>Kamloops</t>
  </si>
  <si>
    <t>Brandon Loyd</t>
  </si>
  <si>
    <t>Norwich</t>
  </si>
  <si>
    <t>Patricia Bautista</t>
  </si>
  <si>
    <t>Angela Reid</t>
  </si>
  <si>
    <t>Petawawa</t>
  </si>
  <si>
    <t>Jeremiah Griffiths</t>
  </si>
  <si>
    <t>Steven Davin</t>
  </si>
  <si>
    <t>Chambord</t>
  </si>
  <si>
    <t>Ryan Richards</t>
  </si>
  <si>
    <t>Malton</t>
  </si>
  <si>
    <t>Joe Burton</t>
  </si>
  <si>
    <t>Douglas Bray</t>
  </si>
  <si>
    <t>Ottawa</t>
  </si>
  <si>
    <t>Rebecca Brothers</t>
  </si>
  <si>
    <t>Rodney Shea</t>
  </si>
  <si>
    <t>Winnipeg</t>
  </si>
  <si>
    <t>MB</t>
  </si>
  <si>
    <t>Manitoba</t>
  </si>
  <si>
    <t>Katherine Colella</t>
  </si>
  <si>
    <t>Milton Reeves</t>
  </si>
  <si>
    <t>Rimouski</t>
  </si>
  <si>
    <t>Violet Spink</t>
  </si>
  <si>
    <t>Cora Booth</t>
  </si>
  <si>
    <t>Willie Brito</t>
  </si>
  <si>
    <t>Lisa O'Donnell</t>
  </si>
  <si>
    <t>Matthew Seiler</t>
  </si>
  <si>
    <t>Alexander Norman</t>
  </si>
  <si>
    <t>Windsor</t>
  </si>
  <si>
    <t>William Fajardo</t>
  </si>
  <si>
    <t>Robin Rosario</t>
  </si>
  <si>
    <t>Wanda Hacker</t>
  </si>
  <si>
    <t>Daniel Miller</t>
  </si>
  <si>
    <t>Leamington</t>
  </si>
  <si>
    <t>Erica May</t>
  </si>
  <si>
    <t>Gary Devault</t>
  </si>
  <si>
    <t>Thunder Bay</t>
  </si>
  <si>
    <t>Lillie Seidl</t>
  </si>
  <si>
    <t>North Pender Island</t>
  </si>
  <si>
    <t>Magdalen Baldwin</t>
  </si>
  <si>
    <t>Michelle Schwartz</t>
  </si>
  <si>
    <t>Doris Coleman</t>
  </si>
  <si>
    <t>Houston</t>
  </si>
  <si>
    <t>Thomas Knox</t>
  </si>
  <si>
    <t>St John's</t>
  </si>
  <si>
    <t>NL</t>
  </si>
  <si>
    <t>Kim Bowerman</t>
  </si>
  <si>
    <t>Norman Loy</t>
  </si>
  <si>
    <t>Mary Ulmer</t>
  </si>
  <si>
    <t>Bear Canyon</t>
  </si>
  <si>
    <t>Peter Yoder</t>
  </si>
  <si>
    <t>Hardisty</t>
  </si>
  <si>
    <t>Linda Hathaway</t>
  </si>
  <si>
    <t>Patsy Underwood</t>
  </si>
  <si>
    <t>Noel Wright</t>
  </si>
  <si>
    <t>Gibsons</t>
  </si>
  <si>
    <t>Marty Torrey</t>
  </si>
  <si>
    <t>Jeff Sacco</t>
  </si>
  <si>
    <t>Ronald Cherry</t>
  </si>
  <si>
    <t>Edward Stroman</t>
  </si>
  <si>
    <t>Tappen</t>
  </si>
  <si>
    <t>Marlene Blume</t>
  </si>
  <si>
    <t>Barrie</t>
  </si>
  <si>
    <t>Leslie Cosgrove</t>
  </si>
  <si>
    <t>Charlotte Ford</t>
  </si>
  <si>
    <t>Brechin</t>
  </si>
  <si>
    <t>Cindy Grego</t>
  </si>
  <si>
    <t>La Sarre</t>
  </si>
  <si>
    <t>Rebecca Turpen</t>
  </si>
  <si>
    <t>St Catharines</t>
  </si>
  <si>
    <t>Marie Tripp</t>
  </si>
  <si>
    <t>Caledon East</t>
  </si>
  <si>
    <t>Jeffrey McIntosh</t>
  </si>
  <si>
    <t>Valery Prim</t>
  </si>
  <si>
    <t>Amber Diaz</t>
  </si>
  <si>
    <t>Barraute</t>
  </si>
  <si>
    <t>David Hill</t>
  </si>
  <si>
    <t>Streetsville</t>
  </si>
  <si>
    <t>Louise Leffel</t>
  </si>
  <si>
    <t>Fredrick Davis</t>
  </si>
  <si>
    <t>Pembroke</t>
  </si>
  <si>
    <t>Rita Carr</t>
  </si>
  <si>
    <t>Joliette</t>
  </si>
  <si>
    <t>Jerry Tran</t>
  </si>
  <si>
    <t>Patti Billings</t>
  </si>
  <si>
    <t>Herbert Marquez</t>
  </si>
  <si>
    <t>Tagish</t>
  </si>
  <si>
    <t>YT</t>
  </si>
  <si>
    <t>Dorothy Fox</t>
  </si>
  <si>
    <t>Haney</t>
  </si>
  <si>
    <t>William Palacios</t>
  </si>
  <si>
    <t>Finch</t>
  </si>
  <si>
    <t>Tamela Teague</t>
  </si>
  <si>
    <t>London</t>
  </si>
  <si>
    <t>Kathleen Wilson</t>
  </si>
  <si>
    <t>Beau Christie</t>
  </si>
  <si>
    <t>Leah Price</t>
  </si>
  <si>
    <t>Theresa Williams</t>
  </si>
  <si>
    <t>Chicoutimi</t>
  </si>
  <si>
    <t>Robert Wheeler</t>
  </si>
  <si>
    <t>Florence Beasley</t>
  </si>
  <si>
    <t>John Ross</t>
  </si>
  <si>
    <t>Cap Chat</t>
  </si>
  <si>
    <t>Robert Newsome</t>
  </si>
  <si>
    <t>Mellisa Segal</t>
  </si>
  <si>
    <t>Bredenbury</t>
  </si>
  <si>
    <t>Shanon Spencer</t>
  </si>
  <si>
    <t>Arthur Messina</t>
  </si>
  <si>
    <t>Contrecoeur</t>
  </si>
  <si>
    <t>Joseph Lilley</t>
  </si>
  <si>
    <t>Cheryl Hess</t>
  </si>
  <si>
    <t>Gary Addington</t>
  </si>
  <si>
    <t>Gibbons</t>
  </si>
  <si>
    <t>Doreen Golla</t>
  </si>
  <si>
    <t>Antonio Balderas</t>
  </si>
  <si>
    <t>Smithers</t>
  </si>
  <si>
    <t>Howard Leong</t>
  </si>
  <si>
    <t>Frank Storer</t>
  </si>
  <si>
    <t>Jewel Shaw</t>
  </si>
  <si>
    <t>John Beavers</t>
  </si>
  <si>
    <t>Port Mcneill</t>
  </si>
  <si>
    <t>Tracey James</t>
  </si>
  <si>
    <t>Jeffery Hale</t>
  </si>
  <si>
    <t>Grand Centre</t>
  </si>
  <si>
    <t>Lourdes Tenney</t>
  </si>
  <si>
    <t>Longueuil</t>
  </si>
  <si>
    <t>Vicky Cramer</t>
  </si>
  <si>
    <t>Clara Hall</t>
  </si>
  <si>
    <t>Gary Garvey</t>
  </si>
  <si>
    <t>Burlington</t>
  </si>
  <si>
    <t>Michele Zazueta</t>
  </si>
  <si>
    <t>Florence Goldstein</t>
  </si>
  <si>
    <t>Tracey Wenzel</t>
  </si>
  <si>
    <t>Jodi Hernandez</t>
  </si>
  <si>
    <t>Amanda Jones</t>
  </si>
  <si>
    <t>Manuel Reed</t>
  </si>
  <si>
    <t>Middleton</t>
  </si>
  <si>
    <t>James Albee</t>
  </si>
  <si>
    <t>Whitecourt</t>
  </si>
  <si>
    <t>Stuart Stanley</t>
  </si>
  <si>
    <t>Patty Rush</t>
  </si>
  <si>
    <t>South Pickering</t>
  </si>
  <si>
    <t>Amber Quinn</t>
  </si>
  <si>
    <t>Archie Wilson</t>
  </si>
  <si>
    <t>Laval</t>
  </si>
  <si>
    <t>George Gray</t>
  </si>
  <si>
    <t>William Speier</t>
  </si>
  <si>
    <t>Darrell Cheatham</t>
  </si>
  <si>
    <t>Ajax Pickering</t>
  </si>
  <si>
    <t>Rebecca Johnson</t>
  </si>
  <si>
    <t>Tiffany Spears</t>
  </si>
  <si>
    <t>Bonaventure</t>
  </si>
  <si>
    <t>Trevor Speirs</t>
  </si>
  <si>
    <t>Aimee Pemberton</t>
  </si>
  <si>
    <t>Evansburg</t>
  </si>
  <si>
    <t>Sharon Billings</t>
  </si>
  <si>
    <t>Levi Nelson</t>
  </si>
  <si>
    <t>John Wooden</t>
  </si>
  <si>
    <t>Oakville</t>
  </si>
  <si>
    <t>Michael Nelson</t>
  </si>
  <si>
    <t>Tobias Spellman</t>
  </si>
  <si>
    <t>Auburn</t>
  </si>
  <si>
    <t>Leo Pratt</t>
  </si>
  <si>
    <t>Crowsnest Pass</t>
  </si>
  <si>
    <t>Marva Silvestre</t>
  </si>
  <si>
    <t>Carolyn Garrett</t>
  </si>
  <si>
    <t>Milton</t>
  </si>
  <si>
    <t>James Gray</t>
  </si>
  <si>
    <t>Frances Poole</t>
  </si>
  <si>
    <t>Canmore</t>
  </si>
  <si>
    <t>Bruno William</t>
  </si>
  <si>
    <t>Sanjuana Harkness</t>
  </si>
  <si>
    <t>Luke Lever</t>
  </si>
  <si>
    <t>Irene Cardoza</t>
  </si>
  <si>
    <t>Ronald Rey</t>
  </si>
  <si>
    <t>Maria Leon</t>
  </si>
  <si>
    <t>Marathon</t>
  </si>
  <si>
    <t>Debra Murray</t>
  </si>
  <si>
    <t>Jessica Napier</t>
  </si>
  <si>
    <t>Ora Cousins</t>
  </si>
  <si>
    <t>Lacorne</t>
  </si>
  <si>
    <t>Odell Dennis</t>
  </si>
  <si>
    <t>Margaret Sims</t>
  </si>
  <si>
    <t>Wingham</t>
  </si>
  <si>
    <t>Doug Anderson</t>
  </si>
  <si>
    <t>Fulford Harbour</t>
  </si>
  <si>
    <t>Josephine Gregg</t>
  </si>
  <si>
    <t>Grande Prairie</t>
  </si>
  <si>
    <t>Dawn Wagaman</t>
  </si>
  <si>
    <t>Chilliwack</t>
  </si>
  <si>
    <t>Paul Towle</t>
  </si>
  <si>
    <t>Cornwall</t>
  </si>
  <si>
    <t>Pablo Olmos</t>
  </si>
  <si>
    <t>Monty Harris</t>
  </si>
  <si>
    <t>Sam Martin</t>
  </si>
  <si>
    <t>Galahad</t>
  </si>
  <si>
    <t>Anthony Cox</t>
  </si>
  <si>
    <t>David Hayes</t>
  </si>
  <si>
    <t>Sidney</t>
  </si>
  <si>
    <t>Darryl Gibson</t>
  </si>
  <si>
    <t>Regina</t>
  </si>
  <si>
    <t>Steven Meier</t>
  </si>
  <si>
    <t>Unionville</t>
  </si>
  <si>
    <t>Mark Ratcliff</t>
  </si>
  <si>
    <t>Langley</t>
  </si>
  <si>
    <t>Ida Moore</t>
  </si>
  <si>
    <t>Michael Hicks</t>
  </si>
  <si>
    <t>Red Deer</t>
  </si>
  <si>
    <t>Sean Clements</t>
  </si>
  <si>
    <t>Rolphton</t>
  </si>
  <si>
    <t>John Pointer</t>
  </si>
  <si>
    <t>Leroy Flatt</t>
  </si>
  <si>
    <t>Glenn Brown</t>
  </si>
  <si>
    <t>Sudbury</t>
  </si>
  <si>
    <t>Elizabeth Landers</t>
  </si>
  <si>
    <t>Sherbrooke</t>
  </si>
  <si>
    <t>Michael Marks</t>
  </si>
  <si>
    <t>Brock</t>
  </si>
  <si>
    <t>Kim Lee</t>
  </si>
  <si>
    <t>Lenora Barrett</t>
  </si>
  <si>
    <t>Brian Alderman</t>
  </si>
  <si>
    <t>Guelph</t>
  </si>
  <si>
    <t>Judy Young</t>
  </si>
  <si>
    <t>James McCauley</t>
  </si>
  <si>
    <t>Philip Dotson</t>
  </si>
  <si>
    <t>Melissa Barrera</t>
  </si>
  <si>
    <t>Haines Junction</t>
  </si>
  <si>
    <t>Charles Molina</t>
  </si>
  <si>
    <t>Douglas Williams</t>
  </si>
  <si>
    <t>Port Elgin</t>
  </si>
  <si>
    <t>Annamarie Rodriguez</t>
  </si>
  <si>
    <t>Peter Price</t>
  </si>
  <si>
    <t>Saskatoon</t>
  </si>
  <si>
    <t>Annette Martinez</t>
  </si>
  <si>
    <t>Kathleen Curtis</t>
  </si>
  <si>
    <t>Pikangikum</t>
  </si>
  <si>
    <t>Brian Watson</t>
  </si>
  <si>
    <t>Kristina Callahan</t>
  </si>
  <si>
    <t>Brooks</t>
  </si>
  <si>
    <t>Cynthia Kerlin</t>
  </si>
  <si>
    <t>Jeff Collins</t>
  </si>
  <si>
    <t>Cadillac</t>
  </si>
  <si>
    <t>Andrew Lachapelle</t>
  </si>
  <si>
    <t>Glencoe</t>
  </si>
  <si>
    <t>Melvin Cameron</t>
  </si>
  <si>
    <t>Thomas Bates</t>
  </si>
  <si>
    <t>Phyllis Studdard</t>
  </si>
  <si>
    <t>Robert Embree</t>
  </si>
  <si>
    <t>Kathryn Williams</t>
  </si>
  <si>
    <t>Harriet Ford</t>
  </si>
  <si>
    <t>Michael Thompson</t>
  </si>
  <si>
    <t>Christine Coppin</t>
  </si>
  <si>
    <t>Nancy Fraser</t>
  </si>
  <si>
    <t>Debra Moses</t>
  </si>
  <si>
    <t>Beulah Potts</t>
  </si>
  <si>
    <t>Martha Hamilton</t>
  </si>
  <si>
    <t>Marilyn Harper</t>
  </si>
  <si>
    <t>Blanca Gonyea</t>
  </si>
  <si>
    <t>Quyon</t>
  </si>
  <si>
    <t>Latisha Paschal</t>
  </si>
  <si>
    <t>Trudy Riley</t>
  </si>
  <si>
    <t>Steven Stanhope</t>
  </si>
  <si>
    <t>Donald Smith</t>
  </si>
  <si>
    <t>Spencerville</t>
  </si>
  <si>
    <t>William Bradley</t>
  </si>
  <si>
    <t>Steven James</t>
  </si>
  <si>
    <t>Haliburton</t>
  </si>
  <si>
    <t>Harold Gonzalez</t>
  </si>
  <si>
    <t>Daniel Braunstein</t>
  </si>
  <si>
    <t>Kim Contreras</t>
  </si>
  <si>
    <t>Rebecca Carl</t>
  </si>
  <si>
    <t>James Webster</t>
  </si>
  <si>
    <t>Isabella Pickett</t>
  </si>
  <si>
    <t>Nathan Valentine</t>
  </si>
  <si>
    <t>Etobicoke</t>
  </si>
  <si>
    <t>Tamela Moran</t>
  </si>
  <si>
    <t>Mary Gaither</t>
  </si>
  <si>
    <t>Jeanette Tejada</t>
  </si>
  <si>
    <t>Ethel Harrison</t>
  </si>
  <si>
    <t>Barrington</t>
  </si>
  <si>
    <t>Ethel Poss</t>
  </si>
  <si>
    <t>Nicole Lewis</t>
  </si>
  <si>
    <t>Johnathon Burleson</t>
  </si>
  <si>
    <t>North Bay</t>
  </si>
  <si>
    <t>Al Heslin</t>
  </si>
  <si>
    <t>Glenavon</t>
  </si>
  <si>
    <t>Anthony Jarvis</t>
  </si>
  <si>
    <t>Tiverton</t>
  </si>
  <si>
    <t>John Wright</t>
  </si>
  <si>
    <t>Sandra Hollenbeck</t>
  </si>
  <si>
    <t>Lloydminster</t>
  </si>
  <si>
    <t>George Brown</t>
  </si>
  <si>
    <t>Christina Lake</t>
  </si>
  <si>
    <t>Mark Blair</t>
  </si>
  <si>
    <t>Olds</t>
  </si>
  <si>
    <t>James Dickey</t>
  </si>
  <si>
    <t>Robin Hoover</t>
  </si>
  <si>
    <t>Newmarket</t>
  </si>
  <si>
    <t>Bryan Gonzalez</t>
  </si>
  <si>
    <t>Roseneath</t>
  </si>
  <si>
    <t>Jeremy Patrick</t>
  </si>
  <si>
    <t>Joseph Adams</t>
  </si>
  <si>
    <t>Alfred Garrett</t>
  </si>
  <si>
    <t>Robert Malone</t>
  </si>
  <si>
    <t>Daniel Hammer</t>
  </si>
  <si>
    <t>Fort St John</t>
  </si>
  <si>
    <t>Jeff Reynolds</t>
  </si>
  <si>
    <t>Antonio Petersen</t>
  </si>
  <si>
    <t>Medicine Hat</t>
  </si>
  <si>
    <t>Karen Ford</t>
  </si>
  <si>
    <t>Franklin Centre</t>
  </si>
  <si>
    <t>David Fraire</t>
  </si>
  <si>
    <t>Humboldt</t>
  </si>
  <si>
    <t>Steven Flores</t>
  </si>
  <si>
    <t>Lindsay</t>
  </si>
  <si>
    <t>Carol Hoffman</t>
  </si>
  <si>
    <t>Trail</t>
  </si>
  <si>
    <t>Gary Jackson</t>
  </si>
  <si>
    <t>Avonmore</t>
  </si>
  <si>
    <t>Nicholas Kelly</t>
  </si>
  <si>
    <t>La Tuque</t>
  </si>
  <si>
    <t>Viva Tocco</t>
  </si>
  <si>
    <t>Kendra Scott</t>
  </si>
  <si>
    <t>Randy King</t>
  </si>
  <si>
    <t>Bernard Davis</t>
  </si>
  <si>
    <t>Marie Tate</t>
  </si>
  <si>
    <t>Jane Matthews</t>
  </si>
  <si>
    <t>Pointe Au Baril</t>
  </si>
  <si>
    <t>Anthony Olsen</t>
  </si>
  <si>
    <t>Wayne Chung</t>
  </si>
  <si>
    <t>High Prairie</t>
  </si>
  <si>
    <t>Nicole Lopez</t>
  </si>
  <si>
    <t>Okanagan Mission</t>
  </si>
  <si>
    <t>Jena Lundy</t>
  </si>
  <si>
    <t>Williamsburg</t>
  </si>
  <si>
    <t>Rose Fawcett</t>
  </si>
  <si>
    <t>Gregory Morgan</t>
  </si>
  <si>
    <t>Peterborough</t>
  </si>
  <si>
    <t>Stephen Silcox</t>
  </si>
  <si>
    <t>Beatrice Robinson</t>
  </si>
  <si>
    <t>Ryan Coca</t>
  </si>
  <si>
    <t>Hailey Matthews</t>
  </si>
  <si>
    <t>Brockville</t>
  </si>
  <si>
    <t>Daniel Williamson</t>
  </si>
  <si>
    <t>Lachute</t>
  </si>
  <si>
    <t>Connie Delgado</t>
  </si>
  <si>
    <t>Kintore</t>
  </si>
  <si>
    <t>Harvey Ahmad</t>
  </si>
  <si>
    <t>Carmella Kovach</t>
  </si>
  <si>
    <t>Jermaine Gardner</t>
  </si>
  <si>
    <t>Della Calhoun</t>
  </si>
  <si>
    <t>Wolfe Island</t>
  </si>
  <si>
    <t>Matthew Moncrief</t>
  </si>
  <si>
    <t>Rosedale</t>
  </si>
  <si>
    <t>Rickie Springer</t>
  </si>
  <si>
    <t>James Knight</t>
  </si>
  <si>
    <t>Parry Sound</t>
  </si>
  <si>
    <t>Heidi Powers</t>
  </si>
  <si>
    <t>Blake Robinson</t>
  </si>
  <si>
    <t>Nanaimo</t>
  </si>
  <si>
    <t>Misty Ball</t>
  </si>
  <si>
    <t>Brandon</t>
  </si>
  <si>
    <t>Paul Guy</t>
  </si>
  <si>
    <t>Tina Mock</t>
  </si>
  <si>
    <t>Martin Clark</t>
  </si>
  <si>
    <t>Tignish</t>
  </si>
  <si>
    <t>Colleen Moore</t>
  </si>
  <si>
    <t>Campbell River</t>
  </si>
  <si>
    <t>John Daigle</t>
  </si>
  <si>
    <t>Stephen Gritton</t>
  </si>
  <si>
    <t>Sherri Fray</t>
  </si>
  <si>
    <t>Allen Tran</t>
  </si>
  <si>
    <t>Stephen Powell</t>
  </si>
  <si>
    <t>Donna Shannon</t>
  </si>
  <si>
    <t>Rosetown</t>
  </si>
  <si>
    <t>Denese McDaniel</t>
  </si>
  <si>
    <t>Kathy Allen</t>
  </si>
  <si>
    <t>Susan Dee</t>
  </si>
  <si>
    <t>St Hyacinthe</t>
  </si>
  <si>
    <t>Molly Clark</t>
  </si>
  <si>
    <t>Courtenay</t>
  </si>
  <si>
    <t>Cory Potter</t>
  </si>
  <si>
    <t>Mulhurst Bay</t>
  </si>
  <si>
    <t>Cecile Herman</t>
  </si>
  <si>
    <t>Marta Ramm</t>
  </si>
  <si>
    <t>Richmond</t>
  </si>
  <si>
    <t>Bill Caldwell</t>
  </si>
  <si>
    <t>Troy Brandon</t>
  </si>
  <si>
    <t>Troy Hobbs</t>
  </si>
  <si>
    <t>Summer Brown</t>
  </si>
  <si>
    <t>Dawn Stanfill</t>
  </si>
  <si>
    <t>Peter Hummel</t>
  </si>
  <si>
    <t>Daniel Lippert</t>
  </si>
  <si>
    <t>Douglas Richards</t>
  </si>
  <si>
    <t>Lansdowne House</t>
  </si>
  <si>
    <t>Freddie Gorney</t>
  </si>
  <si>
    <t>Esther Smith</t>
  </si>
  <si>
    <t>South Slocan</t>
  </si>
  <si>
    <t>Shanon Watson</t>
  </si>
  <si>
    <t>Raymond Calderon</t>
  </si>
  <si>
    <t>Bjorkdale</t>
  </si>
  <si>
    <t>Joan Bedard</t>
  </si>
  <si>
    <t>Brittany Borders</t>
  </si>
  <si>
    <t>Barbara Maciejewski</t>
  </si>
  <si>
    <t>Myron Holman</t>
  </si>
  <si>
    <t>Benjamin Weaver</t>
  </si>
  <si>
    <t>Horacio Saavedra</t>
  </si>
  <si>
    <t>Carmacks</t>
  </si>
  <si>
    <t>Carolee Miller</t>
  </si>
  <si>
    <t>Maria Aultman</t>
  </si>
  <si>
    <t>Gladys Kilpatrick</t>
  </si>
  <si>
    <t>Janet Greer</t>
  </si>
  <si>
    <t>Daniel Horton</t>
  </si>
  <si>
    <t>Hughenden</t>
  </si>
  <si>
    <t>Franklyn Edmonson</t>
  </si>
  <si>
    <t>Mark Macias</t>
  </si>
  <si>
    <t>Stittsville</t>
  </si>
  <si>
    <t>Evelyn Lavender</t>
  </si>
  <si>
    <t>Shane Becker</t>
  </si>
  <si>
    <t>St Charles</t>
  </si>
  <si>
    <t>Willie Sanchez</t>
  </si>
  <si>
    <t>Christopher White</t>
  </si>
  <si>
    <t>Joseph Bryant</t>
  </si>
  <si>
    <t>Kirkland Lake</t>
  </si>
  <si>
    <t>Jason Welch</t>
  </si>
  <si>
    <t>Francois Lake</t>
  </si>
  <si>
    <t>Edward Sims</t>
  </si>
  <si>
    <t>Joyce Davis</t>
  </si>
  <si>
    <t>Candis Manning</t>
  </si>
  <si>
    <t>Dennis Perryman</t>
  </si>
  <si>
    <t>Wha Ti</t>
  </si>
  <si>
    <t>Michael Hopkins</t>
  </si>
  <si>
    <t>Highgate</t>
  </si>
  <si>
    <t>Michael Faught</t>
  </si>
  <si>
    <t>Mary Howze</t>
  </si>
  <si>
    <t>Rose Cox</t>
  </si>
  <si>
    <t>Mary Alvarez</t>
  </si>
  <si>
    <t>Carbon</t>
  </si>
  <si>
    <t>Pamela Gantt</t>
  </si>
  <si>
    <t>Domremy</t>
  </si>
  <si>
    <t>Lynne Stanton</t>
  </si>
  <si>
    <t>East Hereford</t>
  </si>
  <si>
    <t>Elliott Dahl</t>
  </si>
  <si>
    <t>Clarence Chiasson</t>
  </si>
  <si>
    <t>Huntingdon</t>
  </si>
  <si>
    <t>Robert Dowd</t>
  </si>
  <si>
    <t>Oshawa</t>
  </si>
  <si>
    <t>Jennifer Rosenblum</t>
  </si>
  <si>
    <t>Glenda Mitchell</t>
  </si>
  <si>
    <t>Gorrie</t>
  </si>
  <si>
    <t>Craig Burch</t>
  </si>
  <si>
    <t>Terry Bowen</t>
  </si>
  <si>
    <t>Mary Brown</t>
  </si>
  <si>
    <t>Bromptonville</t>
  </si>
  <si>
    <t>Sarah Hall</t>
  </si>
  <si>
    <t>Stacey Nabors</t>
  </si>
  <si>
    <t>Shirley Fife</t>
  </si>
  <si>
    <t>Mary Simms</t>
  </si>
  <si>
    <t>Brittany Grizzard</t>
  </si>
  <si>
    <t>Justin Champion</t>
  </si>
  <si>
    <t>Niagara Falls</t>
  </si>
  <si>
    <t>Charles Cooper</t>
  </si>
  <si>
    <t>Christopher Jones</t>
  </si>
  <si>
    <t>Anna Howe</t>
  </si>
  <si>
    <t>Penticton</t>
  </si>
  <si>
    <t>Rafael Scott</t>
  </si>
  <si>
    <t>Brian McAtee</t>
  </si>
  <si>
    <t>Stoney Creek</t>
  </si>
  <si>
    <t>Kyle Askins</t>
  </si>
  <si>
    <t>Brampton</t>
  </si>
  <si>
    <t>Dallas Hudson</t>
  </si>
  <si>
    <t>Welland</t>
  </si>
  <si>
    <t>Dan Grainger</t>
  </si>
  <si>
    <t>Catherine Carter</t>
  </si>
  <si>
    <t>Roy Peterson</t>
  </si>
  <si>
    <t>Mary Dejean</t>
  </si>
  <si>
    <t>Frank Harris</t>
  </si>
  <si>
    <t>Estevan</t>
  </si>
  <si>
    <t>Philip Holley</t>
  </si>
  <si>
    <t>Charles Rosa</t>
  </si>
  <si>
    <t>Gregory West</t>
  </si>
  <si>
    <t>Dennis Barnett</t>
  </si>
  <si>
    <t>Brenda Fairley</t>
  </si>
  <si>
    <t>Cobalt</t>
  </si>
  <si>
    <t>Michael Gabriel</t>
  </si>
  <si>
    <t>Kris Crist</t>
  </si>
  <si>
    <t>Antonio Baker</t>
  </si>
  <si>
    <t>Charles Edwards</t>
  </si>
  <si>
    <t>Tony Ricardo</t>
  </si>
  <si>
    <t>Elva Wong</t>
  </si>
  <si>
    <t>Port Perry</t>
  </si>
  <si>
    <t>Robert Tice</t>
  </si>
  <si>
    <t>Mary Veit</t>
  </si>
  <si>
    <t>Clifford McCoy</t>
  </si>
  <si>
    <t>Sherry Frazier</t>
  </si>
  <si>
    <t>Samuel Benavides</t>
  </si>
  <si>
    <t>Patricia Mott</t>
  </si>
  <si>
    <t>Creelman</t>
  </si>
  <si>
    <t>Chasity Bailey</t>
  </si>
  <si>
    <t>Thomas Abbas</t>
  </si>
  <si>
    <t>Greg Koch</t>
  </si>
  <si>
    <t>Yellowknife</t>
  </si>
  <si>
    <t>Jerrell Stepp</t>
  </si>
  <si>
    <t>Donna Jones</t>
  </si>
  <si>
    <t>Radway</t>
  </si>
  <si>
    <t>Herman Wiley</t>
  </si>
  <si>
    <t>Hazel Skiles</t>
  </si>
  <si>
    <t>Susan Brewster</t>
  </si>
  <si>
    <t>Virginia Lawson</t>
  </si>
  <si>
    <t>Ida Martin</t>
  </si>
  <si>
    <t>Barbara Singleton</t>
  </si>
  <si>
    <t>Richard Gonzales</t>
  </si>
  <si>
    <t>John Smith</t>
  </si>
  <si>
    <t>Julia Stripling</t>
  </si>
  <si>
    <t>Ajax</t>
  </si>
  <si>
    <t>Nenita Thibodeau</t>
  </si>
  <si>
    <t>Jose Baker</t>
  </si>
  <si>
    <t>Palgrave</t>
  </si>
  <si>
    <t>Meggan Zoeller</t>
  </si>
  <si>
    <t>Holdfast</t>
  </si>
  <si>
    <t>Gerald Comer</t>
  </si>
  <si>
    <t>Mary McKee</t>
  </si>
  <si>
    <t>Joel Martinez</t>
  </si>
  <si>
    <t>Ile Perrot</t>
  </si>
  <si>
    <t>William Eley</t>
  </si>
  <si>
    <t>Manuel Hohn</t>
  </si>
  <si>
    <t>David Gooden</t>
  </si>
  <si>
    <t>Ste Eulalie</t>
  </si>
  <si>
    <t>Rose Willis</t>
  </si>
  <si>
    <t>Matt Lussier</t>
  </si>
  <si>
    <t>Johnny Sanders</t>
  </si>
  <si>
    <t>West Vancouver</t>
  </si>
  <si>
    <t>James Rogers</t>
  </si>
  <si>
    <t>Carson Jones</t>
  </si>
  <si>
    <t>Kenneth Hutchings</t>
  </si>
  <si>
    <t>Thomas Hires</t>
  </si>
  <si>
    <t>Provost</t>
  </si>
  <si>
    <t>Emmett Irving</t>
  </si>
  <si>
    <t>Timmins</t>
  </si>
  <si>
    <t>Raquel Coughlan</t>
  </si>
  <si>
    <t>Samuel Oubre</t>
  </si>
  <si>
    <t>Simon Moten</t>
  </si>
  <si>
    <t>Sandra Fernandez</t>
  </si>
  <si>
    <t>Holly Cooper</t>
  </si>
  <si>
    <t>Jon Kelsey</t>
  </si>
  <si>
    <t>Sean Borunda</t>
  </si>
  <si>
    <t>Julia Woods</t>
  </si>
  <si>
    <t>Joshua Anderson</t>
  </si>
  <si>
    <t>Traci McIntyre</t>
  </si>
  <si>
    <t>Waterdown</t>
  </si>
  <si>
    <t>Josephine Hudson</t>
  </si>
  <si>
    <t>Aaron Johnson</t>
  </si>
  <si>
    <t>Mary Eddins</t>
  </si>
  <si>
    <t>Listowel</t>
  </si>
  <si>
    <t>Nicholas Gordon</t>
  </si>
  <si>
    <t>James Gunter</t>
  </si>
  <si>
    <t>Terrace</t>
  </si>
  <si>
    <t>Jae Conwell</t>
  </si>
  <si>
    <t>Liverpool</t>
  </si>
  <si>
    <t>Jane Dildy</t>
  </si>
  <si>
    <t>Huntsville</t>
  </si>
  <si>
    <t>Jonell Beauford</t>
  </si>
  <si>
    <t>Marjorie Valero</t>
  </si>
  <si>
    <t>Clarence Fulford</t>
  </si>
  <si>
    <t>Sechelt</t>
  </si>
  <si>
    <t>Gregory Albritton</t>
  </si>
  <si>
    <t>Orlando Mayo</t>
  </si>
  <si>
    <t>Mary Flowers</t>
  </si>
  <si>
    <t>Lynn Fifer</t>
  </si>
  <si>
    <t>Orillia</t>
  </si>
  <si>
    <t>Jim Smith</t>
  </si>
  <si>
    <t>Beverly Hirth</t>
  </si>
  <si>
    <t>Karen Watson</t>
  </si>
  <si>
    <t>Edward Harkins</t>
  </si>
  <si>
    <t>Mike Defilippo</t>
  </si>
  <si>
    <t>Etzikom</t>
  </si>
  <si>
    <t>Zelda Sessoms</t>
  </si>
  <si>
    <t>Marcus Johnson</t>
  </si>
  <si>
    <t>Alice Poe</t>
  </si>
  <si>
    <t>Concession</t>
  </si>
  <si>
    <t>Pamela Solomon</t>
  </si>
  <si>
    <t>Sandra Iglesias</t>
  </si>
  <si>
    <t>Thomas Mull</t>
  </si>
  <si>
    <t>Josephine Guillotte</t>
  </si>
  <si>
    <t>Donald Burke</t>
  </si>
  <si>
    <t>Jason Lukasik</t>
  </si>
  <si>
    <t>Clearwater</t>
  </si>
  <si>
    <t>Francis Parker</t>
  </si>
  <si>
    <t>Ladysmith</t>
  </si>
  <si>
    <t>Thomas Lim</t>
  </si>
  <si>
    <t>Donald Li</t>
  </si>
  <si>
    <t>Patricia Johnson</t>
  </si>
  <si>
    <t>Stirling</t>
  </si>
  <si>
    <t>Misty Hedgepeth</t>
  </si>
  <si>
    <t>Ville Le Gardeur</t>
  </si>
  <si>
    <t>Jean Egbert</t>
  </si>
  <si>
    <t>Dianna Vosburg</t>
  </si>
  <si>
    <t>Yetta Whitaker</t>
  </si>
  <si>
    <t>Rachael Lawson</t>
  </si>
  <si>
    <t>Belleville</t>
  </si>
  <si>
    <t>Adam Perez</t>
  </si>
  <si>
    <t>Port Hope</t>
  </si>
  <si>
    <t>Marc Rupert</t>
  </si>
  <si>
    <t>Hespeler</t>
  </si>
  <si>
    <t>Mozelle Orth</t>
  </si>
  <si>
    <t>Gina Lucas</t>
  </si>
  <si>
    <t>Charlottetown</t>
  </si>
  <si>
    <t>Roy Le</t>
  </si>
  <si>
    <t>Merrickville</t>
  </si>
  <si>
    <t>Paul Wahl</t>
  </si>
  <si>
    <t>Cambridge Bay</t>
  </si>
  <si>
    <t>Theodore Hickey</t>
  </si>
  <si>
    <t>Daniel Shirey</t>
  </si>
  <si>
    <t>Lethbridge</t>
  </si>
  <si>
    <t>Micheal Harms</t>
  </si>
  <si>
    <t>Catherine Guidry</t>
  </si>
  <si>
    <t>Jansen</t>
  </si>
  <si>
    <t>Dorothy Key</t>
  </si>
  <si>
    <t>Elizabeth Lovell</t>
  </si>
  <si>
    <t>Frances Hale</t>
  </si>
  <si>
    <t>Patricia Steeves</t>
  </si>
  <si>
    <t>Salmo</t>
  </si>
  <si>
    <t>Roscoe Becker</t>
  </si>
  <si>
    <t>Rebecca Scheffel</t>
  </si>
  <si>
    <t>Decker Lake</t>
  </si>
  <si>
    <t>Shantell Freeman</t>
  </si>
  <si>
    <t>John Clark</t>
  </si>
  <si>
    <t>Hassan Taylor</t>
  </si>
  <si>
    <t>Patricia Mitchell</t>
  </si>
  <si>
    <t>Fred Eddy</t>
  </si>
  <si>
    <t>Tyler Vaught</t>
  </si>
  <si>
    <t>Amos Gibbs</t>
  </si>
  <si>
    <t>Donald Velez</t>
  </si>
  <si>
    <t>Margarita Blumberg</t>
  </si>
  <si>
    <t>Jason Elgin</t>
  </si>
  <si>
    <t>Beatrice Figueroa</t>
  </si>
  <si>
    <t>Alan Depasquale</t>
  </si>
  <si>
    <t>Joan Roche</t>
  </si>
  <si>
    <t>Anthony Taulbee</t>
  </si>
  <si>
    <t>Gina Ward</t>
  </si>
  <si>
    <t>Robert Wagner</t>
  </si>
  <si>
    <t>Fort Vermilion</t>
  </si>
  <si>
    <t>Glenn Valdez</t>
  </si>
  <si>
    <t>David Lee</t>
  </si>
  <si>
    <t>Innerkip</t>
  </si>
  <si>
    <t>Christene Tarter</t>
  </si>
  <si>
    <t>Dubreuilville</t>
  </si>
  <si>
    <t>Glenna Johnson</t>
  </si>
  <si>
    <t>Samuel Hallock</t>
  </si>
  <si>
    <t>Matthew Mallette</t>
  </si>
  <si>
    <t>Sarnia</t>
  </si>
  <si>
    <t>Michael Wilson</t>
  </si>
  <si>
    <t>Richard O'Neill</t>
  </si>
  <si>
    <t>Surrey</t>
  </si>
  <si>
    <t>Elton Altieri</t>
  </si>
  <si>
    <t>Blezard Valley</t>
  </si>
  <si>
    <t>Stephanie Manning</t>
  </si>
  <si>
    <t>Jennie Wilkins</t>
  </si>
  <si>
    <t>Balfour</t>
  </si>
  <si>
    <t>Daniel Estrada</t>
  </si>
  <si>
    <t>Allison Folk</t>
  </si>
  <si>
    <t>Freddy Howell</t>
  </si>
  <si>
    <t>Stonewall</t>
  </si>
  <si>
    <t>Joyce Hague</t>
  </si>
  <si>
    <t>Joyce Sunseri</t>
  </si>
  <si>
    <t>Patrice Morillo</t>
  </si>
  <si>
    <t>Mary Dias</t>
  </si>
  <si>
    <t>Carmela Shroyer</t>
  </si>
  <si>
    <t>Hauterive</t>
  </si>
  <si>
    <t>Eddie Morejon</t>
  </si>
  <si>
    <t>Rollet</t>
  </si>
  <si>
    <t>Gary Anderson</t>
  </si>
  <si>
    <t>Oyster River</t>
  </si>
  <si>
    <t>Andres Swain</t>
  </si>
  <si>
    <t>Laura Maxwell</t>
  </si>
  <si>
    <t>Jill Fitzpatrick</t>
  </si>
  <si>
    <t>Beachburg</t>
  </si>
  <si>
    <t>Felipe Neumann</t>
  </si>
  <si>
    <t>Geraldine Gilmore</t>
  </si>
  <si>
    <t>Hemlock Valley</t>
  </si>
  <si>
    <t>Wayne Meli</t>
  </si>
  <si>
    <t>Val Des Bois</t>
  </si>
  <si>
    <t>Jean Gutierrez</t>
  </si>
  <si>
    <t>Michelle Swinson</t>
  </si>
  <si>
    <t>Bradley Stokes</t>
  </si>
  <si>
    <t>Janice Lenox</t>
  </si>
  <si>
    <t>Michael Blackmon</t>
  </si>
  <si>
    <t>Joan Snyder</t>
  </si>
  <si>
    <t>Raymond Lacy</t>
  </si>
  <si>
    <t>Paul Sadler</t>
  </si>
  <si>
    <t>Drayton Valley</t>
  </si>
  <si>
    <t>Henrietta Klein</t>
  </si>
  <si>
    <t>Wawa</t>
  </si>
  <si>
    <t>Tabatha Dowdy</t>
  </si>
  <si>
    <t>Monika Ward</t>
  </si>
  <si>
    <t>Deborah Wahl</t>
  </si>
  <si>
    <t>Henry Felker</t>
  </si>
  <si>
    <t>Jasmine Heintz</t>
  </si>
  <si>
    <t>Alan Youngberg</t>
  </si>
  <si>
    <t>Denice Major</t>
  </si>
  <si>
    <t>Mark Foster</t>
  </si>
  <si>
    <t>Catherine Davis</t>
  </si>
  <si>
    <t>Hearst</t>
  </si>
  <si>
    <t>Ernest Hunter</t>
  </si>
  <si>
    <t>Andrea Higgins</t>
  </si>
  <si>
    <t>Thorburn</t>
  </si>
  <si>
    <t>Deborah Harmon</t>
  </si>
  <si>
    <t>Beauharnois</t>
  </si>
  <si>
    <t>Seth Abel</t>
  </si>
  <si>
    <t>Robert Kelley</t>
  </si>
  <si>
    <t>Silver Valley</t>
  </si>
  <si>
    <t>Elisa Robinson</t>
  </si>
  <si>
    <t>Brian Manning</t>
  </si>
  <si>
    <t>Helen West</t>
  </si>
  <si>
    <t>Granby</t>
  </si>
  <si>
    <t>James Head</t>
  </si>
  <si>
    <t>John Thomas</t>
  </si>
  <si>
    <t>North Battleford</t>
  </si>
  <si>
    <t>Kenneth Kwiatkowski</t>
  </si>
  <si>
    <t>Kristina Abbey</t>
  </si>
  <si>
    <t>Valerie Oddo</t>
  </si>
  <si>
    <t>Fillmore</t>
  </si>
  <si>
    <t>James Davidson</t>
  </si>
  <si>
    <t>Dorval</t>
  </si>
  <si>
    <t>Jennifer Clayborn</t>
  </si>
  <si>
    <t>Rose Hunt</t>
  </si>
  <si>
    <t>Neil Smith</t>
  </si>
  <si>
    <t>Linda Myers</t>
  </si>
  <si>
    <t>Jan Linneman</t>
  </si>
  <si>
    <t>Tammi Crimmins</t>
  </si>
  <si>
    <t>Lois Lanier</t>
  </si>
  <si>
    <t>Dana Snider</t>
  </si>
  <si>
    <t>Edna Berry</t>
  </si>
  <si>
    <t>Kathleen Castleberry</t>
  </si>
  <si>
    <t>Barbara Morris</t>
  </si>
  <si>
    <t>Cecil Conn</t>
  </si>
  <si>
    <t>St Agapit</t>
  </si>
  <si>
    <t>Wesley Hensler</t>
  </si>
  <si>
    <t>Michael Burr</t>
  </si>
  <si>
    <t>Antione Johnson</t>
  </si>
  <si>
    <t>Cornelia Hensley</t>
  </si>
  <si>
    <t>Stephanie Ziebarth</t>
  </si>
  <si>
    <t>Edson</t>
  </si>
  <si>
    <t>Ali Mahlum</t>
  </si>
  <si>
    <t>Rhonda Armstrong</t>
  </si>
  <si>
    <t>La Baie</t>
  </si>
  <si>
    <t>Heriberto Taylor</t>
  </si>
  <si>
    <t>Susan Jacoby</t>
  </si>
  <si>
    <t>Elk Lake</t>
  </si>
  <si>
    <t>Andrea Weiland</t>
  </si>
  <si>
    <t>Jon Oliver</t>
  </si>
  <si>
    <t>Antonia Chavis</t>
  </si>
  <si>
    <t>Robert Ellefson</t>
  </si>
  <si>
    <t>Edith Williams</t>
  </si>
  <si>
    <t>Fugereville</t>
  </si>
  <si>
    <t>Charles Black</t>
  </si>
  <si>
    <t>James George</t>
  </si>
  <si>
    <t>David Johnson</t>
  </si>
  <si>
    <t>Allan</t>
  </si>
  <si>
    <t>John Miller</t>
  </si>
  <si>
    <t>Jeff Montalvo</t>
  </si>
  <si>
    <t>Priddis</t>
  </si>
  <si>
    <t>Elizabeth Skinner</t>
  </si>
  <si>
    <t>Quesnel</t>
  </si>
  <si>
    <t>Janet Woods</t>
  </si>
  <si>
    <t>Harold Meadors</t>
  </si>
  <si>
    <t>Billy Henderson</t>
  </si>
  <si>
    <t>Reginald Juarez</t>
  </si>
  <si>
    <t>Nancy Mendoza</t>
  </si>
  <si>
    <t>Angela Turner</t>
  </si>
  <si>
    <t>Kindersley</t>
  </si>
  <si>
    <t>Timothy Carter</t>
  </si>
  <si>
    <t>Tecumseh</t>
  </si>
  <si>
    <t>Rudy Bond</t>
  </si>
  <si>
    <t>Charles Griffin</t>
  </si>
  <si>
    <t>Susie Boyd</t>
  </si>
  <si>
    <t>Bonnie Handy</t>
  </si>
  <si>
    <t>Hepburn</t>
  </si>
  <si>
    <t>Cleo McNair</t>
  </si>
  <si>
    <t>Julia Bradley</t>
  </si>
  <si>
    <t>Sam Rodriguez</t>
  </si>
  <si>
    <t>Orangeville</t>
  </si>
  <si>
    <t>John Dyson</t>
  </si>
  <si>
    <t>Baie St Paul</t>
  </si>
  <si>
    <t>Una Ortega</t>
  </si>
  <si>
    <t>Curt Mills</t>
  </si>
  <si>
    <t>Ma-Me-O-Beach</t>
  </si>
  <si>
    <t>Christopher Brown</t>
  </si>
  <si>
    <t>Harry Montgomery</t>
  </si>
  <si>
    <t>Marissa Gay</t>
  </si>
  <si>
    <t>Gloria Parkinson</t>
  </si>
  <si>
    <t>Larry King</t>
  </si>
  <si>
    <t>Turner Valley</t>
  </si>
  <si>
    <t>Philip McKenna</t>
  </si>
  <si>
    <t>Alfredia Mack</t>
  </si>
  <si>
    <t>Victoria Gardner</t>
  </si>
  <si>
    <t>Guigues</t>
  </si>
  <si>
    <t>Georgia Hewitt</t>
  </si>
  <si>
    <t>Elliot Lake</t>
  </si>
  <si>
    <t>Denise Paul</t>
  </si>
  <si>
    <t>Louis Miller</t>
  </si>
  <si>
    <t>Hubbards</t>
  </si>
  <si>
    <t>Sharon Bartlow</t>
  </si>
  <si>
    <t>William Richarson</t>
  </si>
  <si>
    <t>Baie Des Sables</t>
  </si>
  <si>
    <t>Mary Pino</t>
  </si>
  <si>
    <t>Cargill</t>
  </si>
  <si>
    <t>Leonard Mone</t>
  </si>
  <si>
    <t>Sanmaur</t>
  </si>
  <si>
    <t>James Arteaga</t>
  </si>
  <si>
    <t>Larry Griffin</t>
  </si>
  <si>
    <t>Allen Lau</t>
  </si>
  <si>
    <t>Riviere Du Loup</t>
  </si>
  <si>
    <t>Terry Alexander</t>
  </si>
  <si>
    <t>Tara Carranza</t>
  </si>
  <si>
    <t>John Combs</t>
  </si>
  <si>
    <t>Elizabeth Lewandowski</t>
  </si>
  <si>
    <t>Daniel Brink</t>
  </si>
  <si>
    <t>Terri Nelson</t>
  </si>
  <si>
    <t>Oyen</t>
  </si>
  <si>
    <t>Ruth Baggett</t>
  </si>
  <si>
    <t>Aaron Larry</t>
  </si>
  <si>
    <t>Michael Moore</t>
  </si>
  <si>
    <t>Marina Swann</t>
  </si>
  <si>
    <t>Seton Portage</t>
  </si>
  <si>
    <t>Charles Glenn</t>
  </si>
  <si>
    <t>Georgetown</t>
  </si>
  <si>
    <t>Christopher Kuhn</t>
  </si>
  <si>
    <t>Virgie Porter</t>
  </si>
  <si>
    <t>Burford</t>
  </si>
  <si>
    <t>Walter Barker</t>
  </si>
  <si>
    <t>Rawdon</t>
  </si>
  <si>
    <t>Tyrone Bailey</t>
  </si>
  <si>
    <t>Douglas Michel</t>
  </si>
  <si>
    <t>Slocan</t>
  </si>
  <si>
    <t>Carroll Becker</t>
  </si>
  <si>
    <t>Delhi</t>
  </si>
  <si>
    <t>Sharon Vann</t>
  </si>
  <si>
    <t>Edward Kerr</t>
  </si>
  <si>
    <t>Geraldine Johnson</t>
  </si>
  <si>
    <t>Ernest Sommer</t>
  </si>
  <si>
    <t>Vermilion</t>
  </si>
  <si>
    <t>Joe Bradshaw</t>
  </si>
  <si>
    <t>Lena Gillette</t>
  </si>
  <si>
    <t>Brookland</t>
  </si>
  <si>
    <t>Kathleen Stoneking</t>
  </si>
  <si>
    <t>Elizabeth Williams</t>
  </si>
  <si>
    <t>Scott Parks</t>
  </si>
  <si>
    <t>Phyllis Chill</t>
  </si>
  <si>
    <t>Albert Fitzpatrick</t>
  </si>
  <si>
    <t>Joslyn Dubuque</t>
  </si>
  <si>
    <t>Aneroid</t>
  </si>
  <si>
    <t>Evelyn Blue</t>
  </si>
  <si>
    <t>Long Sault</t>
  </si>
  <si>
    <t>Kimberly Holtz</t>
  </si>
  <si>
    <t>Clifford Terrones</t>
  </si>
  <si>
    <t>Hillsburgh</t>
  </si>
  <si>
    <t>Kay Gibson</t>
  </si>
  <si>
    <t>Henry James</t>
  </si>
  <si>
    <t>Dwayne Rogers</t>
  </si>
  <si>
    <t>Melissa Graham</t>
  </si>
  <si>
    <t>Vegreville</t>
  </si>
  <si>
    <t>Antony Depaz</t>
  </si>
  <si>
    <t>Aldergrove</t>
  </si>
  <si>
    <t>Troy Christiansen</t>
  </si>
  <si>
    <t>Tony Sun</t>
  </si>
  <si>
    <t>Sarah McCoy</t>
  </si>
  <si>
    <t>Albert Johnson</t>
  </si>
  <si>
    <t>Minaki</t>
  </si>
  <si>
    <t>Rose Lemons</t>
  </si>
  <si>
    <t>Chetwynd</t>
  </si>
  <si>
    <t>Eugene Burkholder</t>
  </si>
  <si>
    <t>Rochebaucourt</t>
  </si>
  <si>
    <t>Susanna Whisler</t>
  </si>
  <si>
    <t>Joe Salmon</t>
  </si>
  <si>
    <t>Aileen Jung</t>
  </si>
  <si>
    <t>Anna Miller</t>
  </si>
  <si>
    <t>Neepawa</t>
  </si>
  <si>
    <t>Martin Fergerson</t>
  </si>
  <si>
    <t>Kelly Johnson</t>
  </si>
  <si>
    <t>Richard Goines</t>
  </si>
  <si>
    <t>Emma Yoder</t>
  </si>
  <si>
    <t>Nick Cannon</t>
  </si>
  <si>
    <t>Maria Entrekin</t>
  </si>
  <si>
    <t>Suzanne Smith</t>
  </si>
  <si>
    <t>Castlegar</t>
  </si>
  <si>
    <t>Andrea Walker</t>
  </si>
  <si>
    <t>Stella Stanley</t>
  </si>
  <si>
    <t>Oak Ridges</t>
  </si>
  <si>
    <t>Harold Cooper</t>
  </si>
  <si>
    <t>Daisy Driscoll</t>
  </si>
  <si>
    <t>Mildred Crowley</t>
  </si>
  <si>
    <t>Fred Soto</t>
  </si>
  <si>
    <t>Louie Morales</t>
  </si>
  <si>
    <t>Doris Welch</t>
  </si>
  <si>
    <t>Sayabec</t>
  </si>
  <si>
    <t>Harold Perez</t>
  </si>
  <si>
    <t>Ann Collins</t>
  </si>
  <si>
    <t>Danny Chappel</t>
  </si>
  <si>
    <t>Elizabeth Evans</t>
  </si>
  <si>
    <t>Douglas Helton</t>
  </si>
  <si>
    <t>Denise Watkins</t>
  </si>
  <si>
    <t>Richard Yee</t>
  </si>
  <si>
    <t>Baie Ste Catherine</t>
  </si>
  <si>
    <t>Randy Blodgett</t>
  </si>
  <si>
    <t>Shawn Dunning</t>
  </si>
  <si>
    <t>Elissa Paulson</t>
  </si>
  <si>
    <t>Jeffrey Warner</t>
  </si>
  <si>
    <t>Port Coquitlam</t>
  </si>
  <si>
    <t>Lillian Canada</t>
  </si>
  <si>
    <t>Barbara Lopez</t>
  </si>
  <si>
    <t>Jody Osterberg</t>
  </si>
  <si>
    <t>Timothy Skaggs</t>
  </si>
  <si>
    <t>Rossland</t>
  </si>
  <si>
    <t>David Edgington</t>
  </si>
  <si>
    <t>Village Green</t>
  </si>
  <si>
    <t>Glenn Huerta</t>
  </si>
  <si>
    <t>Salmon Arm</t>
  </si>
  <si>
    <t>Jean Dick</t>
  </si>
  <si>
    <t>Weagamow</t>
  </si>
  <si>
    <t>Sharon Coburn</t>
  </si>
  <si>
    <t>Janice Perkins</t>
  </si>
  <si>
    <t>Silvia Alexander</t>
  </si>
  <si>
    <t>Boucherville</t>
  </si>
  <si>
    <t>Robert Hernandez</t>
  </si>
  <si>
    <t>Jodie Bell</t>
  </si>
  <si>
    <t>Michael Cox</t>
  </si>
  <si>
    <t>Nicholas Nadeau</t>
  </si>
  <si>
    <t>Abbotsford</t>
  </si>
  <si>
    <t>Peggy Vanish</t>
  </si>
  <si>
    <t>Rachel Fredette</t>
  </si>
  <si>
    <t>Buckingham</t>
  </si>
  <si>
    <t>Holly Novello</t>
  </si>
  <si>
    <t>James Dejesus</t>
  </si>
  <si>
    <t>Nathan Wagner</t>
  </si>
  <si>
    <t>Chalk River</t>
  </si>
  <si>
    <t>Dawn Mayfield</t>
  </si>
  <si>
    <t>Weyburn</t>
  </si>
  <si>
    <t>Damien Bush</t>
  </si>
  <si>
    <t>Ralph Martin</t>
  </si>
  <si>
    <t>James Rice</t>
  </si>
  <si>
    <t>Edwin Cook</t>
  </si>
  <si>
    <t>Mahone Bay</t>
  </si>
  <si>
    <t>Felicia Moberly</t>
  </si>
  <si>
    <t>Sherie Gibbs</t>
  </si>
  <si>
    <t>Heath Byrd</t>
  </si>
  <si>
    <t>Fred Jenkins</t>
  </si>
  <si>
    <t>Marie Samson</t>
  </si>
  <si>
    <t>Rosario Gomez</t>
  </si>
  <si>
    <t>Jerry Grantham</t>
  </si>
  <si>
    <t>Taylor</t>
  </si>
  <si>
    <t>Jackie Braun</t>
  </si>
  <si>
    <t>Black Lake</t>
  </si>
  <si>
    <t>Patrick Reid</t>
  </si>
  <si>
    <t>Prince George</t>
  </si>
  <si>
    <t>Laurie Pooley</t>
  </si>
  <si>
    <t>Rebecca Kruse</t>
  </si>
  <si>
    <t>Marilyn Lundy</t>
  </si>
  <si>
    <t>Kaslo</t>
  </si>
  <si>
    <t>Karen Brown</t>
  </si>
  <si>
    <t>Ellen Daniel</t>
  </si>
  <si>
    <t>Cassiar</t>
  </si>
  <si>
    <t>Derrick Flaherty</t>
  </si>
  <si>
    <t>Andres Morales</t>
  </si>
  <si>
    <t>Marquita Lundberg</t>
  </si>
  <si>
    <t>Sault Ste Marie</t>
  </si>
  <si>
    <t>Frank Loden</t>
  </si>
  <si>
    <t>Gail George</t>
  </si>
  <si>
    <t>Nampa</t>
  </si>
  <si>
    <t>James McMillen</t>
  </si>
  <si>
    <t>Cobourg</t>
  </si>
  <si>
    <t>Christian Larsen</t>
  </si>
  <si>
    <t>Patricia Jones</t>
  </si>
  <si>
    <t>Shawna Vick</t>
  </si>
  <si>
    <t>Richard Hopkins</t>
  </si>
  <si>
    <t>Rebbecca Gayle</t>
  </si>
  <si>
    <t>Herschel</t>
  </si>
  <si>
    <t>Barbara Navarro</t>
  </si>
  <si>
    <t>Josephine McDaniel</t>
  </si>
  <si>
    <t>Maryann Johnson</t>
  </si>
  <si>
    <t>St Albert</t>
  </si>
  <si>
    <t>Scott Ramirez</t>
  </si>
  <si>
    <t>James Frey</t>
  </si>
  <si>
    <t>Patti Wright</t>
  </si>
  <si>
    <t>John Sommerfield</t>
  </si>
  <si>
    <t>Thetford Mines</t>
  </si>
  <si>
    <t>Carl Campbell</t>
  </si>
  <si>
    <t>Pont Rouge</t>
  </si>
  <si>
    <t>Kristan Wilmes</t>
  </si>
  <si>
    <t>Eric Ortez</t>
  </si>
  <si>
    <t>Anthony Buchanan</t>
  </si>
  <si>
    <t>Larry Branson</t>
  </si>
  <si>
    <t>Willie Olson</t>
  </si>
  <si>
    <t>Mary Schwager</t>
  </si>
  <si>
    <t>Gloria Cushman</t>
  </si>
  <si>
    <t>Marla Vincent</t>
  </si>
  <si>
    <t>Florence Manriquez</t>
  </si>
  <si>
    <t>Iroquois</t>
  </si>
  <si>
    <t>John Orozco</t>
  </si>
  <si>
    <t>Jodie Crawford</t>
  </si>
  <si>
    <t>Linwood Hudson</t>
  </si>
  <si>
    <t>Red Lake</t>
  </si>
  <si>
    <t>Lisa Springer</t>
  </si>
  <si>
    <t>Ryan Cole</t>
  </si>
  <si>
    <t>Indian Head</t>
  </si>
  <si>
    <t>Kyra Johnson</t>
  </si>
  <si>
    <t>Robert Roberts</t>
  </si>
  <si>
    <t>Kory Menard</t>
  </si>
  <si>
    <t>Bruce Lavin</t>
  </si>
  <si>
    <t>Leroy Langford</t>
  </si>
  <si>
    <t>Peter Goodnight</t>
  </si>
  <si>
    <t>Swift Current</t>
  </si>
  <si>
    <t>Nathanael Gutierrez</t>
  </si>
  <si>
    <t>Grande Entree</t>
  </si>
  <si>
    <t>Patrick Brown</t>
  </si>
  <si>
    <t>Kanata</t>
  </si>
  <si>
    <t>Wilbur Clay</t>
  </si>
  <si>
    <t>David Grow</t>
  </si>
  <si>
    <t>Gail McCulley</t>
  </si>
  <si>
    <t>Vivian Roberts</t>
  </si>
  <si>
    <t>Timothy Rodriguez</t>
  </si>
  <si>
    <t>Nancie Chestnut</t>
  </si>
  <si>
    <t>David Beegle</t>
  </si>
  <si>
    <t>Daniel Bray</t>
  </si>
  <si>
    <t>Fox Creek</t>
  </si>
  <si>
    <t>Millie Chase</t>
  </si>
  <si>
    <t>Ronald Lashbrook</t>
  </si>
  <si>
    <t>Hull</t>
  </si>
  <si>
    <t>Kelly Primus</t>
  </si>
  <si>
    <t>David Daniel</t>
  </si>
  <si>
    <t>Cambray</t>
  </si>
  <si>
    <t>Samuel Moore</t>
  </si>
  <si>
    <t>David Smith</t>
  </si>
  <si>
    <t>Steven Duncan</t>
  </si>
  <si>
    <t>Marlene Cowley</t>
  </si>
  <si>
    <t>Laura Anderson</t>
  </si>
  <si>
    <t>Crissy McCollum</t>
  </si>
  <si>
    <t>Beeton</t>
  </si>
  <si>
    <t>James Gustafson</t>
  </si>
  <si>
    <t>Valleyfield</t>
  </si>
  <si>
    <t>Myrtle Giles</t>
  </si>
  <si>
    <t>Pedro Wade</t>
  </si>
  <si>
    <t>Eric McCain</t>
  </si>
  <si>
    <t>Tina Frost</t>
  </si>
  <si>
    <t>Wadena</t>
  </si>
  <si>
    <t>Patricia Hamilton</t>
  </si>
  <si>
    <t>Bernadette Nunez</t>
  </si>
  <si>
    <t>Sharon Calhoun</t>
  </si>
  <si>
    <t>Linda Vancleave</t>
  </si>
  <si>
    <t>Diane Newman</t>
  </si>
  <si>
    <t>Anthony Andrews</t>
  </si>
  <si>
    <t>Weldon Tetreault</t>
  </si>
  <si>
    <t>Aletha Pam</t>
  </si>
  <si>
    <t>Woodstock</t>
  </si>
  <si>
    <t>Dale Dash</t>
  </si>
  <si>
    <t>Margorie Jones</t>
  </si>
  <si>
    <t>Donald Pasco</t>
  </si>
  <si>
    <t>Lytton</t>
  </si>
  <si>
    <t>Margaret Osborn</t>
  </si>
  <si>
    <t>Jo Ebert</t>
  </si>
  <si>
    <t>Glenn Cisneros</t>
  </si>
  <si>
    <t>Wabigoon</t>
  </si>
  <si>
    <t>Megan Miller</t>
  </si>
  <si>
    <t>Paul Perez</t>
  </si>
  <si>
    <t>Willie Wallace</t>
  </si>
  <si>
    <t>Maria Brown</t>
  </si>
  <si>
    <t>Amber Khan</t>
  </si>
  <si>
    <t>Gerard Carty</t>
  </si>
  <si>
    <t>Princeton</t>
  </si>
  <si>
    <t>Jean Zuniga</t>
  </si>
  <si>
    <t>Moose Jaw</t>
  </si>
  <si>
    <t>Nancy Steele</t>
  </si>
  <si>
    <t>Cooksville</t>
  </si>
  <si>
    <t>Blanca Benjamin</t>
  </si>
  <si>
    <t>Strathmore</t>
  </si>
  <si>
    <t>Meredith Lewis</t>
  </si>
  <si>
    <t>St Gregoire De Nicolet</t>
  </si>
  <si>
    <t>Velda Hicks</t>
  </si>
  <si>
    <t>Patrick Vue</t>
  </si>
  <si>
    <t>Riviere Heva</t>
  </si>
  <si>
    <t>Jodi Iverson</t>
  </si>
  <si>
    <t>Moncton</t>
  </si>
  <si>
    <t>NB</t>
  </si>
  <si>
    <t>Curtis Richardson</t>
  </si>
  <si>
    <t>Helga Alamo</t>
  </si>
  <si>
    <t>Peace River</t>
  </si>
  <si>
    <t>Mariann Brock</t>
  </si>
  <si>
    <t>Roger Laporte</t>
  </si>
  <si>
    <t>Herbert Harry</t>
  </si>
  <si>
    <t>Donna Johnson</t>
  </si>
  <si>
    <t>Melvin Wood</t>
  </si>
  <si>
    <t>Tara Garcia</t>
  </si>
  <si>
    <t>Barrhead</t>
  </si>
  <si>
    <t>Cathy Jasso</t>
  </si>
  <si>
    <t>Mark Hammond</t>
  </si>
  <si>
    <t>Steven Smith</t>
  </si>
  <si>
    <t>St Germain De Grantham</t>
  </si>
  <si>
    <t>Denise Valencia</t>
  </si>
  <si>
    <t>Mildred Jones</t>
  </si>
  <si>
    <t>Steve Baker</t>
  </si>
  <si>
    <t>Campbellford</t>
  </si>
  <si>
    <t>Vivian Conlon</t>
  </si>
  <si>
    <t>Margaret Bowen</t>
  </si>
  <si>
    <t>William Baker</t>
  </si>
  <si>
    <t>James Wolfe</t>
  </si>
  <si>
    <t>Oliver</t>
  </si>
  <si>
    <t>William Battle</t>
  </si>
  <si>
    <t>Moonbeam</t>
  </si>
  <si>
    <t>Janet Hayden</t>
  </si>
  <si>
    <t>Hall Beach</t>
  </si>
  <si>
    <t>Gregory Morris</t>
  </si>
  <si>
    <t>Craigmyle</t>
  </si>
  <si>
    <t>Clinton Parks</t>
  </si>
  <si>
    <t>Christopher Kemp</t>
  </si>
  <si>
    <t>Dalia Gaylord</t>
  </si>
  <si>
    <t>Deux Rivieres</t>
  </si>
  <si>
    <t>Pierre Castaneda</t>
  </si>
  <si>
    <t>Ramon Martinez</t>
  </si>
  <si>
    <t>Georgia Roberts</t>
  </si>
  <si>
    <t>John McReynolds</t>
  </si>
  <si>
    <t>Dessie Jaeger</t>
  </si>
  <si>
    <t>Phyllis Pruitt</t>
  </si>
  <si>
    <t>Roger Griffith</t>
  </si>
  <si>
    <t>Johnny Clarke</t>
  </si>
  <si>
    <t>Trois Riviere</t>
  </si>
  <si>
    <t>Sally Erwin</t>
  </si>
  <si>
    <t>Kimberley</t>
  </si>
  <si>
    <t>Nadine Durand</t>
  </si>
  <si>
    <t>Paula McMichael</t>
  </si>
  <si>
    <t>Janet Bishop</t>
  </si>
  <si>
    <t>Shirley Starling</t>
  </si>
  <si>
    <t>St Gedeon De Beauce</t>
  </si>
  <si>
    <t>Sharon Richardson</t>
  </si>
  <si>
    <t>Beau Miller</t>
  </si>
  <si>
    <t>Amanda Salcedo</t>
  </si>
  <si>
    <t>Mary Parshall</t>
  </si>
  <si>
    <t>Jackie Hubbard</t>
  </si>
  <si>
    <t>Okotoks</t>
  </si>
  <si>
    <t>Darren Gossett</t>
  </si>
  <si>
    <t>Eric Goodman</t>
  </si>
  <si>
    <t>Irene Bodkin</t>
  </si>
  <si>
    <t>Tommy Luttrell</t>
  </si>
  <si>
    <t>Danielle Lindeman</t>
  </si>
  <si>
    <t>Lesli Divito</t>
  </si>
  <si>
    <t>Ryan Zavala</t>
  </si>
  <si>
    <t>Balmertown</t>
  </si>
  <si>
    <t>Roy Klar</t>
  </si>
  <si>
    <t>Anthony Warrick</t>
  </si>
  <si>
    <t>Nicole Weber</t>
  </si>
  <si>
    <t>Ronald Cleghorn</t>
  </si>
  <si>
    <t>Jeffery Carter</t>
  </si>
  <si>
    <t>Kelli Roberts</t>
  </si>
  <si>
    <t>Thelma Pendergraft</t>
  </si>
  <si>
    <t>Marc Jessee</t>
  </si>
  <si>
    <t>Alexandra</t>
  </si>
  <si>
    <t>Carmel Perez</t>
  </si>
  <si>
    <t>Joan Santana</t>
  </si>
  <si>
    <t>Laura Diaz</t>
  </si>
  <si>
    <t>Victoria Coffey</t>
  </si>
  <si>
    <t>White River</t>
  </si>
  <si>
    <t>Cheryl McBride</t>
  </si>
  <si>
    <t>Mary Paschke</t>
  </si>
  <si>
    <t>Terri Wheeler</t>
  </si>
  <si>
    <t>Sandra Seymore</t>
  </si>
  <si>
    <t>Thessalon</t>
  </si>
  <si>
    <t>Jose Pigg</t>
  </si>
  <si>
    <t>Bill Stack</t>
  </si>
  <si>
    <t>Thresa Marx</t>
  </si>
  <si>
    <t>Repulse Bay</t>
  </si>
  <si>
    <t>Steve Corral</t>
  </si>
  <si>
    <t>Lisa Jimenez</t>
  </si>
  <si>
    <t>Janie Berry</t>
  </si>
  <si>
    <t>Pamela Garvey</t>
  </si>
  <si>
    <t>Christine Lawyer</t>
  </si>
  <si>
    <t>Karen White</t>
  </si>
  <si>
    <t>Donald Dolby</t>
  </si>
  <si>
    <t>Elfros</t>
  </si>
  <si>
    <t>Heather Collins</t>
  </si>
  <si>
    <t>Beatrice Taylor</t>
  </si>
  <si>
    <t>Veronika Jackson</t>
  </si>
  <si>
    <t>Theodore Lamar</t>
  </si>
  <si>
    <t>Claire Nye</t>
  </si>
  <si>
    <t>Eula Rosales</t>
  </si>
  <si>
    <t>James Todd</t>
  </si>
  <si>
    <t>Michele Wang</t>
  </si>
  <si>
    <t>James Gutierrez</t>
  </si>
  <si>
    <t>Lutselk'e</t>
  </si>
  <si>
    <t>Maurice Zarate</t>
  </si>
  <si>
    <t>Helen Cooper</t>
  </si>
  <si>
    <t>Ricky Gibson</t>
  </si>
  <si>
    <t>Mary Killingsworth</t>
  </si>
  <si>
    <t>Elizabeth Cox</t>
  </si>
  <si>
    <t>Joshua Free</t>
  </si>
  <si>
    <t>Carol Heintz</t>
  </si>
  <si>
    <t>Brenda Diehl</t>
  </si>
  <si>
    <t>Melvin Butler</t>
  </si>
  <si>
    <t>Stephen Norton</t>
  </si>
  <si>
    <t>James Adame</t>
  </si>
  <si>
    <t>William Ellenberger</t>
  </si>
  <si>
    <t>Standard</t>
  </si>
  <si>
    <t>Jacqueline Bonfiglio</t>
  </si>
  <si>
    <t>Leonard Lavigne</t>
  </si>
  <si>
    <t>Fond Du Lac</t>
  </si>
  <si>
    <t>Marian Erwin</t>
  </si>
  <si>
    <t>Jerry Marshall</t>
  </si>
  <si>
    <t>Joan Cox</t>
  </si>
  <si>
    <t>Virgil Soto</t>
  </si>
  <si>
    <t>Michelle Martin</t>
  </si>
  <si>
    <t>Cecelia Ayers</t>
  </si>
  <si>
    <t>Scott Hill</t>
  </si>
  <si>
    <t>Raymond Crawford</t>
  </si>
  <si>
    <t>Mont Louis</t>
  </si>
  <si>
    <t>Darlena Garcia</t>
  </si>
  <si>
    <t>Dodsland</t>
  </si>
  <si>
    <t>Christine Maysonet</t>
  </si>
  <si>
    <t>Andrea Collins</t>
  </si>
  <si>
    <t>Robert McCrady</t>
  </si>
  <si>
    <t>Charles Floyd</t>
  </si>
  <si>
    <t>Thelma Liedtke</t>
  </si>
  <si>
    <t>Jose Backlund</t>
  </si>
  <si>
    <t>Coutts</t>
  </si>
  <si>
    <t>Glen Johnson</t>
  </si>
  <si>
    <t>Benjamin Flowers</t>
  </si>
  <si>
    <t>Joyce Cerny</t>
  </si>
  <si>
    <t>Elaine Dyson</t>
  </si>
  <si>
    <t>St Odilon De Cranbourne</t>
  </si>
  <si>
    <t>Christopher Jeanlouis</t>
  </si>
  <si>
    <t>Frances Warren</t>
  </si>
  <si>
    <t>Fort Langley</t>
  </si>
  <si>
    <t>Rebecca Bennett</t>
  </si>
  <si>
    <t>Willie Johnson</t>
  </si>
  <si>
    <t>Catherine Christian</t>
  </si>
  <si>
    <t>Ray Kendrick</t>
  </si>
  <si>
    <t>Timothy Hager</t>
  </si>
  <si>
    <t>Patricia Barnwell</t>
  </si>
  <si>
    <t>St Honore De Temiscouata</t>
  </si>
  <si>
    <t>Sylvia Shultz</t>
  </si>
  <si>
    <t>Erin Mills</t>
  </si>
  <si>
    <t>Ann Neely</t>
  </si>
  <si>
    <t>Rainbow Lake</t>
  </si>
  <si>
    <t>Florence Ferguson</t>
  </si>
  <si>
    <t>Port Renfrew</t>
  </si>
  <si>
    <t>Michael Duke</t>
  </si>
  <si>
    <t>Cardinal</t>
  </si>
  <si>
    <t>Helen Louque</t>
  </si>
  <si>
    <t>Irricana</t>
  </si>
  <si>
    <t>Karol Alling</t>
  </si>
  <si>
    <t>Angela Powers</t>
  </si>
  <si>
    <t>Eloise McCall</t>
  </si>
  <si>
    <t>Dorothy Carlson</t>
  </si>
  <si>
    <t>Meadow Lake</t>
  </si>
  <si>
    <t>Angela Gay</t>
  </si>
  <si>
    <t>Peter Anderson</t>
  </si>
  <si>
    <t>Burgessville</t>
  </si>
  <si>
    <t>Millicent Hopkins</t>
  </si>
  <si>
    <t>Erin Dick</t>
  </si>
  <si>
    <t>Eastman</t>
  </si>
  <si>
    <t>Shawn Brown</t>
  </si>
  <si>
    <t>Rosa Vanover</t>
  </si>
  <si>
    <t>Robert Green</t>
  </si>
  <si>
    <t>Wekweti</t>
  </si>
  <si>
    <t>Clara McCann</t>
  </si>
  <si>
    <t>Elisa Whitmer</t>
  </si>
  <si>
    <t>Tim Sander</t>
  </si>
  <si>
    <t>Cora Williams</t>
  </si>
  <si>
    <t>Marsha Ramos</t>
  </si>
  <si>
    <t>Grassland</t>
  </si>
  <si>
    <t>William Rochelle</t>
  </si>
  <si>
    <t>Carmen Drysdale</t>
  </si>
  <si>
    <t>Brian Gulley</t>
  </si>
  <si>
    <t>Lisa Clatterbuck</t>
  </si>
  <si>
    <t>Elsa</t>
  </si>
  <si>
    <t>Phyllis Fortner</t>
  </si>
  <si>
    <t>Donna Asuncion</t>
  </si>
  <si>
    <t>Megan Rayborn</t>
  </si>
  <si>
    <t>Margaret West</t>
  </si>
  <si>
    <t>Inverary</t>
  </si>
  <si>
    <t>Todd Flores</t>
  </si>
  <si>
    <t>White Rock</t>
  </si>
  <si>
    <t>Jesse Dowd</t>
  </si>
  <si>
    <t>D'arcy</t>
  </si>
  <si>
    <t>Margarete Crittenden</t>
  </si>
  <si>
    <t>Patricia Christensen</t>
  </si>
  <si>
    <t>Scott Easterday</t>
  </si>
  <si>
    <t>Frank Brown</t>
  </si>
  <si>
    <t>Milford Bay</t>
  </si>
  <si>
    <t>Derrick Louviere</t>
  </si>
  <si>
    <t>Brandon Good</t>
  </si>
  <si>
    <t>John Vaughn</t>
  </si>
  <si>
    <t>Frankie Langley</t>
  </si>
  <si>
    <t>Jayson Stone</t>
  </si>
  <si>
    <t>Jodi Kelly</t>
  </si>
  <si>
    <t>Heather Castillo</t>
  </si>
  <si>
    <t>Cynthia Reed</t>
  </si>
  <si>
    <t>Marshall Griffin</t>
  </si>
  <si>
    <t>Jason Stewart</t>
  </si>
  <si>
    <t>Agassiz</t>
  </si>
  <si>
    <t>Donald Wilson</t>
  </si>
  <si>
    <t>Michael McGee</t>
  </si>
  <si>
    <t>Algoma Mills</t>
  </si>
  <si>
    <t>Philip Keller</t>
  </si>
  <si>
    <t>Richard Martinez</t>
  </si>
  <si>
    <t>Ste Rose De Watford</t>
  </si>
  <si>
    <t>Thomas Rodriguez</t>
  </si>
  <si>
    <t>Laura Eckhoff</t>
  </si>
  <si>
    <t>Duncan</t>
  </si>
  <si>
    <t>Johnathon Franks</t>
  </si>
  <si>
    <t>Maynooth</t>
  </si>
  <si>
    <t>Carl Lawson</t>
  </si>
  <si>
    <t>Mozell Roberts</t>
  </si>
  <si>
    <t>David Triplett</t>
  </si>
  <si>
    <t>Gander</t>
  </si>
  <si>
    <t>Donald Engstrom</t>
  </si>
  <si>
    <t>Demetrius Bowman</t>
  </si>
  <si>
    <t>Daniel Sutton</t>
  </si>
  <si>
    <t>Stephen Kreps</t>
  </si>
  <si>
    <t>Leon Barbosa</t>
  </si>
  <si>
    <t>Linnea Burleson</t>
  </si>
  <si>
    <t>Lynda Lentz</t>
  </si>
  <si>
    <t>Jonathan Johnson</t>
  </si>
  <si>
    <t>Richard Bell</t>
  </si>
  <si>
    <t>St Fulgence</t>
  </si>
  <si>
    <t>Daniel Roberson</t>
  </si>
  <si>
    <t>Robert Huffman</t>
  </si>
  <si>
    <t>Bernard Self</t>
  </si>
  <si>
    <t>Richmond Hill</t>
  </si>
  <si>
    <t>Cecilia Downs</t>
  </si>
  <si>
    <t>Adrienne Soriano</t>
  </si>
  <si>
    <t>Carmangay</t>
  </si>
  <si>
    <t>Shelly Knoll</t>
  </si>
  <si>
    <t>Ridgetown</t>
  </si>
  <si>
    <t>Lucila Yagi</t>
  </si>
  <si>
    <t>Richard Reyna</t>
  </si>
  <si>
    <t>Woodbridge</t>
  </si>
  <si>
    <t>Genevieve Klos</t>
  </si>
  <si>
    <t>Gena Aman</t>
  </si>
  <si>
    <t>Lac La Hache</t>
  </si>
  <si>
    <t>Janie Molina</t>
  </si>
  <si>
    <t>Levi Ochoa</t>
  </si>
  <si>
    <t>Margaret Fry</t>
  </si>
  <si>
    <t>Stephanie Bailey</t>
  </si>
  <si>
    <t>Maude Steele</t>
  </si>
  <si>
    <t>Jacob Craver</t>
  </si>
  <si>
    <t>Earlene Kash</t>
  </si>
  <si>
    <t>Delisle</t>
  </si>
  <si>
    <t>Carl Bowman</t>
  </si>
  <si>
    <t>Bindloss</t>
  </si>
  <si>
    <t>Jacquelyn Bise</t>
  </si>
  <si>
    <t>Tammy Kendall</t>
  </si>
  <si>
    <t>John Walker</t>
  </si>
  <si>
    <t>Heather Mireles</t>
  </si>
  <si>
    <t>Sonya Williams</t>
  </si>
  <si>
    <t>Amy Holland</t>
  </si>
  <si>
    <t>Carnduff</t>
  </si>
  <si>
    <t>John Kennedy</t>
  </si>
  <si>
    <t>Edmund Mitchell</t>
  </si>
  <si>
    <t>Bertha Nelson</t>
  </si>
  <si>
    <t>Osoyoos</t>
  </si>
  <si>
    <t>William Lovett</t>
  </si>
  <si>
    <t>Sue Garza</t>
  </si>
  <si>
    <t>Andrew Washburn</t>
  </si>
  <si>
    <t>Caleb Pratt</t>
  </si>
  <si>
    <t>Amber Ginn</t>
  </si>
  <si>
    <t>Campbellville</t>
  </si>
  <si>
    <t>Dona Williams</t>
  </si>
  <si>
    <t>Carolyn Montgomery</t>
  </si>
  <si>
    <t>Carnarvon</t>
  </si>
  <si>
    <t>Theodore Wright</t>
  </si>
  <si>
    <t>John Norris</t>
  </si>
  <si>
    <t>Paul Herman</t>
  </si>
  <si>
    <t>St Paul</t>
  </si>
  <si>
    <t>Pat Spivey</t>
  </si>
  <si>
    <t>Rita Smith</t>
  </si>
  <si>
    <t>Harold Valdez</t>
  </si>
  <si>
    <t>Shelley Kiser</t>
  </si>
  <si>
    <t>Nola Silverman</t>
  </si>
  <si>
    <t>William Helton</t>
  </si>
  <si>
    <t>William Day</t>
  </si>
  <si>
    <t>Stouffville</t>
  </si>
  <si>
    <t>Robert Pacheco</t>
  </si>
  <si>
    <t>Sonia Jenkins</t>
  </si>
  <si>
    <t>Darlene Venne</t>
  </si>
  <si>
    <t>Norma Weaver</t>
  </si>
  <si>
    <t>Lisa Smith</t>
  </si>
  <si>
    <t>La Crete</t>
  </si>
  <si>
    <t>Janice Nelligan</t>
  </si>
  <si>
    <t>Shannon Robinson</t>
  </si>
  <si>
    <t>Sarah Carroll</t>
  </si>
  <si>
    <t>John Franks</t>
  </si>
  <si>
    <t>Misty Thompson</t>
  </si>
  <si>
    <t>Andrew Suarez</t>
  </si>
  <si>
    <t>Michael Mosqueda</t>
  </si>
  <si>
    <t>Cayley</t>
  </si>
  <si>
    <t>Susan Santiago</t>
  </si>
  <si>
    <t>Stettler</t>
  </si>
  <si>
    <t>Cedric Flowers</t>
  </si>
  <si>
    <t>Ginger Howell</t>
  </si>
  <si>
    <t>Strathroy</t>
  </si>
  <si>
    <t>Daniel Harper</t>
  </si>
  <si>
    <t>Eva Ashley</t>
  </si>
  <si>
    <t>Grant Barker</t>
  </si>
  <si>
    <t>Kathleen Jean</t>
  </si>
  <si>
    <t>Helen Barber</t>
  </si>
  <si>
    <t>Helen Kenney</t>
  </si>
  <si>
    <t>Zenon Park</t>
  </si>
  <si>
    <t>Nicole Dean</t>
  </si>
  <si>
    <t>Stanley Boudreaux</t>
  </si>
  <si>
    <t>Val Brillant</t>
  </si>
  <si>
    <t>Morgan Ortiz</t>
  </si>
  <si>
    <t>Phyllis Brown</t>
  </si>
  <si>
    <t>Latulipe</t>
  </si>
  <si>
    <t>Russell Feder</t>
  </si>
  <si>
    <t>John Crawford</t>
  </si>
  <si>
    <t>Jenny Lau</t>
  </si>
  <si>
    <t>Barriere</t>
  </si>
  <si>
    <t>Joseph Banks</t>
  </si>
  <si>
    <t>Paul Durant</t>
  </si>
  <si>
    <t>Casey Scott</t>
  </si>
  <si>
    <t>Ramore</t>
  </si>
  <si>
    <t>Betty Hawthorne</t>
  </si>
  <si>
    <t>Jeanette John</t>
  </si>
  <si>
    <t>Vita Godwin</t>
  </si>
  <si>
    <t>Waldo King</t>
  </si>
  <si>
    <t>Diana Lively</t>
  </si>
  <si>
    <t>Hope</t>
  </si>
  <si>
    <t>Emil McNeil</t>
  </si>
  <si>
    <t>Renee Campfield</t>
  </si>
  <si>
    <t>Eduardo Wilson</t>
  </si>
  <si>
    <t>Karl Martin</t>
  </si>
  <si>
    <t>Sixta Perkins</t>
  </si>
  <si>
    <t>Robert Kramer</t>
  </si>
  <si>
    <t>Kentville</t>
  </si>
  <si>
    <t>John Marshall</t>
  </si>
  <si>
    <t>Irene Bergstrom</t>
  </si>
  <si>
    <t>Heather Hayes</t>
  </si>
  <si>
    <t>Antonio Ortega</t>
  </si>
  <si>
    <t>Roy Jackson</t>
  </si>
  <si>
    <t>Melissa Colton</t>
  </si>
  <si>
    <t>Linda Baker</t>
  </si>
  <si>
    <t>Christopher Avina</t>
  </si>
  <si>
    <t>Jack Rickard</t>
  </si>
  <si>
    <t>Port Hawkesbury</t>
  </si>
  <si>
    <t>Jason Crosby</t>
  </si>
  <si>
    <t>Louise Foxwell</t>
  </si>
  <si>
    <t>Pedro Jones</t>
  </si>
  <si>
    <t>Antigonish</t>
  </si>
  <si>
    <t>Rosie Dahmen</t>
  </si>
  <si>
    <t>Richard Wagner</t>
  </si>
  <si>
    <t>George Watson</t>
  </si>
  <si>
    <t>Whitefish</t>
  </si>
  <si>
    <t>Thomas Irvine</t>
  </si>
  <si>
    <t>Melissa Savage</t>
  </si>
  <si>
    <t>Delois Thompson</t>
  </si>
  <si>
    <t>Matthew Camarillo</t>
  </si>
  <si>
    <t>Michael Dennis</t>
  </si>
  <si>
    <t>Cora Scott</t>
  </si>
  <si>
    <t>Barbara King</t>
  </si>
  <si>
    <t>Kali Falbo</t>
  </si>
  <si>
    <t>Kristy Patterson</t>
  </si>
  <si>
    <t>Patricia Anthony</t>
  </si>
  <si>
    <t>Mai Stevenson</t>
  </si>
  <si>
    <t>Bourget</t>
  </si>
  <si>
    <t>Alan Perry</t>
  </si>
  <si>
    <t>Charlene Posey</t>
  </si>
  <si>
    <t>Wilbert Miller</t>
  </si>
  <si>
    <t>Irene Lee</t>
  </si>
  <si>
    <t>Robert Winters</t>
  </si>
  <si>
    <t>Hanna Stewart</t>
  </si>
  <si>
    <t>Oliver Deane</t>
  </si>
  <si>
    <t>John D'or Prairie</t>
  </si>
  <si>
    <t>Melissa White</t>
  </si>
  <si>
    <t>Luz Campbell</t>
  </si>
  <si>
    <t>Ruth Gay</t>
  </si>
  <si>
    <t>William Franks</t>
  </si>
  <si>
    <t>Port Mouton</t>
  </si>
  <si>
    <t>Michelle Campbell</t>
  </si>
  <si>
    <t>Austin Paras</t>
  </si>
  <si>
    <t>Digby</t>
  </si>
  <si>
    <t>Michael Payne</t>
  </si>
  <si>
    <t>Centralia</t>
  </si>
  <si>
    <t>Eleanor Lane</t>
  </si>
  <si>
    <t>Killam</t>
  </si>
  <si>
    <t>Jessie Seymour</t>
  </si>
  <si>
    <t>Sherwood Park</t>
  </si>
  <si>
    <t>Margie Adelson</t>
  </si>
  <si>
    <t>Armando Mathias</t>
  </si>
  <si>
    <t>Craig Wasson</t>
  </si>
  <si>
    <t>James Fraise</t>
  </si>
  <si>
    <t>James Kratz</t>
  </si>
  <si>
    <t>Wayne Leong</t>
  </si>
  <si>
    <t>Henry Young</t>
  </si>
  <si>
    <t>Patrick Elmore</t>
  </si>
  <si>
    <t>Rebecca Gibbs</t>
  </si>
  <si>
    <t>Bragg Creek</t>
  </si>
  <si>
    <t>Pearl Norris</t>
  </si>
  <si>
    <t>Ronnie Sherlock</t>
  </si>
  <si>
    <t>Jordan Hill</t>
  </si>
  <si>
    <t>Larry Mertens</t>
  </si>
  <si>
    <t>Derrick Kleckner</t>
  </si>
  <si>
    <t>Foleyet</t>
  </si>
  <si>
    <t>Louise Marshall</t>
  </si>
  <si>
    <t>St Sebastien De Frontenac</t>
  </si>
  <si>
    <t>Roger Jones</t>
  </si>
  <si>
    <t>Kenosee Lake</t>
  </si>
  <si>
    <t>Kevin Rodriguez</t>
  </si>
  <si>
    <t>Nathan Bettis</t>
  </si>
  <si>
    <t>Sandra Ambriz</t>
  </si>
  <si>
    <t>Veronica Banks</t>
  </si>
  <si>
    <t>Vera Smith</t>
  </si>
  <si>
    <t>Sayward</t>
  </si>
  <si>
    <t>Elaine Sparks</t>
  </si>
  <si>
    <t>Robert Vickers</t>
  </si>
  <si>
    <t>Stephanie Warren</t>
  </si>
  <si>
    <t>Lakisha Neil</t>
  </si>
  <si>
    <t>Elias Ponce</t>
  </si>
  <si>
    <t>Sheila Shields</t>
  </si>
  <si>
    <t>Ralph McGlone</t>
  </si>
  <si>
    <t>David Toler</t>
  </si>
  <si>
    <t>Ed Barry</t>
  </si>
  <si>
    <t>Paige Dickerson</t>
  </si>
  <si>
    <t>Christina Williamson</t>
  </si>
  <si>
    <t>Diane Nieves</t>
  </si>
  <si>
    <t>Howard Schram</t>
  </si>
  <si>
    <t>Tilbury</t>
  </si>
  <si>
    <t>Kenneth Katz</t>
  </si>
  <si>
    <t>Peggy Rodriguez</t>
  </si>
  <si>
    <t>Lanark</t>
  </si>
  <si>
    <t>Adriana Riley</t>
  </si>
  <si>
    <t>Octavia Terrell</t>
  </si>
  <si>
    <t>Francis Whiteman</t>
  </si>
  <si>
    <t>Judith Turner</t>
  </si>
  <si>
    <t>Ivan Wise</t>
  </si>
  <si>
    <t>Belleterre</t>
  </si>
  <si>
    <t>Darlene Evans</t>
  </si>
  <si>
    <t>Aberdeen</t>
  </si>
  <si>
    <t>Felisa Hopps</t>
  </si>
  <si>
    <t>Jose Thomas</t>
  </si>
  <si>
    <t>Cheryl Maxwell</t>
  </si>
  <si>
    <t>Shirley Braley</t>
  </si>
  <si>
    <t>Brian Jones</t>
  </si>
  <si>
    <t>Nilda Pickens</t>
  </si>
  <si>
    <t>Lawrence Bothwell</t>
  </si>
  <si>
    <t>Gregory Pons</t>
  </si>
  <si>
    <t>Jason Reed</t>
  </si>
  <si>
    <t>Nancy Jackson</t>
  </si>
  <si>
    <t>Mary Howe</t>
  </si>
  <si>
    <t>Clifford Marshall</t>
  </si>
  <si>
    <t>Arnprior</t>
  </si>
  <si>
    <t>Sylvester Muncy</t>
  </si>
  <si>
    <t>Kirkfield</t>
  </si>
  <si>
    <t>Calvin Walker</t>
  </si>
  <si>
    <t>Courtney Menard</t>
  </si>
  <si>
    <t>La Pocatiere</t>
  </si>
  <si>
    <t>Diana Richardson</t>
  </si>
  <si>
    <t>Kurt Manning</t>
  </si>
  <si>
    <t>Roman Humphrey</t>
  </si>
  <si>
    <t>Colin Rollin</t>
  </si>
  <si>
    <t>Vincent Matus</t>
  </si>
  <si>
    <t>Edward Gutierrez</t>
  </si>
  <si>
    <t>Mark Hoffman</t>
  </si>
  <si>
    <t>Faro</t>
  </si>
  <si>
    <t>Ronald Gothard</t>
  </si>
  <si>
    <t>Hilda Kuykendall</t>
  </si>
  <si>
    <t>Christopher Sanders</t>
  </si>
  <si>
    <t>Cheri Lunceford</t>
  </si>
  <si>
    <t>Tina Hall</t>
  </si>
  <si>
    <t>Charles Hutchison</t>
  </si>
  <si>
    <t>Carl Jones</t>
  </si>
  <si>
    <t>Cumberland</t>
  </si>
  <si>
    <t>Debra Pratt</t>
  </si>
  <si>
    <t>Katherine Petty</t>
  </si>
  <si>
    <t>Audrey Felice</t>
  </si>
  <si>
    <t>Mario Ellis</t>
  </si>
  <si>
    <t>Angela Alexander</t>
  </si>
  <si>
    <t>St Leonard D'aston</t>
  </si>
  <si>
    <t>Brittany Visser</t>
  </si>
  <si>
    <t>Leo Schaal</t>
  </si>
  <si>
    <t>Shane Landry</t>
  </si>
  <si>
    <t>Robert Kirwin</t>
  </si>
  <si>
    <t>Notre Dame De La Paix</t>
  </si>
  <si>
    <t>Clifton Dortch</t>
  </si>
  <si>
    <t>Elgin</t>
  </si>
  <si>
    <t>Mandy Serna</t>
  </si>
  <si>
    <t>Terry Maze</t>
  </si>
  <si>
    <t>St Laurent</t>
  </si>
  <si>
    <t>Sylvia Crabtree</t>
  </si>
  <si>
    <t>Hassan Turner</t>
  </si>
  <si>
    <t>Dorothy Collins</t>
  </si>
  <si>
    <t>Mactier</t>
  </si>
  <si>
    <t>Daniel Mabry</t>
  </si>
  <si>
    <t>Doris Duncan</t>
  </si>
  <si>
    <t>Viola Albers</t>
  </si>
  <si>
    <t>Anne Ervin</t>
  </si>
  <si>
    <t>Ruth Leslie</t>
  </si>
  <si>
    <t>Richie Bush</t>
  </si>
  <si>
    <t>Jennifer Gore</t>
  </si>
  <si>
    <t>Guy Musser</t>
  </si>
  <si>
    <t>Wesley Currie</t>
  </si>
  <si>
    <t>Lansdowne</t>
  </si>
  <si>
    <t>Fran Staton</t>
  </si>
  <si>
    <t>Wilma Judy</t>
  </si>
  <si>
    <t>Lisa Saunders</t>
  </si>
  <si>
    <t>Wendy Miller</t>
  </si>
  <si>
    <t>Ruth Barnes</t>
  </si>
  <si>
    <t>Joseph Rockey</t>
  </si>
  <si>
    <t>Renfrew</t>
  </si>
  <si>
    <t>Evelyn Hernandez</t>
  </si>
  <si>
    <t>Avonlea</t>
  </si>
  <si>
    <t>Robert Weiss</t>
  </si>
  <si>
    <t>Scott Knox</t>
  </si>
  <si>
    <t>John Marson</t>
  </si>
  <si>
    <t>Victoria Ortiz</t>
  </si>
  <si>
    <t>Kitscoty</t>
  </si>
  <si>
    <t>Jacob Scott</t>
  </si>
  <si>
    <t>Peter South</t>
  </si>
  <si>
    <t>Betty Salerno</t>
  </si>
  <si>
    <t>Billy Winston</t>
  </si>
  <si>
    <t>Heather Henderson</t>
  </si>
  <si>
    <t>Ralph Dye</t>
  </si>
  <si>
    <t>Isaac Hund</t>
  </si>
  <si>
    <t>Harriet Evans</t>
  </si>
  <si>
    <t>Mary Washington</t>
  </si>
  <si>
    <t>Notre Dame Des Laurentides</t>
  </si>
  <si>
    <t>Charles Slye</t>
  </si>
  <si>
    <t>Anne Stephens</t>
  </si>
  <si>
    <t>Scott Fennell</t>
  </si>
  <si>
    <t>Shelly Pitchford</t>
  </si>
  <si>
    <t>Anthony Kelly</t>
  </si>
  <si>
    <t>Wanita Woods</t>
  </si>
  <si>
    <t>Port Franks</t>
  </si>
  <si>
    <t>Ada Smith</t>
  </si>
  <si>
    <t>Irma Trujillo</t>
  </si>
  <si>
    <t>Rosalind</t>
  </si>
  <si>
    <t>Michael Bradley</t>
  </si>
  <si>
    <t>Margarita Mayle</t>
  </si>
  <si>
    <t>Jack Hilburn</t>
  </si>
  <si>
    <t>Aida Martin</t>
  </si>
  <si>
    <t>Drummondville</t>
  </si>
  <si>
    <t>Grace Dodds</t>
  </si>
  <si>
    <t>Monica Fish</t>
  </si>
  <si>
    <t>Catherine Pipkin</t>
  </si>
  <si>
    <t>Timothy Dickens</t>
  </si>
  <si>
    <t>Barbara Denniston</t>
  </si>
  <si>
    <t>Claude Brown</t>
  </si>
  <si>
    <t>Malartic</t>
  </si>
  <si>
    <t>Linda Jones</t>
  </si>
  <si>
    <t>Willie Jackson</t>
  </si>
  <si>
    <t>Inuvik</t>
  </si>
  <si>
    <t>James Bailey</t>
  </si>
  <si>
    <t>Carlota Etzel</t>
  </si>
  <si>
    <t>Sainte-Gertrude</t>
  </si>
  <si>
    <t>Hazel Hobart</t>
  </si>
  <si>
    <t>Ruby Turner</t>
  </si>
  <si>
    <t>Richard Mazzarella</t>
  </si>
  <si>
    <t>Roy Horne</t>
  </si>
  <si>
    <t>Didsbury</t>
  </si>
  <si>
    <t>Freeman Gaither</t>
  </si>
  <si>
    <t>Lavaltrie</t>
  </si>
  <si>
    <t>Samuel Berry</t>
  </si>
  <si>
    <t>Eleanor Hartley</t>
  </si>
  <si>
    <t>Peter Schaper</t>
  </si>
  <si>
    <t>Robert Gulley</t>
  </si>
  <si>
    <t>Kathryn Watkins</t>
  </si>
  <si>
    <t>Preston</t>
  </si>
  <si>
    <t>William Taylor</t>
  </si>
  <si>
    <t>Edward Murray</t>
  </si>
  <si>
    <t>Jose Taranto</t>
  </si>
  <si>
    <t>Mayne Island</t>
  </si>
  <si>
    <t>James Billings</t>
  </si>
  <si>
    <t>Howard Shepherd</t>
  </si>
  <si>
    <t>Strongfield</t>
  </si>
  <si>
    <t>Leo Goyette</t>
  </si>
  <si>
    <t>Douglas Stockard</t>
  </si>
  <si>
    <t>Richard Wilson</t>
  </si>
  <si>
    <t>Alexander Jennings</t>
  </si>
  <si>
    <t>Steven Roberson</t>
  </si>
  <si>
    <t>Joseph Davis</t>
  </si>
  <si>
    <t>Megan Roundy</t>
  </si>
  <si>
    <t>Michael Hall</t>
  </si>
  <si>
    <t>Beaver Creek</t>
  </si>
  <si>
    <t>Kim Braun</t>
  </si>
  <si>
    <t>Stephen Sterling</t>
  </si>
  <si>
    <t>Temagami</t>
  </si>
  <si>
    <t>Diane Gilmore</t>
  </si>
  <si>
    <t>Sheryl Rickard</t>
  </si>
  <si>
    <t>Elia Garcia</t>
  </si>
  <si>
    <t>Carol Abraham</t>
  </si>
  <si>
    <t>John Baker</t>
  </si>
  <si>
    <t>Innisfree</t>
  </si>
  <si>
    <t>Lucila Hession</t>
  </si>
  <si>
    <t>Dawn Nino</t>
  </si>
  <si>
    <t>Robert Lineberger</t>
  </si>
  <si>
    <t>Joseph Morales</t>
  </si>
  <si>
    <t>Mark Cox</t>
  </si>
  <si>
    <t>Port Colborne</t>
  </si>
  <si>
    <t>Maynard Hazelwood</t>
  </si>
  <si>
    <t>Nina Machado</t>
  </si>
  <si>
    <t>Edgar Williams</t>
  </si>
  <si>
    <t>John Elswick</t>
  </si>
  <si>
    <t>Lisa Parkes</t>
  </si>
  <si>
    <t>Donna Holbrook</t>
  </si>
  <si>
    <t>Lambeth</t>
  </si>
  <si>
    <t>Helen Dobos</t>
  </si>
  <si>
    <t>Monnie Terry</t>
  </si>
  <si>
    <t>Christina Conger</t>
  </si>
  <si>
    <t>Stephanie Nolan</t>
  </si>
  <si>
    <t>Grande Cache</t>
  </si>
  <si>
    <t>Thomas Summers</t>
  </si>
  <si>
    <t>William Schmidt</t>
  </si>
  <si>
    <t>Donald Williams</t>
  </si>
  <si>
    <t>Francisco Alexander</t>
  </si>
  <si>
    <t>Steve Lowe</t>
  </si>
  <si>
    <t>Jasper</t>
  </si>
  <si>
    <t>John Rodriguez</t>
  </si>
  <si>
    <t>Nicholas Nall</t>
  </si>
  <si>
    <t>Clarence Bell</t>
  </si>
  <si>
    <t>Noel Nanney</t>
  </si>
  <si>
    <t>Holly Tait</t>
  </si>
  <si>
    <t>Robert Lewis</t>
  </si>
  <si>
    <t>Sandra Britton</t>
  </si>
  <si>
    <t>Rita Butler</t>
  </si>
  <si>
    <t>Derrick Davenport</t>
  </si>
  <si>
    <t>Shawinigan</t>
  </si>
  <si>
    <t>Sol Barron</t>
  </si>
  <si>
    <t>Giscome</t>
  </si>
  <si>
    <t>Douglas Davis</t>
  </si>
  <si>
    <t>Stephanie Mills</t>
  </si>
  <si>
    <t>April Sato</t>
  </si>
  <si>
    <t>Joshua George</t>
  </si>
  <si>
    <t>Nicholas McCrae</t>
  </si>
  <si>
    <t>Charles Morrissey</t>
  </si>
  <si>
    <t>Halifax</t>
  </si>
  <si>
    <t>Coleman Smith</t>
  </si>
  <si>
    <t>Thorhild</t>
  </si>
  <si>
    <t>Louis Stringfellow</t>
  </si>
  <si>
    <t>Shaun Tillman</t>
  </si>
  <si>
    <t>Christina Freeman</t>
  </si>
  <si>
    <t>Rodney Prince</t>
  </si>
  <si>
    <t>Kevin Peter</t>
  </si>
  <si>
    <t>Doris Orr</t>
  </si>
  <si>
    <t>Coe Hill</t>
  </si>
  <si>
    <t>Lee Neeley</t>
  </si>
  <si>
    <t>Foam Lake</t>
  </si>
  <si>
    <t>David Burgess</t>
  </si>
  <si>
    <t>Rock Creek</t>
  </si>
  <si>
    <t>William Post</t>
  </si>
  <si>
    <t>Amos Dill</t>
  </si>
  <si>
    <t>Merle Sutton</t>
  </si>
  <si>
    <t>Albert Hood</t>
  </si>
  <si>
    <t>Mayo</t>
  </si>
  <si>
    <t>Amy Cribbs</t>
  </si>
  <si>
    <t>Slave Lake</t>
  </si>
  <si>
    <t>William Brown</t>
  </si>
  <si>
    <t>Prince Albert</t>
  </si>
  <si>
    <t>Vikki Heskett</t>
  </si>
  <si>
    <t>Patrick Foley</t>
  </si>
  <si>
    <t>Marie Lewis</t>
  </si>
  <si>
    <t>Fort Saskatchewan</t>
  </si>
  <si>
    <t>David Franklin</t>
  </si>
  <si>
    <t>Helen Sonnier</t>
  </si>
  <si>
    <t>Adele Beatty</t>
  </si>
  <si>
    <t>Sarah Riser</t>
  </si>
  <si>
    <t>Troy Ruch</t>
  </si>
  <si>
    <t>Heidi Exum</t>
  </si>
  <si>
    <t>Mary Monroe</t>
  </si>
  <si>
    <t>Michael Miller</t>
  </si>
  <si>
    <t>Barbara Baker</t>
  </si>
  <si>
    <t>Vidir</t>
  </si>
  <si>
    <t>Michele Ortega</t>
  </si>
  <si>
    <t>Mayra Bramble</t>
  </si>
  <si>
    <t>Stephen Matthews</t>
  </si>
  <si>
    <t>Dillon</t>
  </si>
  <si>
    <t>Harold Chang</t>
  </si>
  <si>
    <t>Michael French</t>
  </si>
  <si>
    <t>Velia Phillips</t>
  </si>
  <si>
    <t>Michelle Lafountain</t>
  </si>
  <si>
    <t>Ross Steadham</t>
  </si>
  <si>
    <t>Ellerslie</t>
  </si>
  <si>
    <t>Chris Hawkins</t>
  </si>
  <si>
    <t>Blackstock</t>
  </si>
  <si>
    <t>Robert Brown</t>
  </si>
  <si>
    <t>Nina Levine</t>
  </si>
  <si>
    <t>Harrow</t>
  </si>
  <si>
    <t>Neal Hirsch</t>
  </si>
  <si>
    <t>Clarence Collins</t>
  </si>
  <si>
    <t>Susan Scudder</t>
  </si>
  <si>
    <t>Theresa McCormick</t>
  </si>
  <si>
    <t>James Valentin</t>
  </si>
  <si>
    <t>Steven Mason</t>
  </si>
  <si>
    <t>Lizzie Bivona</t>
  </si>
  <si>
    <t>Josephine Callahan</t>
  </si>
  <si>
    <t>Michael Garcia</t>
  </si>
  <si>
    <t>Maurine Wolfe</t>
  </si>
  <si>
    <t>Raymond Taylor</t>
  </si>
  <si>
    <t>Marcus Jackson</t>
  </si>
  <si>
    <t>Thamesville</t>
  </si>
  <si>
    <t>John Prince</t>
  </si>
  <si>
    <t>Claresholm</t>
  </si>
  <si>
    <t>Michael Pulido</t>
  </si>
  <si>
    <t>David Culbertson</t>
  </si>
  <si>
    <t>John Hess</t>
  </si>
  <si>
    <t>Dennis Moody</t>
  </si>
  <si>
    <t>Ruth Erdmann</t>
  </si>
  <si>
    <t>Willie Lauer</t>
  </si>
  <si>
    <t>Oil Springs</t>
  </si>
  <si>
    <t>Staci Harris</t>
  </si>
  <si>
    <t>Mary Hammock</t>
  </si>
  <si>
    <t>Richard Keith</t>
  </si>
  <si>
    <t>Catherine McRee</t>
  </si>
  <si>
    <t>Meghan Brickey</t>
  </si>
  <si>
    <t>Joyce Schneider</t>
  </si>
  <si>
    <t>Peter Dunbar</t>
  </si>
  <si>
    <t>Parksville</t>
  </si>
  <si>
    <t>Marianna Carroll</t>
  </si>
  <si>
    <t>Castor</t>
  </si>
  <si>
    <t>Evelyn Gutierrez</t>
  </si>
  <si>
    <t>Glenfinnan</t>
  </si>
  <si>
    <t>Stepanie Soares</t>
  </si>
  <si>
    <t>Kevin Houser</t>
  </si>
  <si>
    <t>William Conn</t>
  </si>
  <si>
    <t>Michelle Scoggins</t>
  </si>
  <si>
    <t>Linda Anderson</t>
  </si>
  <si>
    <t>Julia Hobbs</t>
  </si>
  <si>
    <t>Oliver Fraley</t>
  </si>
  <si>
    <t>Kathryn Rush</t>
  </si>
  <si>
    <t>Janice Moore</t>
  </si>
  <si>
    <t>John Hawthorne</t>
  </si>
  <si>
    <t>Birch Hills</t>
  </si>
  <si>
    <t>Kim Babcock</t>
  </si>
  <si>
    <t>Clyde River</t>
  </si>
  <si>
    <t>Natasha Stacey</t>
  </si>
  <si>
    <t>Bernice Reed</t>
  </si>
  <si>
    <t>Grise Fiord</t>
  </si>
  <si>
    <t>Robert Magers</t>
  </si>
  <si>
    <t>Carolyn Benn</t>
  </si>
  <si>
    <t>Keith Montgomery</t>
  </si>
  <si>
    <t>Mount Herbert</t>
  </si>
  <si>
    <t>Mark Whitt</t>
  </si>
  <si>
    <t>Sandra Cox</t>
  </si>
  <si>
    <t>Jennifer Johnson</t>
  </si>
  <si>
    <t>Mary Korman</t>
  </si>
  <si>
    <t>William Weatherford</t>
  </si>
  <si>
    <t>William Garcia</t>
  </si>
  <si>
    <t>David Lanza</t>
  </si>
  <si>
    <t>Felix Thompson</t>
  </si>
  <si>
    <t>Toni Ladouceur</t>
  </si>
  <si>
    <t>Joshua Daily</t>
  </si>
  <si>
    <t>Steve Dwyer</t>
  </si>
  <si>
    <t>Alphonso Simon</t>
  </si>
  <si>
    <t>L'etape</t>
  </si>
  <si>
    <t>Daniel Taylor</t>
  </si>
  <si>
    <t>Grace Schweitzer</t>
  </si>
  <si>
    <t>Ashley Jackson</t>
  </si>
  <si>
    <t>Jena Bryant</t>
  </si>
  <si>
    <t>Caleb Lomas</t>
  </si>
  <si>
    <t>Bernice Sanchez</t>
  </si>
  <si>
    <t>Phyllis Taylor</t>
  </si>
  <si>
    <t>James Hicks</t>
  </si>
  <si>
    <t>Robert Yeomans</t>
  </si>
  <si>
    <t>Regina Meyer</t>
  </si>
  <si>
    <t>Robert Cover</t>
  </si>
  <si>
    <t>Charles Vasquez</t>
  </si>
  <si>
    <t>James Bell</t>
  </si>
  <si>
    <t>Martin Gray</t>
  </si>
  <si>
    <t>Susan Seaman</t>
  </si>
  <si>
    <t>Ellen Bentley</t>
  </si>
  <si>
    <t>Richard Hungate</t>
  </si>
  <si>
    <t>Samuel Close</t>
  </si>
  <si>
    <t>Kemptville</t>
  </si>
  <si>
    <t>Blanche Lima</t>
  </si>
  <si>
    <t>William Woodhouse</t>
  </si>
  <si>
    <t>Carol Larson</t>
  </si>
  <si>
    <t>Donald McDonald</t>
  </si>
  <si>
    <t>Michael Lessard</t>
  </si>
  <si>
    <t>Willard Remington</t>
  </si>
  <si>
    <t>Westmeath</t>
  </si>
  <si>
    <t>Jay Jones</t>
  </si>
  <si>
    <t>Debbie Watkins</t>
  </si>
  <si>
    <t>Dauphin</t>
  </si>
  <si>
    <t>Ruben Webb</t>
  </si>
  <si>
    <t>Bowden</t>
  </si>
  <si>
    <t>Melissa Anthony</t>
  </si>
  <si>
    <t>Mary Davis</t>
  </si>
  <si>
    <t>Melinda Santos</t>
  </si>
  <si>
    <t>Robert Glenn</t>
  </si>
  <si>
    <t>Leon Stout</t>
  </si>
  <si>
    <t>Michael Vandermark</t>
  </si>
  <si>
    <t>Sean Waddell</t>
  </si>
  <si>
    <t>Chris Duley</t>
  </si>
  <si>
    <t>Thomas Campos</t>
  </si>
  <si>
    <t>Chesterville</t>
  </si>
  <si>
    <t>Janice Horner</t>
  </si>
  <si>
    <t>Nancy Estrada</t>
  </si>
  <si>
    <t>Kisha Bloch</t>
  </si>
  <si>
    <t>Grayson</t>
  </si>
  <si>
    <t>Annie Wright</t>
  </si>
  <si>
    <t>Shawanda Abreu</t>
  </si>
  <si>
    <t>William Miller</t>
  </si>
  <si>
    <t>Casselman</t>
  </si>
  <si>
    <t>Sasha Cooper</t>
  </si>
  <si>
    <t>Zane Belgrave</t>
  </si>
  <si>
    <t>Ethel Donovan</t>
  </si>
  <si>
    <t>Clifford Glover</t>
  </si>
  <si>
    <t>Woss</t>
  </si>
  <si>
    <t>Karen Barrett</t>
  </si>
  <si>
    <t>Stefani Atencio</t>
  </si>
  <si>
    <t>Kenneth Simpson</t>
  </si>
  <si>
    <t>Olga Nestor</t>
  </si>
  <si>
    <t>Ryan Arnold</t>
  </si>
  <si>
    <t>Richard Charley</t>
  </si>
  <si>
    <t>Daniel Runyon</t>
  </si>
  <si>
    <t>Jacob Mosley</t>
  </si>
  <si>
    <t>Andrew Lott</t>
  </si>
  <si>
    <t>Barbara List</t>
  </si>
  <si>
    <t>Shirley Moore</t>
  </si>
  <si>
    <t>Raymond Miller</t>
  </si>
  <si>
    <t>St Clements</t>
  </si>
  <si>
    <t>Michael Cohen</t>
  </si>
  <si>
    <t>Isaac Carroll</t>
  </si>
  <si>
    <t>Deborah Painter</t>
  </si>
  <si>
    <t>Jorge Morgan</t>
  </si>
  <si>
    <t>Charles Cody</t>
  </si>
  <si>
    <t>Gloria Daley</t>
  </si>
  <si>
    <t>Lucas Jones</t>
  </si>
  <si>
    <t>Betty Harrell</t>
  </si>
  <si>
    <t>Laura Carothers</t>
  </si>
  <si>
    <t>Barons</t>
  </si>
  <si>
    <t>Micah Skaggs</t>
  </si>
  <si>
    <t>Sven Mahler</t>
  </si>
  <si>
    <t>Fürstenberg</t>
  </si>
  <si>
    <t>BB</t>
  </si>
  <si>
    <t>Europe</t>
  </si>
  <si>
    <t>Marie Werfel</t>
  </si>
  <si>
    <t>Mannweiler-Cölln</t>
  </si>
  <si>
    <t>RP</t>
  </si>
  <si>
    <t>Rheinland-Pfalz</t>
  </si>
  <si>
    <t>Eric Drechsler</t>
  </si>
  <si>
    <t>Lichtenfels</t>
  </si>
  <si>
    <t>BY</t>
  </si>
  <si>
    <t>Freistaat Bayern</t>
  </si>
  <si>
    <t>Lisa Bachmeier</t>
  </si>
  <si>
    <t>Ingelfingen</t>
  </si>
  <si>
    <t>BW</t>
  </si>
  <si>
    <t>Baden-Württemberg</t>
  </si>
  <si>
    <t>Jonas Schmidt</t>
  </si>
  <si>
    <t>Schweinfurt</t>
  </si>
  <si>
    <t>Lea Richter</t>
  </si>
  <si>
    <t>Hausham</t>
  </si>
  <si>
    <t>Barbara Pfeiffer</t>
  </si>
  <si>
    <t>Düsseldorf Hafen</t>
  </si>
  <si>
    <t>NW</t>
  </si>
  <si>
    <t>Nordrhein-Westfalen</t>
  </si>
  <si>
    <t>Simone Loewe</t>
  </si>
  <si>
    <t>Berghausen</t>
  </si>
  <si>
    <t>Gabriele Schmidt</t>
  </si>
  <si>
    <t>Warngau</t>
  </si>
  <si>
    <t>Peter Wirth</t>
  </si>
  <si>
    <t>Düsseldorf Oberbilk</t>
  </si>
  <si>
    <t>Thorsten Trommler</t>
  </si>
  <si>
    <t>Waldgrehweiler</t>
  </si>
  <si>
    <t>Uwe Wexler</t>
  </si>
  <si>
    <t>Oberthulba</t>
  </si>
  <si>
    <t>Stephan Probst</t>
  </si>
  <si>
    <t>Schutz</t>
  </si>
  <si>
    <t>Sophie Abt</t>
  </si>
  <si>
    <t>Lengenbostel</t>
  </si>
  <si>
    <t>NI</t>
  </si>
  <si>
    <t>Niedersachsen</t>
  </si>
  <si>
    <t>Dennis Nagel</t>
  </si>
  <si>
    <t>Wietmarschen</t>
  </si>
  <si>
    <t>Max Weissmuller</t>
  </si>
  <si>
    <t>Mastershausen</t>
  </si>
  <si>
    <t>Katrin Eiffel</t>
  </si>
  <si>
    <t>Niederstotzingen</t>
  </si>
  <si>
    <t>Florian Gruenewald</t>
  </si>
  <si>
    <t>Coswig</t>
  </si>
  <si>
    <t>ST</t>
  </si>
  <si>
    <t>Jessika Konig</t>
  </si>
  <si>
    <t>Kaufbeuren</t>
  </si>
  <si>
    <t>Uta Winkel</t>
  </si>
  <si>
    <t>Sanitz</t>
  </si>
  <si>
    <t>MV</t>
  </si>
  <si>
    <t>Jens Schultheiss</t>
  </si>
  <si>
    <t>Oberstedem</t>
  </si>
  <si>
    <t>Katrin Bar</t>
  </si>
  <si>
    <t>Esslingen Mettingen</t>
  </si>
  <si>
    <t>Johanna Gloeckner</t>
  </si>
  <si>
    <t>Bamberg</t>
  </si>
  <si>
    <t>Martin Zweig</t>
  </si>
  <si>
    <t>Lipporn</t>
  </si>
  <si>
    <t>Marcel Hoch</t>
  </si>
  <si>
    <t>Oelsnitz</t>
  </si>
  <si>
    <t>SN</t>
  </si>
  <si>
    <t>Freistaat Sachsen</t>
  </si>
  <si>
    <t>Laura Nacht</t>
  </si>
  <si>
    <t>Nonnenhorn</t>
  </si>
  <si>
    <t>Martina Fenstermacher</t>
  </si>
  <si>
    <t>Hemsbach</t>
  </si>
  <si>
    <t>Silke Waechter</t>
  </si>
  <si>
    <t>Reipeldingen</t>
  </si>
  <si>
    <t>Ralf Kruger</t>
  </si>
  <si>
    <t>Hartenstein</t>
  </si>
  <si>
    <t>Monika Saenger</t>
  </si>
  <si>
    <t>Georgenthal</t>
  </si>
  <si>
    <t>TH</t>
  </si>
  <si>
    <t>Yvonne Achen</t>
  </si>
  <si>
    <t>Neuendettelsau</t>
  </si>
  <si>
    <t>Mario Trommler</t>
  </si>
  <si>
    <t>Wolfsheim</t>
  </si>
  <si>
    <t>Gabriele Reinhard</t>
  </si>
  <si>
    <t>Wallerfangen</t>
  </si>
  <si>
    <t>Michael Sanger</t>
  </si>
  <si>
    <t>Wolfenbüttel</t>
  </si>
  <si>
    <t>Philipp Moeller</t>
  </si>
  <si>
    <t>Düsseldorf Karlstadt</t>
  </si>
  <si>
    <t>Christian Oster</t>
  </si>
  <si>
    <t>Berlin Wittenau</t>
  </si>
  <si>
    <t>BE</t>
  </si>
  <si>
    <t>Stefan Loewe</t>
  </si>
  <si>
    <t>Burgthann</t>
  </si>
  <si>
    <t>Barbara Kluge</t>
  </si>
  <si>
    <t>Waldaschaff</t>
  </si>
  <si>
    <t>Lisa Peters</t>
  </si>
  <si>
    <t>Planegg</t>
  </si>
  <si>
    <t>Marcel Herz</t>
  </si>
  <si>
    <t>Reutlingen Betzenried</t>
  </si>
  <si>
    <t>Sarah Scherer</t>
  </si>
  <si>
    <t>Taunusstein</t>
  </si>
  <si>
    <t>HE</t>
  </si>
  <si>
    <t>Juliane Fiedler</t>
  </si>
  <si>
    <t>Berlin Zehlendorf</t>
  </si>
  <si>
    <t>Wolfgang Mehler</t>
  </si>
  <si>
    <t>Wiesenttal</t>
  </si>
  <si>
    <t>Kevin Scherer</t>
  </si>
  <si>
    <t>Kronach</t>
  </si>
  <si>
    <t>Frank Möller</t>
  </si>
  <si>
    <t>Bischofsheim</t>
  </si>
  <si>
    <t>Tanja Bieber</t>
  </si>
  <si>
    <t>Walldorf</t>
  </si>
  <si>
    <t>Julia Achen</t>
  </si>
  <si>
    <t>Welver</t>
  </si>
  <si>
    <t>Daniel Propst</t>
  </si>
  <si>
    <t>Thale</t>
  </si>
  <si>
    <t>Jürgen Walter</t>
  </si>
  <si>
    <t>Merzig</t>
  </si>
  <si>
    <t>Sophia Duerr</t>
  </si>
  <si>
    <t>Schmalkalden</t>
  </si>
  <si>
    <t>Daniel Eberhardt</t>
  </si>
  <si>
    <t>Zernien</t>
  </si>
  <si>
    <t>Sophia Krause</t>
  </si>
  <si>
    <t>Neunkirchen Münchwies</t>
  </si>
  <si>
    <t>SL</t>
  </si>
  <si>
    <t>Tim Dresner</t>
  </si>
  <si>
    <t>Obernzenn</t>
  </si>
  <si>
    <t>Monika Kuester</t>
  </si>
  <si>
    <t>Düsseldorf Lohausen</t>
  </si>
  <si>
    <t>Dennis Abend</t>
  </si>
  <si>
    <t>Kobern-Gondorf</t>
  </si>
  <si>
    <t>Mario Abendroth</t>
  </si>
  <si>
    <t>Lindenberg</t>
  </si>
  <si>
    <t>Swen Schulz</t>
  </si>
  <si>
    <t>Duisburg</t>
  </si>
  <si>
    <t>Klaus Zweig</t>
  </si>
  <si>
    <t>Schapen</t>
  </si>
  <si>
    <t>Tom Nacht</t>
  </si>
  <si>
    <t>Altbach</t>
  </si>
  <si>
    <t>Nicole Hertzog</t>
  </si>
  <si>
    <t>Eppelborn</t>
  </si>
  <si>
    <t>Daniela Gerber</t>
  </si>
  <si>
    <t>Dormitz</t>
  </si>
  <si>
    <t>Matthias Schweizer</t>
  </si>
  <si>
    <t>Leiningen</t>
  </si>
  <si>
    <t>Sophia Pfeffer</t>
  </si>
  <si>
    <t>Bosbüll</t>
  </si>
  <si>
    <t>SH</t>
  </si>
  <si>
    <t>Schleswig-Holstein</t>
  </si>
  <si>
    <t>Monika Sanger</t>
  </si>
  <si>
    <t>List</t>
  </si>
  <si>
    <t>Thomas Schröder</t>
  </si>
  <si>
    <t>Dresden</t>
  </si>
  <si>
    <t>Niklas Krause</t>
  </si>
  <si>
    <t>Hillesheim</t>
  </si>
  <si>
    <t>David Fiedler</t>
  </si>
  <si>
    <t>Aschau</t>
  </si>
  <si>
    <t>Sabine Möller</t>
  </si>
  <si>
    <t>Keidelheim</t>
  </si>
  <si>
    <t>Leah Konig</t>
  </si>
  <si>
    <t>Lohheide</t>
  </si>
  <si>
    <t>Ute Theissen</t>
  </si>
  <si>
    <t>Eiterfeld</t>
  </si>
  <si>
    <t>Dieter Abendroth</t>
  </si>
  <si>
    <t>Kükels</t>
  </si>
  <si>
    <t>Sven Pabst</t>
  </si>
  <si>
    <t>Neuenmarkt</t>
  </si>
  <si>
    <t>Ines Faust</t>
  </si>
  <si>
    <t>Scharnebeck</t>
  </si>
  <si>
    <t>Ute Faust</t>
  </si>
  <si>
    <t>Gammertingen</t>
  </si>
  <si>
    <t>Dieter Schaefer</t>
  </si>
  <si>
    <t>Bremen Kattenturm</t>
  </si>
  <si>
    <t>HB</t>
  </si>
  <si>
    <t>Lukas Shuster</t>
  </si>
  <si>
    <t>Groß Kummerfeld</t>
  </si>
  <si>
    <t>Philipp Wagner</t>
  </si>
  <si>
    <t>Staffelstein</t>
  </si>
  <si>
    <t>Ursula Friedmann</t>
  </si>
  <si>
    <t>Beuren</t>
  </si>
  <si>
    <t>Florian Grunwald</t>
  </si>
  <si>
    <t>Hamburg Harvestehude</t>
  </si>
  <si>
    <t>HH</t>
  </si>
  <si>
    <t>Susanne Ziegler</t>
  </si>
  <si>
    <t>Ovelgönne</t>
  </si>
  <si>
    <t>Yvonne Biermann</t>
  </si>
  <si>
    <t>Passau</t>
  </si>
  <si>
    <t>Petra Gärtner</t>
  </si>
  <si>
    <t>Roßtal</t>
  </si>
  <si>
    <t>Stephan Gaertner</t>
  </si>
  <si>
    <t>Tornesch</t>
  </si>
  <si>
    <t>Andreas Beich</t>
  </si>
  <si>
    <t>Braunlage</t>
  </si>
  <si>
    <t>Christine Muench</t>
  </si>
  <si>
    <t>Ahlen</t>
  </si>
  <si>
    <t>Franziska Kuster</t>
  </si>
  <si>
    <t>Waldenburg</t>
  </si>
  <si>
    <t>Laura Busch</t>
  </si>
  <si>
    <t>Pielenhofen</t>
  </si>
  <si>
    <t>Matthias Abendroth</t>
  </si>
  <si>
    <t>Waldkraiburg</t>
  </si>
  <si>
    <t>Florian Lang</t>
  </si>
  <si>
    <t>Geisenfeld</t>
  </si>
  <si>
    <t>Michael Baier</t>
  </si>
  <si>
    <t>Henstedt-Ulzburg</t>
  </si>
  <si>
    <t>Marko Eggers</t>
  </si>
  <si>
    <t>Hamburg Eimsbüttel</t>
  </si>
  <si>
    <t>Michael Lehmann</t>
  </si>
  <si>
    <t>Ockfen</t>
  </si>
  <si>
    <t>Melanie Traugott</t>
  </si>
  <si>
    <t>Obergröningen</t>
  </si>
  <si>
    <t>Tobias Engel</t>
  </si>
  <si>
    <t>Magdeburg</t>
  </si>
  <si>
    <t>Anna Schröder</t>
  </si>
  <si>
    <t>Köln Chorweiler</t>
  </si>
  <si>
    <t>Dirk Ebersbach</t>
  </si>
  <si>
    <t>Kiel</t>
  </si>
  <si>
    <t>Sara Foerster</t>
  </si>
  <si>
    <t>Osann-Monzel</t>
  </si>
  <si>
    <t>Kevin Gloeckner</t>
  </si>
  <si>
    <t>Münstermaifeld</t>
  </si>
  <si>
    <t>Andrea Zimmer</t>
  </si>
  <si>
    <t>Berlin Mitte</t>
  </si>
  <si>
    <t>Ralph Schneider</t>
  </si>
  <si>
    <t>Leverkusen</t>
  </si>
  <si>
    <t>Jens Walter</t>
  </si>
  <si>
    <t>Jerrishoe</t>
  </si>
  <si>
    <t>Torsten Himmel</t>
  </si>
  <si>
    <t>Fahren</t>
  </si>
  <si>
    <t>Erik Daecher</t>
  </si>
  <si>
    <t>Hamburg Francop</t>
  </si>
  <si>
    <t>Antje Hartmann</t>
  </si>
  <si>
    <t>Hamburg Barmbek-Nord</t>
  </si>
  <si>
    <t>Simone Fassbinder</t>
  </si>
  <si>
    <t>Berlin Spandau</t>
  </si>
  <si>
    <t>Dieter Weiß</t>
  </si>
  <si>
    <t>Kaiserslautern Erfenbach</t>
  </si>
  <si>
    <t>Anne Gersten</t>
  </si>
  <si>
    <t>Quedlinburg</t>
  </si>
  <si>
    <t>Karolin Nacht</t>
  </si>
  <si>
    <t>St Wendel</t>
  </si>
  <si>
    <t>Kristian Lange</t>
  </si>
  <si>
    <t>Bargfeld-Stegen</t>
  </si>
  <si>
    <t>Christine Reinhard</t>
  </si>
  <si>
    <t>Trossingen</t>
  </si>
  <si>
    <t>Philipp Schwab</t>
  </si>
  <si>
    <t>Stadtsteinach</t>
  </si>
  <si>
    <t>Jana Berg</t>
  </si>
  <si>
    <t>Detmold Berlebeck</t>
  </si>
  <si>
    <t>Jan Shuster</t>
  </si>
  <si>
    <t>Stephan Jung</t>
  </si>
  <si>
    <t>Aichach</t>
  </si>
  <si>
    <t>Sophia Kastner</t>
  </si>
  <si>
    <t>Grafing</t>
  </si>
  <si>
    <t>Claudia Baader</t>
  </si>
  <si>
    <t>Adorf</t>
  </si>
  <si>
    <t>Katrin Naumann</t>
  </si>
  <si>
    <t>Gutenstetten</t>
  </si>
  <si>
    <t>Nicole Meier</t>
  </si>
  <si>
    <t>München</t>
  </si>
  <si>
    <t>Kerstin Holtzmann</t>
  </si>
  <si>
    <t>Jürgen Ebersbach</t>
  </si>
  <si>
    <t>Christian Mayer</t>
  </si>
  <si>
    <t>Almersbach</t>
  </si>
  <si>
    <t>Ute Eisenberg</t>
  </si>
  <si>
    <t>Großenhain</t>
  </si>
  <si>
    <t>Robert Baier</t>
  </si>
  <si>
    <t>Neckartenzlingen</t>
  </si>
  <si>
    <t>Juliane Wexler</t>
  </si>
  <si>
    <t>Loitzendorf</t>
  </si>
  <si>
    <t>Angelika Nussbaum</t>
  </si>
  <si>
    <t>Utting</t>
  </si>
  <si>
    <t>Mike Nussbaum</t>
  </si>
  <si>
    <t>Bechhofen</t>
  </si>
  <si>
    <t>Annett Freitag</t>
  </si>
  <si>
    <t>Nattheim</t>
  </si>
  <si>
    <t>Max Bosch</t>
  </si>
  <si>
    <t>Rosendahl</t>
  </si>
  <si>
    <t>Paul Jung</t>
  </si>
  <si>
    <t>Schwarzenborn</t>
  </si>
  <si>
    <t>Mario Fiedler</t>
  </si>
  <si>
    <t>Berglicht</t>
  </si>
  <si>
    <t>Thorsten Wagner</t>
  </si>
  <si>
    <t>Amtzell</t>
  </si>
  <si>
    <t>Stefan Vogler</t>
  </si>
  <si>
    <t>Berlin Britz</t>
  </si>
  <si>
    <t>Ralf Schweitzer</t>
  </si>
  <si>
    <t>Spabrücken</t>
  </si>
  <si>
    <t>Ralph Eberhardt</t>
  </si>
  <si>
    <t>Jena</t>
  </si>
  <si>
    <t>Eric Glockner</t>
  </si>
  <si>
    <t>Obermarchtal</t>
  </si>
  <si>
    <t>Jessica Schmitt</t>
  </si>
  <si>
    <t>Lützen</t>
  </si>
  <si>
    <t>Christian Fruehauf</t>
  </si>
  <si>
    <t>Ralph Gruenewald</t>
  </si>
  <si>
    <t>Neuss Stadionviertel</t>
  </si>
  <si>
    <t>Max Waechter</t>
  </si>
  <si>
    <t>Sachsenhagen</t>
  </si>
  <si>
    <t>Torsten Bumgarner</t>
  </si>
  <si>
    <t>Taufkirchen</t>
  </si>
  <si>
    <t>Alexander Faerber</t>
  </si>
  <si>
    <t>Eslarn</t>
  </si>
  <si>
    <t>Maximilian Richter</t>
  </si>
  <si>
    <t>Wachenheim an der Weinstraße</t>
  </si>
  <si>
    <t>Sophia Schwab</t>
  </si>
  <si>
    <t>Temmels</t>
  </si>
  <si>
    <t>Sarah Zimmer</t>
  </si>
  <si>
    <t>Cochem</t>
  </si>
  <si>
    <t>Yvonne Neumann</t>
  </si>
  <si>
    <t>Augsburg</t>
  </si>
  <si>
    <t>Felix Lang</t>
  </si>
  <si>
    <t>Katzenbach</t>
  </si>
  <si>
    <t>Tom Hoffmann</t>
  </si>
  <si>
    <t>Nomborn</t>
  </si>
  <si>
    <t>Tim Möller</t>
  </si>
  <si>
    <t>Rathenow</t>
  </si>
  <si>
    <t>Kristin Abt</t>
  </si>
  <si>
    <t>Karlsruhe Innenstadt-West</t>
  </si>
  <si>
    <t>Doreen Bergmann</t>
  </si>
  <si>
    <t>Hochscheid</t>
  </si>
  <si>
    <t>Patrick Thalberg</t>
  </si>
  <si>
    <t>Schwaförden</t>
  </si>
  <si>
    <t>Franziska Eisenhauer</t>
  </si>
  <si>
    <t>Bayreuth</t>
  </si>
  <si>
    <t>Paul Nussbaum</t>
  </si>
  <si>
    <t>Sara Eiffel</t>
  </si>
  <si>
    <t>Weitnau</t>
  </si>
  <si>
    <t>Marcel Schulz</t>
  </si>
  <si>
    <t>Wissen</t>
  </si>
  <si>
    <t>Uwe Bar</t>
  </si>
  <si>
    <t>Holzerath</t>
  </si>
  <si>
    <t>Peter Sommer</t>
  </si>
  <si>
    <t>Holzmaden</t>
  </si>
  <si>
    <t>Andreas Schneider</t>
  </si>
  <si>
    <t>Chemnitz</t>
  </si>
  <si>
    <t>Daniela Thalberg</t>
  </si>
  <si>
    <t>Ellerau</t>
  </si>
  <si>
    <t>Dieter Himmel</t>
  </si>
  <si>
    <t>Rottenbuch</t>
  </si>
  <si>
    <t>Alexander Baumgaertner</t>
  </si>
  <si>
    <t>Viersen Rahser</t>
  </si>
  <si>
    <t>Vanessa Wurfel</t>
  </si>
  <si>
    <t>Wartmannsroth</t>
  </si>
  <si>
    <t>Ulrike Drechsler</t>
  </si>
  <si>
    <t>Ratzert</t>
  </si>
  <si>
    <t>René Eisenberg</t>
  </si>
  <si>
    <t>Wolfratshausen</t>
  </si>
  <si>
    <t>Uwe Koenig</t>
  </si>
  <si>
    <t>Minden Meißen</t>
  </si>
  <si>
    <t>Torsten Maurer</t>
  </si>
  <si>
    <t>Dommitzsch</t>
  </si>
  <si>
    <t>Kristian Baumgaertner</t>
  </si>
  <si>
    <t>Üchtelhausen</t>
  </si>
  <si>
    <t>Stefan Abend</t>
  </si>
  <si>
    <t>Friedberg</t>
  </si>
  <si>
    <t>Dirk Bürger</t>
  </si>
  <si>
    <t>Iphofen</t>
  </si>
  <si>
    <t>Martin Herz</t>
  </si>
  <si>
    <t>Boos</t>
  </si>
  <si>
    <t>Mandy Faerber</t>
  </si>
  <si>
    <t>Gossersweiler-Stein</t>
  </si>
  <si>
    <t>Torsten Bader</t>
  </si>
  <si>
    <t>Hamburg Rotherbaum</t>
  </si>
  <si>
    <t>Jessica Adler</t>
  </si>
  <si>
    <t>Crivitz</t>
  </si>
  <si>
    <t>Max Schreiber</t>
  </si>
  <si>
    <t>Dausenau</t>
  </si>
  <si>
    <t>Christin Theissen</t>
  </si>
  <si>
    <t>Aschheim</t>
  </si>
  <si>
    <t>Max Drescher</t>
  </si>
  <si>
    <t>Kradenbach</t>
  </si>
  <si>
    <t>Gabriele Bachmeier</t>
  </si>
  <si>
    <t>Starkenburg</t>
  </si>
  <si>
    <t>Katrin Maier</t>
  </si>
  <si>
    <t>Steinach</t>
  </si>
  <si>
    <t>Katrin Barth</t>
  </si>
  <si>
    <t>Rehlingen</t>
  </si>
  <si>
    <t>Sophia Shuster</t>
  </si>
  <si>
    <t>Zwickau</t>
  </si>
  <si>
    <t>Sara Ehrlichmann</t>
  </si>
  <si>
    <t>Zinnowitz</t>
  </si>
  <si>
    <t>Tobias Urner</t>
  </si>
  <si>
    <t>Essen</t>
  </si>
  <si>
    <t>Janina Friedman</t>
  </si>
  <si>
    <t>Niederzissen</t>
  </si>
  <si>
    <t>Doreen Wannemaker</t>
  </si>
  <si>
    <t>Krummendeich</t>
  </si>
  <si>
    <t>Ursula Kohl</t>
  </si>
  <si>
    <t>Trebbin</t>
  </si>
  <si>
    <t>Tom Friedman</t>
  </si>
  <si>
    <t>Benz</t>
  </si>
  <si>
    <t>Birgit Weissmuller</t>
  </si>
  <si>
    <t>Friedrichskoog</t>
  </si>
  <si>
    <t>Dominik Mahler</t>
  </si>
  <si>
    <t>Dennis Rothstein</t>
  </si>
  <si>
    <t>Tostedt</t>
  </si>
  <si>
    <t>Jessica Abt</t>
  </si>
  <si>
    <t>Lauf</t>
  </si>
  <si>
    <t>Sabine Drechsler</t>
  </si>
  <si>
    <t>Ingolstadt</t>
  </si>
  <si>
    <t>Johanna Kuster</t>
  </si>
  <si>
    <t>Geilenkirchen</t>
  </si>
  <si>
    <t>Manuela Meier</t>
  </si>
  <si>
    <t>Kaufering</t>
  </si>
  <si>
    <t>Christine Barth</t>
  </si>
  <si>
    <t>Wiesensteig</t>
  </si>
  <si>
    <t>Laura Beike</t>
  </si>
  <si>
    <t>Hehlen</t>
  </si>
  <si>
    <t>Marina Klug</t>
  </si>
  <si>
    <t>Zeithain</t>
  </si>
  <si>
    <t>Katja Bauer</t>
  </si>
  <si>
    <t>Düsseldorf Gerresheim</t>
  </si>
  <si>
    <t>Niklas Diederich</t>
  </si>
  <si>
    <t>Bernried</t>
  </si>
  <si>
    <t>Melanie Nagel</t>
  </si>
  <si>
    <t>Kaiserslautern Innenstadt</t>
  </si>
  <si>
    <t>Kathrin Neumann</t>
  </si>
  <si>
    <t>Geratskirchen</t>
  </si>
  <si>
    <t>Florian Eichmann</t>
  </si>
  <si>
    <t>Weisenheim am Sand</t>
  </si>
  <si>
    <t>Leah Braun</t>
  </si>
  <si>
    <t>Oberlascheid</t>
  </si>
  <si>
    <t>Karin Zimmer</t>
  </si>
  <si>
    <t>Bergisch Gladbach Heidkamp</t>
  </si>
  <si>
    <t>Jörg Lowe</t>
  </si>
  <si>
    <t>Bitburg</t>
  </si>
  <si>
    <t>Barbara König</t>
  </si>
  <si>
    <t>Schwaikheim</t>
  </si>
  <si>
    <t>Sven Wannemaker</t>
  </si>
  <si>
    <t>Wiebelsheim</t>
  </si>
  <si>
    <t>Leon Holzman</t>
  </si>
  <si>
    <t>Leingarten</t>
  </si>
  <si>
    <t>Jens Schuster</t>
  </si>
  <si>
    <t>Hamminkeln</t>
  </si>
  <si>
    <t>Marko Gruenewald</t>
  </si>
  <si>
    <t>Samerberg</t>
  </si>
  <si>
    <t>Jörg Werfel</t>
  </si>
  <si>
    <t>Schwanfeld</t>
  </si>
  <si>
    <t>Janina Klug</t>
  </si>
  <si>
    <t>Runkel</t>
  </si>
  <si>
    <t>Bernd Roth</t>
  </si>
  <si>
    <t>Sachsen</t>
  </si>
  <si>
    <t>Sandra Ackerman</t>
  </si>
  <si>
    <t>Leipzig</t>
  </si>
  <si>
    <t>Karin Mueller</t>
  </si>
  <si>
    <t>Einöllen</t>
  </si>
  <si>
    <t>Marko Vogler</t>
  </si>
  <si>
    <t>Vettweiß</t>
  </si>
  <si>
    <t>Doreen Koch</t>
  </si>
  <si>
    <t>Berlin Marzahn</t>
  </si>
  <si>
    <t>Yvonne Lehmann</t>
  </si>
  <si>
    <t>Saaldorf</t>
  </si>
  <si>
    <t>Lucas Werfel</t>
  </si>
  <si>
    <t>Mölln</t>
  </si>
  <si>
    <t>Frank Waechter</t>
  </si>
  <si>
    <t>Niesky</t>
  </si>
  <si>
    <t>Kevin Moench</t>
  </si>
  <si>
    <t>Stoetze</t>
  </si>
  <si>
    <t>Luca Strauss</t>
  </si>
  <si>
    <t>Itzehoe</t>
  </si>
  <si>
    <t>Bernd Busch</t>
  </si>
  <si>
    <t>Kristin Eberhardt</t>
  </si>
  <si>
    <t>Ohmden</t>
  </si>
  <si>
    <t>Uwe Herz</t>
  </si>
  <si>
    <t>Bilshausen</t>
  </si>
  <si>
    <t>Dennis Berg</t>
  </si>
  <si>
    <t>Herbrechtingen</t>
  </si>
  <si>
    <t>Patrick Weiß</t>
  </si>
  <si>
    <t>Bad Lauterberg im Harz</t>
  </si>
  <si>
    <t>Jörg Muller</t>
  </si>
  <si>
    <t>Lehrensteinsfeld</t>
  </si>
  <si>
    <t>Sara Hoffmann</t>
  </si>
  <si>
    <t>Mauer</t>
  </si>
  <si>
    <t>Marie Hartmann</t>
  </si>
  <si>
    <t>Kirburg</t>
  </si>
  <si>
    <t>Sebastian Schuhmacher</t>
  </si>
  <si>
    <t>Appenweier</t>
  </si>
  <si>
    <t>Brigitte Bach</t>
  </si>
  <si>
    <t>Köln Mülheim</t>
  </si>
  <si>
    <t>Jörg Baader</t>
  </si>
  <si>
    <t>Bad Rappenau</t>
  </si>
  <si>
    <t>Martin Neustadt</t>
  </si>
  <si>
    <t>Quiddelbach</t>
  </si>
  <si>
    <t>Klaudia Schröder</t>
  </si>
  <si>
    <t>Brannenburg</t>
  </si>
  <si>
    <t>Felix Beyer</t>
  </si>
  <si>
    <t>Rantum</t>
  </si>
  <si>
    <t>Jonas Gruenewald</t>
  </si>
  <si>
    <t>Ulrike Schwarz</t>
  </si>
  <si>
    <t>Weißenfels</t>
  </si>
  <si>
    <t>Anke Kuefer</t>
  </si>
  <si>
    <t>Ratingen Homberg</t>
  </si>
  <si>
    <t>Dirk Osterhagen</t>
  </si>
  <si>
    <t>Bremen Mittelshuchting</t>
  </si>
  <si>
    <t>Bernd Fink</t>
  </si>
  <si>
    <t>Sondershausen</t>
  </si>
  <si>
    <t>Sabine Duerr</t>
  </si>
  <si>
    <t>Oberasbach</t>
  </si>
  <si>
    <t>Maximilian Mahler</t>
  </si>
  <si>
    <t>Riekofen</t>
  </si>
  <si>
    <t>Johanna Saenger</t>
  </si>
  <si>
    <t>Görlitz</t>
  </si>
  <si>
    <t>Anna Fuhrmann</t>
  </si>
  <si>
    <t>Burgrieden</t>
  </si>
  <si>
    <t>Mario Mahler</t>
  </si>
  <si>
    <t>Lamerdingen</t>
  </si>
  <si>
    <t>Dirk Bayer</t>
  </si>
  <si>
    <t>Hohenstein-Ernstthal</t>
  </si>
  <si>
    <t>David Krüger</t>
  </si>
  <si>
    <t>Pfreimd</t>
  </si>
  <si>
    <t>Marko Weisz</t>
  </si>
  <si>
    <t>Ziemetshausen</t>
  </si>
  <si>
    <t>Lena Biermann</t>
  </si>
  <si>
    <t>Brunnthal</t>
  </si>
  <si>
    <t>Thomas Lehrer</t>
  </si>
  <si>
    <t>Sehestedt</t>
  </si>
  <si>
    <t>Katrin Kunze</t>
  </si>
  <si>
    <t>Nordholz</t>
  </si>
  <si>
    <t>Sabine Fenstermacher</t>
  </si>
  <si>
    <t>Bayersoien</t>
  </si>
  <si>
    <t>Torsten Dietrich</t>
  </si>
  <si>
    <t>Durchhausen</t>
  </si>
  <si>
    <t>Anna Maurer</t>
  </si>
  <si>
    <t>Hamburg Eppendorf</t>
  </si>
  <si>
    <t>Max Kuester</t>
  </si>
  <si>
    <t>Neuss Gnadental</t>
  </si>
  <si>
    <t>Markus Kuster</t>
  </si>
  <si>
    <t>Bergisch Gladbach Herrenstrunden</t>
  </si>
  <si>
    <t>Frank Vogel</t>
  </si>
  <si>
    <t>Mötzing</t>
  </si>
  <si>
    <t>Ralf Eichelberger</t>
  </si>
  <si>
    <t>Viersen Stadtmitte</t>
  </si>
  <si>
    <t>Leonie Zweig</t>
  </si>
  <si>
    <t>Kirchenlamitz</t>
  </si>
  <si>
    <t>Christina Probst</t>
  </si>
  <si>
    <t>Reichling</t>
  </si>
  <si>
    <t>Thorsten Schuhmacher</t>
  </si>
  <si>
    <t>Strickscheid</t>
  </si>
  <si>
    <t>Monika Naumann</t>
  </si>
  <si>
    <t>Immenstadt</t>
  </si>
  <si>
    <t>Manuela Schulze</t>
  </si>
  <si>
    <t>Buchen</t>
  </si>
  <si>
    <t>Sandra Hertz</t>
  </si>
  <si>
    <t>Reinheim</t>
  </si>
  <si>
    <t>Philipp Maurer</t>
  </si>
  <si>
    <t>Alheim</t>
  </si>
  <si>
    <t>Ulrich Saenger</t>
  </si>
  <si>
    <t>Bremen Blockland</t>
  </si>
  <si>
    <t>Thomas Neustadt</t>
  </si>
  <si>
    <t>Tirschenreuth</t>
  </si>
  <si>
    <t>Tobias Gersten</t>
  </si>
  <si>
    <t>Melbeck</t>
  </si>
  <si>
    <t>Jens Faust</t>
  </si>
  <si>
    <t>Suhl</t>
  </si>
  <si>
    <t>Jennifer Dreher</t>
  </si>
  <si>
    <t>Wildflecken</t>
  </si>
  <si>
    <t>Mathias Kastner</t>
  </si>
  <si>
    <t>Bergisch Gladbach Moitzfeld</t>
  </si>
  <si>
    <t>Kristin Kortig</t>
  </si>
  <si>
    <t>Kempten</t>
  </si>
  <si>
    <t>Markus Ebersbacher</t>
  </si>
  <si>
    <t>Irfersgrün</t>
  </si>
  <si>
    <t>Ralf Eichmann</t>
  </si>
  <si>
    <t>Bad Tölz</t>
  </si>
  <si>
    <t>Marina Meister</t>
  </si>
  <si>
    <t>Mannheim Wohlgelegen</t>
  </si>
  <si>
    <t>Bernd Reinhard</t>
  </si>
  <si>
    <t>Lambsheim</t>
  </si>
  <si>
    <t>Maik Faerber</t>
  </si>
  <si>
    <t>Buchloe</t>
  </si>
  <si>
    <t>Kristian Hofmann</t>
  </si>
  <si>
    <t>Hildesheim</t>
  </si>
  <si>
    <t>Jörg Boehm</t>
  </si>
  <si>
    <t>Kulmbach</t>
  </si>
  <si>
    <t>Bonndorf</t>
  </si>
  <si>
    <t>Martina Schneider</t>
  </si>
  <si>
    <t>Karlsruhe Daxlanden</t>
  </si>
  <si>
    <t>Lena Kaestner</t>
  </si>
  <si>
    <t>Osnabrück</t>
  </si>
  <si>
    <t>Jessika Egger</t>
  </si>
  <si>
    <t>Scheidegg</t>
  </si>
  <si>
    <t>Anja Schultheiss</t>
  </si>
  <si>
    <t>Bad Alexandersbad</t>
  </si>
  <si>
    <t>Luca Nacht</t>
  </si>
  <si>
    <t>Vilsbiburg</t>
  </si>
  <si>
    <t>Leah Schroeder</t>
  </si>
  <si>
    <t>Uetze</t>
  </si>
  <si>
    <t>Michelle Reinhard</t>
  </si>
  <si>
    <t>Arnsdorf</t>
  </si>
  <si>
    <t>Katrin Meyer</t>
  </si>
  <si>
    <t>Lüneburg</t>
  </si>
  <si>
    <t>Kerstin Hoch</t>
  </si>
  <si>
    <t>Patrick Werfel</t>
  </si>
  <si>
    <t>Erdweg</t>
  </si>
  <si>
    <t>Johanna Naumann</t>
  </si>
  <si>
    <t>Berlin Reinickendorf</t>
  </si>
  <si>
    <t>Maik Ebersbacher</t>
  </si>
  <si>
    <t>Kitzingen</t>
  </si>
  <si>
    <t>Jessika Hoffmann</t>
  </si>
  <si>
    <t>Trier Trier-Nord</t>
  </si>
  <si>
    <t>Heike Becker</t>
  </si>
  <si>
    <t>Katharina Gruenewald</t>
  </si>
  <si>
    <t>Emmering</t>
  </si>
  <si>
    <t>Petra Schroder</t>
  </si>
  <si>
    <t>Stoltebüll</t>
  </si>
  <si>
    <t>Lea Schulze</t>
  </si>
  <si>
    <t>Mario Ebersbacher</t>
  </si>
  <si>
    <t>Gröbenzell</t>
  </si>
  <si>
    <t>Marko Krause</t>
  </si>
  <si>
    <t>Andreas Fuhrmann</t>
  </si>
  <si>
    <t>Saarbrücken Jägersfreude</t>
  </si>
  <si>
    <t>Patrick Eberhardt</t>
  </si>
  <si>
    <t>Waldbrunn</t>
  </si>
  <si>
    <t>Heike Bader</t>
  </si>
  <si>
    <t>Kristian Drechsler</t>
  </si>
  <si>
    <t>Dortmund</t>
  </si>
  <si>
    <t>Jana Sanger</t>
  </si>
  <si>
    <t>Herschbroich</t>
  </si>
  <si>
    <t>Robert Kirsch</t>
  </si>
  <si>
    <t>Dinklage</t>
  </si>
  <si>
    <t>Sandra Braun</t>
  </si>
  <si>
    <t>Hohenwarth</t>
  </si>
  <si>
    <t>Bernd Baum</t>
  </si>
  <si>
    <t>Weiden</t>
  </si>
  <si>
    <t>Jörg Schmidt</t>
  </si>
  <si>
    <t>Margetshöchheim</t>
  </si>
  <si>
    <t>Daniel Winkel</t>
  </si>
  <si>
    <t>Bad Kreuznach Kuhberg</t>
  </si>
  <si>
    <t>Jürgen Shuster</t>
  </si>
  <si>
    <t>Bielefeld Dalbke</t>
  </si>
  <si>
    <t>Jennifer Schweitzer</t>
  </si>
  <si>
    <t>Grönenbach</t>
  </si>
  <si>
    <t>Wolfgang Zimmer</t>
  </si>
  <si>
    <t>Husum</t>
  </si>
  <si>
    <t>Frank Jung</t>
  </si>
  <si>
    <t>Eßweiler</t>
  </si>
  <si>
    <t>Ralph Ebersbacher</t>
  </si>
  <si>
    <t>Lüdenscheid Freisenberg</t>
  </si>
  <si>
    <t>Maria Hoover</t>
  </si>
  <si>
    <t>Golßen</t>
  </si>
  <si>
    <t>Susanne Hoffmann</t>
  </si>
  <si>
    <t>Kirchheim</t>
  </si>
  <si>
    <t>Luca Moench</t>
  </si>
  <si>
    <t>Anja Brauer</t>
  </si>
  <si>
    <t>Lörrach Kernstadt</t>
  </si>
  <si>
    <t>Uwe Wirtz</t>
  </si>
  <si>
    <t>Rimbach</t>
  </si>
  <si>
    <t>Silke Freitag</t>
  </si>
  <si>
    <t>Berlin Hessenwinkel</t>
  </si>
  <si>
    <t>Andreas Goldschmidt</t>
  </si>
  <si>
    <t>Oberhausen an der Appel</t>
  </si>
  <si>
    <t>Marina Pabst</t>
  </si>
  <si>
    <t>Ueß</t>
  </si>
  <si>
    <t>Martina Metzger</t>
  </si>
  <si>
    <t>Oberstreit</t>
  </si>
  <si>
    <t>Nicole Unger</t>
  </si>
  <si>
    <t>Eisenhüttenstadt</t>
  </si>
  <si>
    <t>Maria Maurer</t>
  </si>
  <si>
    <t>Edesheim</t>
  </si>
  <si>
    <t>Brigitte Egger</t>
  </si>
  <si>
    <t>Memmingen</t>
  </si>
  <si>
    <t>Sandra Frankfurter</t>
  </si>
  <si>
    <t>Lindau</t>
  </si>
  <si>
    <t>Markus Unger</t>
  </si>
  <si>
    <t>Tangermünde</t>
  </si>
  <si>
    <t>Maximilian Nussbaum</t>
  </si>
  <si>
    <t>Schrobenhausen</t>
  </si>
  <si>
    <t>Eric Frankfurter</t>
  </si>
  <si>
    <t>Bonn</t>
  </si>
  <si>
    <t>Philipp Fuchs</t>
  </si>
  <si>
    <t>Gillenbeuren</t>
  </si>
  <si>
    <t>Diana Fassbinder</t>
  </si>
  <si>
    <t>Kraiburg</t>
  </si>
  <si>
    <t>Sara Pfeffer</t>
  </si>
  <si>
    <t>Harsdorf</t>
  </si>
  <si>
    <t>Marco Baecker</t>
  </si>
  <si>
    <t>Attendorf</t>
  </si>
  <si>
    <t>Alexander Lehmann</t>
  </si>
  <si>
    <t>Eberswalde</t>
  </si>
  <si>
    <t>Janina Beich</t>
  </si>
  <si>
    <t>Höchstadt</t>
  </si>
  <si>
    <t>Tom Scholz</t>
  </si>
  <si>
    <t>Berlin Neukölln</t>
  </si>
  <si>
    <t>Sara Koehler</t>
  </si>
  <si>
    <t>Hamburg Bergstedt</t>
  </si>
  <si>
    <t>Kathrin Weissmuller</t>
  </si>
  <si>
    <t>Fuchstal</t>
  </si>
  <si>
    <t>Marina Boehm</t>
  </si>
  <si>
    <t>Bischofsgrün</t>
  </si>
  <si>
    <t>Jonas Wirth</t>
  </si>
  <si>
    <t>Nürnberg</t>
  </si>
  <si>
    <t>Leonie Pfeifer</t>
  </si>
  <si>
    <t>Leutkirch</t>
  </si>
  <si>
    <t>Mike Propst</t>
  </si>
  <si>
    <t>Büchlberg</t>
  </si>
  <si>
    <t>Kristian Himmel</t>
  </si>
  <si>
    <t>Ebermannstadt</t>
  </si>
  <si>
    <t>Katja Pabst</t>
  </si>
  <si>
    <t>Niederwallmenach</t>
  </si>
  <si>
    <t>Katja Shuster</t>
  </si>
  <si>
    <t>Annett Meier</t>
  </si>
  <si>
    <t>Hamburg Altona-Nord</t>
  </si>
  <si>
    <t>Jan Frueh</t>
  </si>
  <si>
    <t>Forst</t>
  </si>
  <si>
    <t>David Kruger</t>
  </si>
  <si>
    <t>Alfstedt</t>
  </si>
  <si>
    <t>Juliane Herrmann</t>
  </si>
  <si>
    <t>Trebur</t>
  </si>
  <si>
    <t>Christian Reiniger</t>
  </si>
  <si>
    <t>Beetzendorf</t>
  </si>
  <si>
    <t>Tanja Koenig</t>
  </si>
  <si>
    <t>Jens Neustadt</t>
  </si>
  <si>
    <t>Crailsheim</t>
  </si>
  <si>
    <t>Katja Scholz</t>
  </si>
  <si>
    <t>Mike Gerber</t>
  </si>
  <si>
    <t>Schauren</t>
  </si>
  <si>
    <t>Christine Jung</t>
  </si>
  <si>
    <t>Rödental</t>
  </si>
  <si>
    <t>Dominik Nadel</t>
  </si>
  <si>
    <t>Pronsfeld</t>
  </si>
  <si>
    <t>Uta Wirtz</t>
  </si>
  <si>
    <t>Alsleben</t>
  </si>
  <si>
    <t>Maik Osterhagen</t>
  </si>
  <si>
    <t>Fließem</t>
  </si>
  <si>
    <t>Nicole Weiß</t>
  </si>
  <si>
    <t>Hohenöllen</t>
  </si>
  <si>
    <t>Tom Beike</t>
  </si>
  <si>
    <t>Bielefeld Eckardtsheim</t>
  </si>
  <si>
    <t>Franziska Weiss</t>
  </si>
  <si>
    <t>Weilheim</t>
  </si>
  <si>
    <t>Antje Herzog</t>
  </si>
  <si>
    <t>Weissach</t>
  </si>
  <si>
    <t>Jennifer Adler</t>
  </si>
  <si>
    <t>Waging</t>
  </si>
  <si>
    <t>Michael Zweig</t>
  </si>
  <si>
    <t>Untermarchtal</t>
  </si>
  <si>
    <t>Katharina Schroeder</t>
  </si>
  <si>
    <t>Fürstenfeldbruck</t>
  </si>
  <si>
    <t>Jan Eichmann</t>
  </si>
  <si>
    <t>Merzalben</t>
  </si>
  <si>
    <t>Sabine Hertzog</t>
  </si>
  <si>
    <t>Geyer</t>
  </si>
  <si>
    <t>Kerstin Amsel</t>
  </si>
  <si>
    <t>Regensburg</t>
  </si>
  <si>
    <t>Sandra Schaefer</t>
  </si>
  <si>
    <t>Doreen Scherer</t>
  </si>
  <si>
    <t>Lünen</t>
  </si>
  <si>
    <t>Monika Pfaff</t>
  </si>
  <si>
    <t>Witten Stockum</t>
  </si>
  <si>
    <t>Doreen Lehrer</t>
  </si>
  <si>
    <t>Coburg</t>
  </si>
  <si>
    <t>Sven Urner</t>
  </si>
  <si>
    <t>Koblenz Immendorf</t>
  </si>
  <si>
    <t>Leon Sankt</t>
  </si>
  <si>
    <t>Pforzheim Nordstadt</t>
  </si>
  <si>
    <t>Ulrike Gersten</t>
  </si>
  <si>
    <t>Steffen Fleischer</t>
  </si>
  <si>
    <t>Westhausen</t>
  </si>
  <si>
    <t>Lisa Naumann</t>
  </si>
  <si>
    <t>Gera</t>
  </si>
  <si>
    <t>Claudia Foerster</t>
  </si>
  <si>
    <t>Straßberg</t>
  </si>
  <si>
    <t>Michelle Maurer</t>
  </si>
  <si>
    <t>Aurich</t>
  </si>
  <si>
    <t>Jens Gärtner</t>
  </si>
  <si>
    <t>Brieskow-Finkenheerd</t>
  </si>
  <si>
    <t>Christin Frueh</t>
  </si>
  <si>
    <t>Neubrandenburg</t>
  </si>
  <si>
    <t>Sven Biermann</t>
  </si>
  <si>
    <t>Niederschlettenbach</t>
  </si>
  <si>
    <t>Sophie Lehmann</t>
  </si>
  <si>
    <t>Bad Füssing</t>
  </si>
  <si>
    <t>Katja Bosch</t>
  </si>
  <si>
    <t>Dennis Maurer</t>
  </si>
  <si>
    <t>Dohr</t>
  </si>
  <si>
    <t>Maria Pfeffer</t>
  </si>
  <si>
    <t>Klein Offenseth-Sparries</t>
  </si>
  <si>
    <t>Anke Gerber</t>
  </si>
  <si>
    <t>Janina Egger</t>
  </si>
  <si>
    <t>Griesbach</t>
  </si>
  <si>
    <t>Vanessa Fuchs</t>
  </si>
  <si>
    <t>Käshofen</t>
  </si>
  <si>
    <t>Daniela Schuhmacher</t>
  </si>
  <si>
    <t>Erbendorf</t>
  </si>
  <si>
    <t>Marina Zimmerman</t>
  </si>
  <si>
    <t>Birkenhain</t>
  </si>
  <si>
    <t>Kristian Grunewald</t>
  </si>
  <si>
    <t>Pechbrunn</t>
  </si>
  <si>
    <t>Martin Fuhrmann</t>
  </si>
  <si>
    <t>Michelle Himmel</t>
  </si>
  <si>
    <t>Tobias Klug</t>
  </si>
  <si>
    <t>Kirchgellersen</t>
  </si>
  <si>
    <t>Lena Glockner</t>
  </si>
  <si>
    <t>Eldena</t>
  </si>
  <si>
    <t>Tobias Kalb</t>
  </si>
  <si>
    <t>Ehlenz</t>
  </si>
  <si>
    <t>Monika Sommer</t>
  </si>
  <si>
    <t>Bruckmühl</t>
  </si>
  <si>
    <t>Christin Waechter</t>
  </si>
  <si>
    <t>Baden-Baden</t>
  </si>
  <si>
    <t>Michael Dietrich</t>
  </si>
  <si>
    <t>Neunkirchen</t>
  </si>
  <si>
    <t>Paul Maurer</t>
  </si>
  <si>
    <t>Rollhäusl</t>
  </si>
  <si>
    <t>Martina Schmid</t>
  </si>
  <si>
    <t>Solingen Solingen-Mitte</t>
  </si>
  <si>
    <t>Ralf Eisenberg</t>
  </si>
  <si>
    <t>Allstedt</t>
  </si>
  <si>
    <t>Martin Werner</t>
  </si>
  <si>
    <t>Marina Wechsler</t>
  </si>
  <si>
    <t>Burkardroth</t>
  </si>
  <si>
    <t>Anne Reinhard</t>
  </si>
  <si>
    <t>Trappenkamp</t>
  </si>
  <si>
    <t>Dormagen Dormagen-Mitte</t>
  </si>
  <si>
    <t>Leonie Thalberg</t>
  </si>
  <si>
    <t>Erik Kappel</t>
  </si>
  <si>
    <t>Sabrina Kruger</t>
  </si>
  <si>
    <t>Melanie Neustadt</t>
  </si>
  <si>
    <t>Thomas Gärtner</t>
  </si>
  <si>
    <t>Grafling</t>
  </si>
  <si>
    <t>Christina Neustadt</t>
  </si>
  <si>
    <t>Max Schulz</t>
  </si>
  <si>
    <t>Roßbach</t>
  </si>
  <si>
    <t>Stefanie Sankt</t>
  </si>
  <si>
    <t>Neuss Furth-Süd</t>
  </si>
  <si>
    <t>Maria Lehmann</t>
  </si>
  <si>
    <t>Tarmstedt</t>
  </si>
  <si>
    <t>Stephanie Meier</t>
  </si>
  <si>
    <t>Gnotzheim</t>
  </si>
  <si>
    <t>Paul Frueh</t>
  </si>
  <si>
    <t>Bremen Schönebeck</t>
  </si>
  <si>
    <t>Ines Schultheiss</t>
  </si>
  <si>
    <t>Osdorf</t>
  </si>
  <si>
    <t>Christin Fuerst</t>
  </si>
  <si>
    <t>Martina Grunwald</t>
  </si>
  <si>
    <t>Düsseldorf Bilk</t>
  </si>
  <si>
    <t>Markus Bach</t>
  </si>
  <si>
    <t>Ihringen</t>
  </si>
  <si>
    <t>Simone Junker</t>
  </si>
  <si>
    <t>Heike Schwab</t>
  </si>
  <si>
    <t>Solingen Wald</t>
  </si>
  <si>
    <t>Christine Werfel</t>
  </si>
  <si>
    <t>Zirndorf</t>
  </si>
  <si>
    <t>Martin Kastner</t>
  </si>
  <si>
    <t>Christian Eberhart</t>
  </si>
  <si>
    <t>Delbrück</t>
  </si>
  <si>
    <t>Katrin Fink</t>
  </si>
  <si>
    <t>Plauen</t>
  </si>
  <si>
    <t>Alexander Gersten</t>
  </si>
  <si>
    <t>Wadern</t>
  </si>
  <si>
    <t>Phillipp Sanger</t>
  </si>
  <si>
    <t>Schwabach</t>
  </si>
  <si>
    <t>Ruhpolding</t>
  </si>
  <si>
    <t>Vanessa Goldschmidt</t>
  </si>
  <si>
    <t>Prittriching</t>
  </si>
  <si>
    <t>Daniela Kappel</t>
  </si>
  <si>
    <t>Christian Herman</t>
  </si>
  <si>
    <t>Starnberg</t>
  </si>
  <si>
    <t>Dominik Fruehauf</t>
  </si>
  <si>
    <t>Seesbach</t>
  </si>
  <si>
    <t>Erik Gerber</t>
  </si>
  <si>
    <t>Felix Decker</t>
  </si>
  <si>
    <t>Ruppertshofen</t>
  </si>
  <si>
    <t>Jens Eberhart</t>
  </si>
  <si>
    <t>Aschersleben</t>
  </si>
  <si>
    <t>Christian Gärtner</t>
  </si>
  <si>
    <t>Zwota</t>
  </si>
  <si>
    <t>Phillipp Ebersbach</t>
  </si>
  <si>
    <t>Bautzen</t>
  </si>
  <si>
    <t>Benjamin Wurfel</t>
  </si>
  <si>
    <t>Sebastian Nadel</t>
  </si>
  <si>
    <t>Ellenhausen</t>
  </si>
  <si>
    <t>Alexander Hirsch</t>
  </si>
  <si>
    <t>Anna Barth</t>
  </si>
  <si>
    <t>Petra Schreiner</t>
  </si>
  <si>
    <t>Geisenheim</t>
  </si>
  <si>
    <t>Karin Papst</t>
  </si>
  <si>
    <t>Gütersloh Niehorst</t>
  </si>
  <si>
    <t>Katja Baecker</t>
  </si>
  <si>
    <t>Bornholt</t>
  </si>
  <si>
    <t>Tim Wurfel</t>
  </si>
  <si>
    <t>Speichersdorf</t>
  </si>
  <si>
    <t>Yvonne Kuhn</t>
  </si>
  <si>
    <t>Böddensell</t>
  </si>
  <si>
    <t>Erik Drechsler</t>
  </si>
  <si>
    <t>Lutherstadt Wittenberg</t>
  </si>
  <si>
    <t>Sabrina Schröder</t>
  </si>
  <si>
    <t>Reutlingen Altenburg</t>
  </si>
  <si>
    <t>Ursula Gottlieb</t>
  </si>
  <si>
    <t>Kaltental</t>
  </si>
  <si>
    <t>Erik Sommer</t>
  </si>
  <si>
    <t>Ensdorf</t>
  </si>
  <si>
    <t>Benjamin Baader</t>
  </si>
  <si>
    <t>Fluterschen</t>
  </si>
  <si>
    <t>Susanne Schultz</t>
  </si>
  <si>
    <t>Benjamin Gruenewald</t>
  </si>
  <si>
    <t>Walheim</t>
  </si>
  <si>
    <t>Niklas Frankfurter</t>
  </si>
  <si>
    <t>Brunsbüttel</t>
  </si>
  <si>
    <t>Nicole Hirsch</t>
  </si>
  <si>
    <t>Neudietendorf</t>
  </si>
  <si>
    <t>Sophia Vogler</t>
  </si>
  <si>
    <t>Beedenbostel</t>
  </si>
  <si>
    <t>Ute Brandt</t>
  </si>
  <si>
    <t>Blaibach</t>
  </si>
  <si>
    <t>Torsten Weisz</t>
  </si>
  <si>
    <t>Viersen Beberich</t>
  </si>
  <si>
    <t>Mario Drechsler</t>
  </si>
  <si>
    <t>Ferdinandshof</t>
  </si>
  <si>
    <t>Jonas Baecker</t>
  </si>
  <si>
    <t>Bernd Schultheiss</t>
  </si>
  <si>
    <t>Warmsen</t>
  </si>
  <si>
    <t>Heike Neustadt</t>
  </si>
  <si>
    <t>Buchenbach</t>
  </si>
  <si>
    <t>Laura Theiss</t>
  </si>
  <si>
    <t>Nufringen</t>
  </si>
  <si>
    <t>Antje Kaestner</t>
  </si>
  <si>
    <t>Kerken</t>
  </si>
  <si>
    <t>Mandy Baumgartner</t>
  </si>
  <si>
    <t>Bodensee</t>
  </si>
  <si>
    <t>Alexander Fuchs</t>
  </si>
  <si>
    <t>Igling</t>
  </si>
  <si>
    <t>Niklas Ehrlichmann</t>
  </si>
  <si>
    <t>Siefersheim</t>
  </si>
  <si>
    <t>Jan Thalberg</t>
  </si>
  <si>
    <t>Marktleugast</t>
  </si>
  <si>
    <t>Vanessa Holzman</t>
  </si>
  <si>
    <t>Norderstedt</t>
  </si>
  <si>
    <t>Sophie Eisenhauer</t>
  </si>
  <si>
    <t>Peter Konig</t>
  </si>
  <si>
    <t>Klein Berßen</t>
  </si>
  <si>
    <t>Swen Urner</t>
  </si>
  <si>
    <t>Ostheim</t>
  </si>
  <si>
    <t>Tobias Kohler</t>
  </si>
  <si>
    <t>Forst an der Weinstraße</t>
  </si>
  <si>
    <t>Stefan Krueger</t>
  </si>
  <si>
    <t>Nußloch</t>
  </si>
  <si>
    <t>Jessika Luft</t>
  </si>
  <si>
    <t>Lucas Köhler</t>
  </si>
  <si>
    <t>Hamburg Moorfleet</t>
  </si>
  <si>
    <t>Petra Urner</t>
  </si>
  <si>
    <t>Torsten Loewe</t>
  </si>
  <si>
    <t>Sauerlach</t>
  </si>
  <si>
    <t>Sabine Dresdner</t>
  </si>
  <si>
    <t>Amberg</t>
  </si>
  <si>
    <t>Swen Herz</t>
  </si>
  <si>
    <t>Hahn am See</t>
  </si>
  <si>
    <t>Stephanie Eisenhower</t>
  </si>
  <si>
    <t>Katja Vogel</t>
  </si>
  <si>
    <t>Kelheim</t>
  </si>
  <si>
    <t>Daniel Reinhard</t>
  </si>
  <si>
    <t>Frensdorf</t>
  </si>
  <si>
    <t>Frank Hoch</t>
  </si>
  <si>
    <t>Berlin Dahlem</t>
  </si>
  <si>
    <t>Wolfgang Schultheiss</t>
  </si>
  <si>
    <t>Flensburg</t>
  </si>
  <si>
    <t>Stephan Rothstein</t>
  </si>
  <si>
    <t>Ober-Flörsheim</t>
  </si>
  <si>
    <t>Peter Roth</t>
  </si>
  <si>
    <t>Lisa Kuster</t>
  </si>
  <si>
    <t>Satow</t>
  </si>
  <si>
    <t>Jonas Shuster</t>
  </si>
  <si>
    <t>Neckarsulm</t>
  </si>
  <si>
    <t>Jana Zimmermann</t>
  </si>
  <si>
    <t>Peine</t>
  </si>
  <si>
    <t>Luca Furst</t>
  </si>
  <si>
    <t>Nonnweiler</t>
  </si>
  <si>
    <t>Wolfgang Aachen</t>
  </si>
  <si>
    <t>Besdorf</t>
  </si>
  <si>
    <t>Peter Eiffel</t>
  </si>
  <si>
    <t>Hamburg Tonndorf</t>
  </si>
  <si>
    <t>Gabriele Keller</t>
  </si>
  <si>
    <t>Halsenbach</t>
  </si>
  <si>
    <t>Ralph Kluge</t>
  </si>
  <si>
    <t>Christian Grunwald</t>
  </si>
  <si>
    <t>Alsdorf</t>
  </si>
  <si>
    <t>David Pfeiffer</t>
  </si>
  <si>
    <t>Hupperath</t>
  </si>
  <si>
    <t>Sabrina Bayer</t>
  </si>
  <si>
    <t>Celle</t>
  </si>
  <si>
    <t>Leah Winkel</t>
  </si>
  <si>
    <t>Kemberg</t>
  </si>
  <si>
    <t>Luca Glockner</t>
  </si>
  <si>
    <t>Gräfelfing</t>
  </si>
  <si>
    <t>Maik Kalb</t>
  </si>
  <si>
    <t>Bad Vilbel</t>
  </si>
  <si>
    <t>Julia Reinhardt</t>
  </si>
  <si>
    <t>Münster</t>
  </si>
  <si>
    <t>Stefanie Mauer</t>
  </si>
  <si>
    <t>Marktheidenfeld</t>
  </si>
  <si>
    <t>Lukas Freud</t>
  </si>
  <si>
    <t>Damendorf</t>
  </si>
  <si>
    <t>Jessica Ackermann</t>
  </si>
  <si>
    <t>Genthin</t>
  </si>
  <si>
    <t>Jennifer Schaefer</t>
  </si>
  <si>
    <t>Bockenau</t>
  </si>
  <si>
    <t>Dominik Fuerst</t>
  </si>
  <si>
    <t>Neustadt an der Weinstraße Geinsheim</t>
  </si>
  <si>
    <t>Daniel Schmid</t>
  </si>
  <si>
    <t>Gleiszellen-Gleishorbach</t>
  </si>
  <si>
    <t>Eric Kaestner</t>
  </si>
  <si>
    <t>Lenggries</t>
  </si>
  <si>
    <t>Kristian Gersten</t>
  </si>
  <si>
    <t>Klaudia Eberhart</t>
  </si>
  <si>
    <t>Halstenbek</t>
  </si>
  <si>
    <t>Petra Himmel</t>
  </si>
  <si>
    <t>Doreen Rothschild</t>
  </si>
  <si>
    <t>Robert Bürger</t>
  </si>
  <si>
    <t>Pforzheim Hohenwart</t>
  </si>
  <si>
    <t>Birgit Frueh</t>
  </si>
  <si>
    <t>Nordwalde</t>
  </si>
  <si>
    <t>Thomas Eberhart</t>
  </si>
  <si>
    <t>Berglangenbach</t>
  </si>
  <si>
    <t>Barbara Foerster</t>
  </si>
  <si>
    <t>Lukas Schulz</t>
  </si>
  <si>
    <t>Unterföhring</t>
  </si>
  <si>
    <t>Thomas Schwartz</t>
  </si>
  <si>
    <t>Schifferstadt</t>
  </si>
  <si>
    <t>Mandy Schmitt</t>
  </si>
  <si>
    <t>Sarah Cole</t>
  </si>
  <si>
    <t>Finowfurt</t>
  </si>
  <si>
    <t>Dominik Walter</t>
  </si>
  <si>
    <t>Weigendorf</t>
  </si>
  <si>
    <t>Laura Daecher</t>
  </si>
  <si>
    <t>Küllstedt</t>
  </si>
  <si>
    <t>Mandy Lowe</t>
  </si>
  <si>
    <t>Erzhausen</t>
  </si>
  <si>
    <t>Mike Ebersbach</t>
  </si>
  <si>
    <t>Stemshorn</t>
  </si>
  <si>
    <t>Juliane Brandt</t>
  </si>
  <si>
    <t>Zerbst</t>
  </si>
  <si>
    <t>Stephan Werner</t>
  </si>
  <si>
    <t>Mömlingen</t>
  </si>
  <si>
    <t>Mario Brauer</t>
  </si>
  <si>
    <t>Worms Ibersheim</t>
  </si>
  <si>
    <t>Sophia Klug</t>
  </si>
  <si>
    <t>Bad Brückenau</t>
  </si>
  <si>
    <t>Kevin Baumgartner</t>
  </si>
  <si>
    <t>Pforzheim Weststadt</t>
  </si>
  <si>
    <t>Benjamin Kruger</t>
  </si>
  <si>
    <t>Mühlheim</t>
  </si>
  <si>
    <t>Max Mauer</t>
  </si>
  <si>
    <t>Auerbach</t>
  </si>
  <si>
    <t>Mike Jager</t>
  </si>
  <si>
    <t>Salzwedel</t>
  </si>
  <si>
    <t>Patrick Ackerman</t>
  </si>
  <si>
    <t>Lütz</t>
  </si>
  <si>
    <t>Patrick Kruger</t>
  </si>
  <si>
    <t>Andrea Baumgartner</t>
  </si>
  <si>
    <t>Karin Drescher</t>
  </si>
  <si>
    <t>Bremerhaven Geestemünde</t>
  </si>
  <si>
    <t>Tanja Nussbaum</t>
  </si>
  <si>
    <t>Mannheim Friesenheimer Insel</t>
  </si>
  <si>
    <t>Tim Lemann</t>
  </si>
  <si>
    <t>Hamburg Groß Borstel</t>
  </si>
  <si>
    <t>Tanja Decker</t>
  </si>
  <si>
    <t>Janina Richter</t>
  </si>
  <si>
    <t>Neubiberg</t>
  </si>
  <si>
    <t>Diana Schulze</t>
  </si>
  <si>
    <t>Haibach</t>
  </si>
  <si>
    <t>Maximilian Weissmuller</t>
  </si>
  <si>
    <t>Rülzheim</t>
  </si>
  <si>
    <t>Matthias Vogel</t>
  </si>
  <si>
    <t>Berschweiler bei Baumholder</t>
  </si>
  <si>
    <t>Kristin Ebersbach</t>
  </si>
  <si>
    <t>Grasberg</t>
  </si>
  <si>
    <t>David Baer</t>
  </si>
  <si>
    <t>Stefanie Becker</t>
  </si>
  <si>
    <t>Kirchensittenbach</t>
  </si>
  <si>
    <t>Tobias Pfeffer</t>
  </si>
  <si>
    <t>Bernhardswald</t>
  </si>
  <si>
    <t>Nicole Grunewald</t>
  </si>
  <si>
    <t>Felix Frey</t>
  </si>
  <si>
    <t>Höhr-Grenzhausen</t>
  </si>
  <si>
    <t>Simone Nagel</t>
  </si>
  <si>
    <t>Gröde</t>
  </si>
  <si>
    <t>Luca Goldschmidt</t>
  </si>
  <si>
    <t>Solingen Merscheid</t>
  </si>
  <si>
    <t>Lukas Keller</t>
  </si>
  <si>
    <t>Berlin Waidmannslust</t>
  </si>
  <si>
    <t>Nicole Thalberg</t>
  </si>
  <si>
    <t>Lüdinghausen</t>
  </si>
  <si>
    <t>Juliane Vogt</t>
  </si>
  <si>
    <t>Angelika Baer</t>
  </si>
  <si>
    <t>Cottbus</t>
  </si>
  <si>
    <t>Sven Beike</t>
  </si>
  <si>
    <t>Ueckermünde</t>
  </si>
  <si>
    <t>Doreen Bohm</t>
  </si>
  <si>
    <t>Markus Bayer</t>
  </si>
  <si>
    <t>Heimborn</t>
  </si>
  <si>
    <t>Ursula Ackermann</t>
  </si>
  <si>
    <t>Stuttgart Uhlbach</t>
  </si>
  <si>
    <t>Thomas Rothstein</t>
  </si>
  <si>
    <t>Kirchlauter</t>
  </si>
  <si>
    <t>Mathias Durr</t>
  </si>
  <si>
    <t>Neuwied Altwied</t>
  </si>
  <si>
    <t>Juliane Schroder</t>
  </si>
  <si>
    <t>Schnaittenbach</t>
  </si>
  <si>
    <t>Angelika Grunwald</t>
  </si>
  <si>
    <t>Neuhausen</t>
  </si>
  <si>
    <t>Lucas Herz</t>
  </si>
  <si>
    <t>Mario Finkel</t>
  </si>
  <si>
    <t>Bullay</t>
  </si>
  <si>
    <t>Klaus Becker</t>
  </si>
  <si>
    <t>Eutin</t>
  </si>
  <si>
    <t>Ralf Holtzmann</t>
  </si>
  <si>
    <t>Hof</t>
  </si>
  <si>
    <t>Stefan Ackermann</t>
  </si>
  <si>
    <t>Stolk</t>
  </si>
  <si>
    <t>Diana Blau</t>
  </si>
  <si>
    <t>Farven</t>
  </si>
  <si>
    <t>Ralf Fuerst</t>
  </si>
  <si>
    <t>Weiding</t>
  </si>
  <si>
    <t>Franziska Schwab</t>
  </si>
  <si>
    <t>Heek</t>
  </si>
  <si>
    <t>Sara Schaefer</t>
  </si>
  <si>
    <t>Ulm Mähringen</t>
  </si>
  <si>
    <t>Lena Baumgartner</t>
  </si>
  <si>
    <t>Koblenz Niederberg</t>
  </si>
  <si>
    <t>Jessika Kunze</t>
  </si>
  <si>
    <t>Güstrow</t>
  </si>
  <si>
    <t>Jörg Farber</t>
  </si>
  <si>
    <t>Bremen Burgdamm</t>
  </si>
  <si>
    <t>Stefanie Schmid</t>
  </si>
  <si>
    <t>Stühlingen</t>
  </si>
  <si>
    <t>Erik Lang</t>
  </si>
  <si>
    <t>Königsmoor</t>
  </si>
  <si>
    <t>Doreen Herz</t>
  </si>
  <si>
    <t>Bahrenborstel</t>
  </si>
  <si>
    <t>Uta Muller</t>
  </si>
  <si>
    <t>Scheyern</t>
  </si>
  <si>
    <t>Leon Holtzmann</t>
  </si>
  <si>
    <t>Siedenburg</t>
  </si>
  <si>
    <t>Melanie Bumgarner</t>
  </si>
  <si>
    <t>Rostock</t>
  </si>
  <si>
    <t>Juliane Duerr</t>
  </si>
  <si>
    <t>Maik Weissmuller</t>
  </si>
  <si>
    <t>Sara Pfeiffer</t>
  </si>
  <si>
    <t>Spesenroth</t>
  </si>
  <si>
    <t>Sarah Furst</t>
  </si>
  <si>
    <t>Haverlah</t>
  </si>
  <si>
    <t>Ute Wirth</t>
  </si>
  <si>
    <t>Dalberg</t>
  </si>
  <si>
    <t>Michelle Maur</t>
  </si>
  <si>
    <t>Riedenburg</t>
  </si>
  <si>
    <t>Martina Gruenewald</t>
  </si>
  <si>
    <t>Weißenburg</t>
  </si>
  <si>
    <t>Kathrin Maurer</t>
  </si>
  <si>
    <t>Marco Egger</t>
  </si>
  <si>
    <t>Meddersheim</t>
  </si>
  <si>
    <t>Kristin Blau</t>
  </si>
  <si>
    <t>Hamburg Reitbrook</t>
  </si>
  <si>
    <t>Daniel Kaestner</t>
  </si>
  <si>
    <t>Luca Koenig</t>
  </si>
  <si>
    <t>Gönnebek</t>
  </si>
  <si>
    <t>Ute Kappel</t>
  </si>
  <si>
    <t>Ortenburg</t>
  </si>
  <si>
    <t>Vanessa Neustadt</t>
  </si>
  <si>
    <t>Trier Trier-West-Pallien</t>
  </si>
  <si>
    <t>Michael Winkel</t>
  </si>
  <si>
    <t>Großpostwitz</t>
  </si>
  <si>
    <t>Franziska Scholz</t>
  </si>
  <si>
    <t>Hohenkammer</t>
  </si>
  <si>
    <t>Sophie Fischer</t>
  </si>
  <si>
    <t>Erlangen</t>
  </si>
  <si>
    <t>Christina Holtzmann</t>
  </si>
  <si>
    <t>Fuldabrück</t>
  </si>
  <si>
    <t>Kerstin Diederich</t>
  </si>
  <si>
    <t>Tobias Gottschalk</t>
  </si>
  <si>
    <t>Christin Dresdner</t>
  </si>
  <si>
    <t>Leon König</t>
  </si>
  <si>
    <t>Schmelz</t>
  </si>
  <si>
    <t>David Koehler</t>
  </si>
  <si>
    <t>Nister-Möhrendorf</t>
  </si>
  <si>
    <t>Markus Holtzmann</t>
  </si>
  <si>
    <t>Daubach</t>
  </si>
  <si>
    <t>Martina Egger</t>
  </si>
  <si>
    <t>Hasselfelde</t>
  </si>
  <si>
    <t>Sven Kastner</t>
  </si>
  <si>
    <t>Monika Hartmann</t>
  </si>
  <si>
    <t>Kirschweiler</t>
  </si>
  <si>
    <t>Ralf Osterhagen</t>
  </si>
  <si>
    <t>Schafflund</t>
  </si>
  <si>
    <t>Julia Bayer</t>
  </si>
  <si>
    <t>Alzenau</t>
  </si>
  <si>
    <t>Michael Theissen</t>
  </si>
  <si>
    <t>Gutach</t>
  </si>
  <si>
    <t>Frank Koehler</t>
  </si>
  <si>
    <t>Donauwörth</t>
  </si>
  <si>
    <t>Kristin Krueger</t>
  </si>
  <si>
    <t>Stadtbergen</t>
  </si>
  <si>
    <t>Mike Kunze</t>
  </si>
  <si>
    <t>Bottrop Welheimer Mark</t>
  </si>
  <si>
    <t>Sabrina Moeller</t>
  </si>
  <si>
    <t>Waldkirchen</t>
  </si>
  <si>
    <t>Matthias Bachmeier</t>
  </si>
  <si>
    <t>Bad Salzuflen Retzen</t>
  </si>
  <si>
    <t>Ulrike Probst</t>
  </si>
  <si>
    <t>Vöhl</t>
  </si>
  <si>
    <t>Phillipp Koch</t>
  </si>
  <si>
    <t>Potsdam</t>
  </si>
  <si>
    <t>Leon Theiss</t>
  </si>
  <si>
    <t>Steinbach am Glan</t>
  </si>
  <si>
    <t>Sarah Lehmann</t>
  </si>
  <si>
    <t>Offenbach am Main</t>
  </si>
  <si>
    <t>Robert Gruenewald</t>
  </si>
  <si>
    <t>Frank Kunze</t>
  </si>
  <si>
    <t>Weinähr</t>
  </si>
  <si>
    <t>Angelika Loewe</t>
  </si>
  <si>
    <t>Oberhof</t>
  </si>
  <si>
    <t>Anja Pfeiffer</t>
  </si>
  <si>
    <t>Leon Kuester</t>
  </si>
  <si>
    <t>Jonas Werfel</t>
  </si>
  <si>
    <t>Algenstedt</t>
  </si>
  <si>
    <t>Franziska Lehrer</t>
  </si>
  <si>
    <t>Ensch</t>
  </si>
  <si>
    <t>Uwe Kruger</t>
  </si>
  <si>
    <t>Hattingen Welper</t>
  </si>
  <si>
    <t>Janina Frei</t>
  </si>
  <si>
    <t>Burglauer</t>
  </si>
  <si>
    <t>Dirk Gerber</t>
  </si>
  <si>
    <t>Berger</t>
  </si>
  <si>
    <t>Vanessa Wagner</t>
  </si>
  <si>
    <t>Waldhof-Falkenstein</t>
  </si>
  <si>
    <t>Tim Mahler</t>
  </si>
  <si>
    <t>Börfink</t>
  </si>
  <si>
    <t>Karolin Ackermann</t>
  </si>
  <si>
    <t>Lea Abend</t>
  </si>
  <si>
    <t>Ernsgaden</t>
  </si>
  <si>
    <t>Michelle Schmitt</t>
  </si>
  <si>
    <t>Koblenz Vorstadt</t>
  </si>
  <si>
    <t>Jennifer Mayer</t>
  </si>
  <si>
    <t>Monika Mauer</t>
  </si>
  <si>
    <t>Erfurt</t>
  </si>
  <si>
    <t>Christian Drechsler</t>
  </si>
  <si>
    <t>Bernburg</t>
  </si>
  <si>
    <t>Paul Dreher</t>
  </si>
  <si>
    <t>Böklund</t>
  </si>
  <si>
    <t>Stephanie Drescher</t>
  </si>
  <si>
    <t>Sebastian Drescher</t>
  </si>
  <si>
    <t>Georgsmarienhütte</t>
  </si>
  <si>
    <t>Dennis Fenstermacher</t>
  </si>
  <si>
    <t>Mössingen</t>
  </si>
  <si>
    <t>Janina Konig</t>
  </si>
  <si>
    <t>Soest</t>
  </si>
  <si>
    <t>Yvonne Schneider</t>
  </si>
  <si>
    <t>David Ackermann</t>
  </si>
  <si>
    <t>Dirk Traugott</t>
  </si>
  <si>
    <t>Meiningen</t>
  </si>
  <si>
    <t>Dominik Gottschalk</t>
  </si>
  <si>
    <t>Reutlingen Storlach</t>
  </si>
  <si>
    <t>Thomas Gloeckner</t>
  </si>
  <si>
    <t>Erding</t>
  </si>
  <si>
    <t>Lukas Frankfurter</t>
  </si>
  <si>
    <t>Seevetal</t>
  </si>
  <si>
    <t>Alexander Bar</t>
  </si>
  <si>
    <t>Jana Muench</t>
  </si>
  <si>
    <t>Willingshausen</t>
  </si>
  <si>
    <t>Kathrin Cole</t>
  </si>
  <si>
    <t>Arzberg</t>
  </si>
  <si>
    <t>Johanna Kaufmann</t>
  </si>
  <si>
    <t>Achtrup</t>
  </si>
  <si>
    <t>Sabrina Finkel</t>
  </si>
  <si>
    <t>Marpingen</t>
  </si>
  <si>
    <t>Philipp Schuster</t>
  </si>
  <si>
    <t>Tuntenhausen</t>
  </si>
  <si>
    <t>Sara Meister</t>
  </si>
  <si>
    <t>Oberhausen Tackenberg</t>
  </si>
  <si>
    <t>Doreen Abend</t>
  </si>
  <si>
    <t>Egmating</t>
  </si>
  <si>
    <t>Dirk Braun</t>
  </si>
  <si>
    <t>Bremerhaven Fischereihafen</t>
  </si>
  <si>
    <t>Anne Klein</t>
  </si>
  <si>
    <t>Erftstadt</t>
  </si>
  <si>
    <t>Max Kaufmann</t>
  </si>
  <si>
    <t>Leutershausen</t>
  </si>
  <si>
    <t>Michelle Schroeder</t>
  </si>
  <si>
    <t>Boostedt</t>
  </si>
  <si>
    <t>Dirk Foerster</t>
  </si>
  <si>
    <t>Nicole Weissmuller</t>
  </si>
  <si>
    <t>Georgensgmünd</t>
  </si>
  <si>
    <t>Diana Schuhmacher</t>
  </si>
  <si>
    <t>Grafenwöhr</t>
  </si>
  <si>
    <t>Pressath</t>
  </si>
  <si>
    <t>Lena Fuchs</t>
  </si>
  <si>
    <t>Ribnitz-Damgarten</t>
  </si>
  <si>
    <t>Silke Kruger</t>
  </si>
  <si>
    <t>Oberdischingen</t>
  </si>
  <si>
    <t>Christina Schmitt</t>
  </si>
  <si>
    <t>Kellenbach</t>
  </si>
  <si>
    <t>Brigitte Dresner</t>
  </si>
  <si>
    <t>Mannheim Innenstadt</t>
  </si>
  <si>
    <t>Annett Frei</t>
  </si>
  <si>
    <t>Michelle Decker</t>
  </si>
  <si>
    <t>Ahrensbök</t>
  </si>
  <si>
    <t>Annett Ehrlichmann</t>
  </si>
  <si>
    <t>Tim Schulze</t>
  </si>
  <si>
    <t>Kirsbach</t>
  </si>
  <si>
    <t>Klaudia Konig</t>
  </si>
  <si>
    <t>Waren</t>
  </si>
  <si>
    <t>Sabine Amsel</t>
  </si>
  <si>
    <t>Hamburg Eißendorf</t>
  </si>
  <si>
    <t>Ute Achen</t>
  </si>
  <si>
    <t>Nister</t>
  </si>
  <si>
    <t>Torsten Brauer</t>
  </si>
  <si>
    <t>Dennis Ackerman</t>
  </si>
  <si>
    <t>Grömbach</t>
  </si>
  <si>
    <t>Sarah Metzger</t>
  </si>
  <si>
    <t>Dannewerk</t>
  </si>
  <si>
    <t>Jennifer Eiffel</t>
  </si>
  <si>
    <t>Sörth</t>
  </si>
  <si>
    <t>Tom König</t>
  </si>
  <si>
    <t>Illingen</t>
  </si>
  <si>
    <t>Anne Bach</t>
  </si>
  <si>
    <t>Aurach</t>
  </si>
  <si>
    <t>Max Köhler</t>
  </si>
  <si>
    <t>Petra Wirth</t>
  </si>
  <si>
    <t>Bad Reichenhall</t>
  </si>
  <si>
    <t>Vanessa Gerber</t>
  </si>
  <si>
    <t>Zotzenheim</t>
  </si>
  <si>
    <t>Martina Krueger</t>
  </si>
  <si>
    <t>Dallgow</t>
  </si>
  <si>
    <t>Julia Reiniger</t>
  </si>
  <si>
    <t>Viersen Hagenbroich</t>
  </si>
  <si>
    <t>Martina Klug</t>
  </si>
  <si>
    <t>Freudental</t>
  </si>
  <si>
    <t>Mandy Hoffmann</t>
  </si>
  <si>
    <t>Bad Sachsa</t>
  </si>
  <si>
    <t>Annett Muller</t>
  </si>
  <si>
    <t>Rottach-Egern</t>
  </si>
  <si>
    <t>Wöllstein</t>
  </si>
  <si>
    <t>Stefan Traugott</t>
  </si>
  <si>
    <t>Stephan Eisenberg</t>
  </si>
  <si>
    <t>Alfhausen</t>
  </si>
  <si>
    <t>Karin Brauer</t>
  </si>
  <si>
    <t>Lucka</t>
  </si>
  <si>
    <t>Julia Hirsch</t>
  </si>
  <si>
    <t>Frankleben</t>
  </si>
  <si>
    <t>Dennis Baumgartner</t>
  </si>
  <si>
    <t>Hamburg Kleiner Grasbrook</t>
  </si>
  <si>
    <t>Anke Lehmann</t>
  </si>
  <si>
    <t>Imsweiler</t>
  </si>
  <si>
    <t>Jana Schuhmacher</t>
  </si>
  <si>
    <t>Würzburg</t>
  </si>
  <si>
    <t>Tom Drescher</t>
  </si>
  <si>
    <t>Lindenau</t>
  </si>
  <si>
    <t>Ursula Bürger</t>
  </si>
  <si>
    <t>Untereisesheim</t>
  </si>
  <si>
    <t>Angelika Eberhardt</t>
  </si>
  <si>
    <t>Dörsdorf</t>
  </si>
  <si>
    <t>Stephan Ebersbacher</t>
  </si>
  <si>
    <t>Stefanie Reinhardt</t>
  </si>
  <si>
    <t>Dambach</t>
  </si>
  <si>
    <t>Maik Kohl</t>
  </si>
  <si>
    <t>Wuppertal Elberfeld</t>
  </si>
  <si>
    <t>Lucas Gottlieb</t>
  </si>
  <si>
    <t>Steineroth</t>
  </si>
  <si>
    <t>Bernd Holtzmann</t>
  </si>
  <si>
    <t>Jürgen Richter</t>
  </si>
  <si>
    <t>Düsseldorf Golzheim</t>
  </si>
  <si>
    <t>Marina Austerlitz</t>
  </si>
  <si>
    <t>Halberstadt</t>
  </si>
  <si>
    <t>Heike Papst</t>
  </si>
  <si>
    <t>Hayingen</t>
  </si>
  <si>
    <t>Lucas Gerber</t>
  </si>
  <si>
    <t>Immert</t>
  </si>
  <si>
    <t>Katharina Reiniger</t>
  </si>
  <si>
    <t>Morbach</t>
  </si>
  <si>
    <t>Nadine Bayer</t>
  </si>
  <si>
    <t>Ralph Furst</t>
  </si>
  <si>
    <t>Leonie Kruger</t>
  </si>
  <si>
    <t>Sengenthal</t>
  </si>
  <si>
    <t>Sabine Vogt</t>
  </si>
  <si>
    <t>Jessica Hoffmann</t>
  </si>
  <si>
    <t>Gartow</t>
  </si>
  <si>
    <t>Stefan Eggers</t>
  </si>
  <si>
    <t>Mindelheim</t>
  </si>
  <si>
    <t>Peter Aachen</t>
  </si>
  <si>
    <t>Engelthal</t>
  </si>
  <si>
    <t>Wolfgang Eisenberg</t>
  </si>
  <si>
    <t>Dintesheim</t>
  </si>
  <si>
    <t>Max Naumann</t>
  </si>
  <si>
    <t>Birgit Drechsler</t>
  </si>
  <si>
    <t>Ines Gerste</t>
  </si>
  <si>
    <t>Sehlde</t>
  </si>
  <si>
    <t>Johanna Bauer</t>
  </si>
  <si>
    <t>Bärenstein</t>
  </si>
  <si>
    <t>Nadine Hirsch</t>
  </si>
  <si>
    <t>Schonungen</t>
  </si>
  <si>
    <t>Marko Goldschmidt</t>
  </si>
  <si>
    <t>Manuela Frueh</t>
  </si>
  <si>
    <t>Frank Nussbaum</t>
  </si>
  <si>
    <t>Hettstadt</t>
  </si>
  <si>
    <t>Daniel Kuester</t>
  </si>
  <si>
    <t>Janina Hofmann</t>
  </si>
  <si>
    <t>Sulzbach-Rosenberg</t>
  </si>
  <si>
    <t>Klaus Theissen</t>
  </si>
  <si>
    <t>Namborn</t>
  </si>
  <si>
    <t>Paul Freud</t>
  </si>
  <si>
    <t>Heike Schiffer</t>
  </si>
  <si>
    <t>Schefflenz</t>
  </si>
  <si>
    <t>Monika Kuhn</t>
  </si>
  <si>
    <t>Dirk Biermann</t>
  </si>
  <si>
    <t>Wiesbaden</t>
  </si>
  <si>
    <t>Daniel Maur</t>
  </si>
  <si>
    <t>Babenhausen</t>
  </si>
  <si>
    <t>Lukas Ritter</t>
  </si>
  <si>
    <t>Lüdenscheid Brügge</t>
  </si>
  <si>
    <t>Heike Schwartz</t>
  </si>
  <si>
    <t>Marina Fuhrmann</t>
  </si>
  <si>
    <t>Rimpar</t>
  </si>
  <si>
    <t>Wolfgang Werfel</t>
  </si>
  <si>
    <t>Borne</t>
  </si>
  <si>
    <t>Sebastian Fried</t>
  </si>
  <si>
    <t>Scheer</t>
  </si>
  <si>
    <t>Uta Meister</t>
  </si>
  <si>
    <t>Hauptstuhl</t>
  </si>
  <si>
    <t>Phillipp Fruehauf</t>
  </si>
  <si>
    <t>Gusborn</t>
  </si>
  <si>
    <t>Julia Klug</t>
  </si>
  <si>
    <t>Kalbe</t>
  </si>
  <si>
    <t>Jessica Walter</t>
  </si>
  <si>
    <t>Sankt Sebastian</t>
  </si>
  <si>
    <t>Thorsten Reinhardt</t>
  </si>
  <si>
    <t>Nadine Goldschmidt</t>
  </si>
  <si>
    <t>Lukas Bieber</t>
  </si>
  <si>
    <t>Halle</t>
  </si>
  <si>
    <t>Melanie Wurfel</t>
  </si>
  <si>
    <t>Rommerskirchen</t>
  </si>
  <si>
    <t>Simone Gerste</t>
  </si>
  <si>
    <t>Uwe Kaiser</t>
  </si>
  <si>
    <t>Mühlhausen</t>
  </si>
  <si>
    <t>Niklas Lemann</t>
  </si>
  <si>
    <t>Bingen am Rhein</t>
  </si>
  <si>
    <t>Tanja Moeller</t>
  </si>
  <si>
    <t>Anna Meier</t>
  </si>
  <si>
    <t>Elz</t>
  </si>
  <si>
    <t>Andreas Baumgaertner</t>
  </si>
  <si>
    <t>Bad Lausick</t>
  </si>
  <si>
    <t>Mandy Freeh</t>
  </si>
  <si>
    <t>Racksen</t>
  </si>
  <si>
    <t>Dennis Gersten</t>
  </si>
  <si>
    <t>Michael Mueller</t>
  </si>
  <si>
    <t>Manuela Zimmermann</t>
  </si>
  <si>
    <t>Christine Dietrich</t>
  </si>
  <si>
    <t>Hamburg Hammerbrook</t>
  </si>
  <si>
    <t>Andrea Fruehauf</t>
  </si>
  <si>
    <t>Emstek</t>
  </si>
  <si>
    <t>Anja Becker</t>
  </si>
  <si>
    <t>Kathrin Schwab</t>
  </si>
  <si>
    <t>Auhagen</t>
  </si>
  <si>
    <t>Karolin Mauer</t>
  </si>
  <si>
    <t>Landsberg</t>
  </si>
  <si>
    <t>Kristin Scholz</t>
  </si>
  <si>
    <t>Oberstdorf</t>
  </si>
  <si>
    <t>Jonas Ostermann</t>
  </si>
  <si>
    <t>Anja Frueh</t>
  </si>
  <si>
    <t>Kusel</t>
  </si>
  <si>
    <t>Jennifer Aachen</t>
  </si>
  <si>
    <t>Bollendorf</t>
  </si>
  <si>
    <t>Lukas Friedmann</t>
  </si>
  <si>
    <t>Stefanie Freud</t>
  </si>
  <si>
    <t>Lauperath</t>
  </si>
  <si>
    <t>Klaus Walter</t>
  </si>
  <si>
    <t>Berlin Mariendorf</t>
  </si>
  <si>
    <t>Christian Baader</t>
  </si>
  <si>
    <t>Daldorf</t>
  </si>
  <si>
    <t>Benjamin Ehrlichmann</t>
  </si>
  <si>
    <t>Düsseldorf Niederkassel</t>
  </si>
  <si>
    <t>Tanja Grunwald</t>
  </si>
  <si>
    <t>Lobbach</t>
  </si>
  <si>
    <t>Sebastian Achen</t>
  </si>
  <si>
    <t>Dollnstein</t>
  </si>
  <si>
    <t>Birgit Traugott</t>
  </si>
  <si>
    <t>Berßel</t>
  </si>
  <si>
    <t>Heike Baum</t>
  </si>
  <si>
    <t>Grünendeich</t>
  </si>
  <si>
    <t>Matthias Baader</t>
  </si>
  <si>
    <t>Lohnweiler</t>
  </si>
  <si>
    <t>Daniel Eisenhower</t>
  </si>
  <si>
    <t>Bismark</t>
  </si>
  <si>
    <t>Alexander Eberhart</t>
  </si>
  <si>
    <t>Blunk</t>
  </si>
  <si>
    <t>Lena Schreiber</t>
  </si>
  <si>
    <t>Bargstall</t>
  </si>
  <si>
    <t>Ulrike König</t>
  </si>
  <si>
    <t>Schwerin</t>
  </si>
  <si>
    <t>Daniel Schmitt</t>
  </si>
  <si>
    <t>Ludwigshafen am Rhein Oggersheim</t>
  </si>
  <si>
    <t>Sabrina Sankt</t>
  </si>
  <si>
    <t>Marcel Berg</t>
  </si>
  <si>
    <t>Grafschaft</t>
  </si>
  <si>
    <t>Matthias Schröder</t>
  </si>
  <si>
    <t>Eichelhardt</t>
  </si>
  <si>
    <t>Mike Frueh</t>
  </si>
  <si>
    <t>Großefehn</t>
  </si>
  <si>
    <t>Tanja Zimmer</t>
  </si>
  <si>
    <t>Osterburg</t>
  </si>
  <si>
    <t>Michael Kalb</t>
  </si>
  <si>
    <t>Garmisch-Partenkirchen</t>
  </si>
  <si>
    <t>Eric Luft</t>
  </si>
  <si>
    <t>Lappersdorf</t>
  </si>
  <si>
    <t>Ralf Winkel</t>
  </si>
  <si>
    <t>Mülbach</t>
  </si>
  <si>
    <t>Dominik Gottlieb</t>
  </si>
  <si>
    <t>Ebersbrunn</t>
  </si>
  <si>
    <t>Karin Fischer</t>
  </si>
  <si>
    <t>Gütersloh Isselhorst</t>
  </si>
  <si>
    <t>Diana Adler</t>
  </si>
  <si>
    <t>Gschwend</t>
  </si>
  <si>
    <t>Mathias Moeller</t>
  </si>
  <si>
    <t>Bremen Steffensweg</t>
  </si>
  <si>
    <t>Simone Wirth</t>
  </si>
  <si>
    <t>Hamburg Hausbruch</t>
  </si>
  <si>
    <t>Swen Baecker</t>
  </si>
  <si>
    <t>Jan Junker</t>
  </si>
  <si>
    <t>Robert Adler</t>
  </si>
  <si>
    <t>Lisa Blau</t>
  </si>
  <si>
    <t>Kipfenberg</t>
  </si>
  <si>
    <t>Sarah Konig</t>
  </si>
  <si>
    <t>Lohberg</t>
  </si>
  <si>
    <t>Johanna Konig</t>
  </si>
  <si>
    <t>Neuenhaus</t>
  </si>
  <si>
    <t>Jörg Friedman</t>
  </si>
  <si>
    <t>Prezelle</t>
  </si>
  <si>
    <t>Jürgen Mahler</t>
  </si>
  <si>
    <t>Jessika Friedmann</t>
  </si>
  <si>
    <t>Sven Gerber</t>
  </si>
  <si>
    <t>Serrig</t>
  </si>
  <si>
    <t>Robert Dreher</t>
  </si>
  <si>
    <t>Hamburg Barmbek-Süd</t>
  </si>
  <si>
    <t>Phillipp Sommer</t>
  </si>
  <si>
    <t>Andreas Farber</t>
  </si>
  <si>
    <t>Stuttgart Schönberg</t>
  </si>
  <si>
    <t>Franziska Zimmer</t>
  </si>
  <si>
    <t>Mühldorf</t>
  </si>
  <si>
    <t>Thomas Muench</t>
  </si>
  <si>
    <t>Phillipp Oster</t>
  </si>
  <si>
    <t>Benndorf</t>
  </si>
  <si>
    <t>Kerstin Friedmann</t>
  </si>
  <si>
    <t>Gersheim</t>
  </si>
  <si>
    <t>Marco Neudorf</t>
  </si>
  <si>
    <t>Hinte</t>
  </si>
  <si>
    <t>Yvonne Hahn</t>
  </si>
  <si>
    <t>Utzenfeld</t>
  </si>
  <si>
    <t>Gabriele Thalberg</t>
  </si>
  <si>
    <t>Stuttgart Frauenkopf</t>
  </si>
  <si>
    <t>Nicole Fink</t>
  </si>
  <si>
    <t>Reutlingen Weststadt</t>
  </si>
  <si>
    <t>Christin Junker</t>
  </si>
  <si>
    <t>Getelo</t>
  </si>
  <si>
    <t>Benjamin Köhler</t>
  </si>
  <si>
    <t>Rheinau</t>
  </si>
  <si>
    <t>Daniela Kalb</t>
  </si>
  <si>
    <t>Patrick Fischer</t>
  </si>
  <si>
    <t>Gunzenhausen</t>
  </si>
  <si>
    <t>Niklas Schultheiss</t>
  </si>
  <si>
    <t>Neukirchen</t>
  </si>
  <si>
    <t>Michael Abendroth</t>
  </si>
  <si>
    <t>Unterkirnach</t>
  </si>
  <si>
    <t>Karin Zimmerman</t>
  </si>
  <si>
    <t>Eichendorf</t>
  </si>
  <si>
    <t>Tim Bachmeier</t>
  </si>
  <si>
    <t>Lukas Kortig</t>
  </si>
  <si>
    <t>Deggendorf</t>
  </si>
  <si>
    <t>Sandra Sommer</t>
  </si>
  <si>
    <t>Bad Überkingen</t>
  </si>
  <si>
    <t>Uwe Boehm</t>
  </si>
  <si>
    <t>Germersheim</t>
  </si>
  <si>
    <t>Tobias Müller</t>
  </si>
  <si>
    <t>Schmittweiler</t>
  </si>
  <si>
    <t>Janina Schäfer</t>
  </si>
  <si>
    <t>Luhden</t>
  </si>
  <si>
    <t>Lena Müller</t>
  </si>
  <si>
    <t>Mengkofen</t>
  </si>
  <si>
    <t>Dirk Konig</t>
  </si>
  <si>
    <t>Remscheid Innen</t>
  </si>
  <si>
    <t>Phillipp Maurer</t>
  </si>
  <si>
    <t>Bad Windsheim</t>
  </si>
  <si>
    <t>Leonie Kaiser</t>
  </si>
  <si>
    <t>Jana Baumgaertner</t>
  </si>
  <si>
    <t>Maria Schweizer</t>
  </si>
  <si>
    <t>Niederndodeleben</t>
  </si>
  <si>
    <t>Franziska Schweitzer</t>
  </si>
  <si>
    <t>Thannhausen</t>
  </si>
  <si>
    <t>Maik Thalberg</t>
  </si>
  <si>
    <t>Zorneding</t>
  </si>
  <si>
    <t>Manuela Pabst</t>
  </si>
  <si>
    <t>Basedow</t>
  </si>
  <si>
    <t>Sara Klein</t>
  </si>
  <si>
    <t>Marktredwitz</t>
  </si>
  <si>
    <t>Michelle Sankt</t>
  </si>
  <si>
    <t>Aspenstedt</t>
  </si>
  <si>
    <t>Max Hertz</t>
  </si>
  <si>
    <t>Klostermansfeld</t>
  </si>
  <si>
    <t>Leah Lemann</t>
  </si>
  <si>
    <t>Hamburg Stellingen</t>
  </si>
  <si>
    <t>Leon Köhler</t>
  </si>
  <si>
    <t>Ehweiler</t>
  </si>
  <si>
    <t>Erik Fruehauf</t>
  </si>
  <si>
    <t>Traunstein</t>
  </si>
  <si>
    <t>Luca Klein</t>
  </si>
  <si>
    <t>Weimar</t>
  </si>
  <si>
    <t>Sven Bach</t>
  </si>
  <si>
    <t>Mandern</t>
  </si>
  <si>
    <t>Doreen Propst</t>
  </si>
  <si>
    <t>Brodersby</t>
  </si>
  <si>
    <t>Leon Glockner</t>
  </si>
  <si>
    <t>Nicole Kluge</t>
  </si>
  <si>
    <t>Tom Fiedler</t>
  </si>
  <si>
    <t>Surwold</t>
  </si>
  <si>
    <t>Ines Brandt</t>
  </si>
  <si>
    <t>Yvonne Bosch</t>
  </si>
  <si>
    <t>Hütten</t>
  </si>
  <si>
    <t>Philipp Krüger</t>
  </si>
  <si>
    <t>Ulrich Lehmann</t>
  </si>
  <si>
    <t>Reutlingen Burgholz</t>
  </si>
  <si>
    <t>Sabine Muench</t>
  </si>
  <si>
    <t>Nordhalben</t>
  </si>
  <si>
    <t>Lukas Berg</t>
  </si>
  <si>
    <t>Kühbach</t>
  </si>
  <si>
    <t>Maria Hahn</t>
  </si>
  <si>
    <t>Lilienthal</t>
  </si>
  <si>
    <t>René Daecher</t>
  </si>
  <si>
    <t>Rösrath</t>
  </si>
  <si>
    <t>Mathias Brauer</t>
  </si>
  <si>
    <t>Beiersdorf</t>
  </si>
  <si>
    <t>Anna Osterhagen</t>
  </si>
  <si>
    <t>Teistungen</t>
  </si>
  <si>
    <t>Sabrina Schweizer</t>
  </si>
  <si>
    <t>Andrea Drechsler</t>
  </si>
  <si>
    <t>Wertheim</t>
  </si>
  <si>
    <t>Tanja Ackermann</t>
  </si>
  <si>
    <t>Schauenstein</t>
  </si>
  <si>
    <t>Vanessa Wolf</t>
  </si>
  <si>
    <t>Marko Osterhagen</t>
  </si>
  <si>
    <t>Renningen</t>
  </si>
  <si>
    <t>Laura Gottschalk</t>
  </si>
  <si>
    <t>Köthen</t>
  </si>
  <si>
    <t>Manuela Kappel</t>
  </si>
  <si>
    <t>Viersen Helenabrunn</t>
  </si>
  <si>
    <t>Jan Krueger</t>
  </si>
  <si>
    <t>Bruck</t>
  </si>
  <si>
    <t>Sandra Brandt</t>
  </si>
  <si>
    <t>Uta Koenig</t>
  </si>
  <si>
    <t>Schermbeck</t>
  </si>
  <si>
    <t>Susanne Wannemaker</t>
  </si>
  <si>
    <t>Sebastian Hofmann</t>
  </si>
  <si>
    <t>Fürth</t>
  </si>
  <si>
    <t>Marie Freitag</t>
  </si>
  <si>
    <t>Neuburg</t>
  </si>
  <si>
    <t>Swen Faust</t>
  </si>
  <si>
    <t>Grafrath</t>
  </si>
  <si>
    <t>Stefanie Hoch</t>
  </si>
  <si>
    <t>Bad Kleinen</t>
  </si>
  <si>
    <t>Vanessa Zimmermann</t>
  </si>
  <si>
    <t>Dormagen Hackenbroich</t>
  </si>
  <si>
    <t>Jens Schiffer</t>
  </si>
  <si>
    <t>Bad Tennstedt</t>
  </si>
  <si>
    <t>Tim Herrmann</t>
  </si>
  <si>
    <t>Antje Koehler</t>
  </si>
  <si>
    <t>Niklas Baader</t>
  </si>
  <si>
    <t>Heiligenstadt</t>
  </si>
  <si>
    <t>Phillipp Weiß</t>
  </si>
  <si>
    <t>Jessica Unger</t>
  </si>
  <si>
    <t>Bergisch Gladbach Nußbaum</t>
  </si>
  <si>
    <t>Mathias Baer</t>
  </si>
  <si>
    <t>Tüßling</t>
  </si>
  <si>
    <t>Sophie Sanger</t>
  </si>
  <si>
    <t>Hünxe</t>
  </si>
  <si>
    <t>Jens Neumann</t>
  </si>
  <si>
    <t>Siek</t>
  </si>
  <si>
    <t>Lisa Thalberg</t>
  </si>
  <si>
    <t>Heimbuchenthal</t>
  </si>
  <si>
    <t>Manuela Grunewald</t>
  </si>
  <si>
    <t>Hamm</t>
  </si>
  <si>
    <t>Sven Drescher</t>
  </si>
  <si>
    <t>Gevenich</t>
  </si>
  <si>
    <t>Dieter Durr</t>
  </si>
  <si>
    <t>Karlshausen</t>
  </si>
  <si>
    <t>Jessica Strauss</t>
  </si>
  <si>
    <t>Karlsruhe Hohenwettersbach</t>
  </si>
  <si>
    <t>Juliane Eggers</t>
  </si>
  <si>
    <t>Heilbronn Heilbronn</t>
  </si>
  <si>
    <t>Barbara Metzger</t>
  </si>
  <si>
    <t>Lahn</t>
  </si>
  <si>
    <t>Dominik Schreiner</t>
  </si>
  <si>
    <t>Adelsdorf</t>
  </si>
  <si>
    <t>Birgit Fink</t>
  </si>
  <si>
    <t>Angelburg</t>
  </si>
  <si>
    <t>Mathias Adler</t>
  </si>
  <si>
    <t>Lünne</t>
  </si>
  <si>
    <t>Sophia Gruenewald</t>
  </si>
  <si>
    <t>Obermichelbach</t>
  </si>
  <si>
    <t>René Fuerst</t>
  </si>
  <si>
    <t>Katharina Eggers</t>
  </si>
  <si>
    <t>Klaudia Foerster</t>
  </si>
  <si>
    <t>Wangerland</t>
  </si>
  <si>
    <t>Luca Beckenbauer</t>
  </si>
  <si>
    <t>Jennifer Himmel</t>
  </si>
  <si>
    <t>Mörsdorf</t>
  </si>
  <si>
    <t>Andrea Feierabend</t>
  </si>
  <si>
    <t>Berlin Buckow</t>
  </si>
  <si>
    <t>Tom Amsel</t>
  </si>
  <si>
    <t>Belg</t>
  </si>
  <si>
    <t>Felix Koertig</t>
  </si>
  <si>
    <t>Ewighausen</t>
  </si>
  <si>
    <t>Kristian Schröder</t>
  </si>
  <si>
    <t>Altenmarkt</t>
  </si>
  <si>
    <t>Felix Frankfurter</t>
  </si>
  <si>
    <t>Bad Schwartau</t>
  </si>
  <si>
    <t>Maximilian Wannemaker</t>
  </si>
  <si>
    <t>Finnentrop</t>
  </si>
  <si>
    <t>Sebastian Pfeiffer</t>
  </si>
  <si>
    <t>Niebüll</t>
  </si>
  <si>
    <t>Mandy Glockner</t>
  </si>
  <si>
    <t>Altenburg</t>
  </si>
  <si>
    <t>Torsten Schwartz</t>
  </si>
  <si>
    <t>Mathias Herz</t>
  </si>
  <si>
    <t>Kümmersbruck</t>
  </si>
  <si>
    <t>Andrea Pfeffer</t>
  </si>
  <si>
    <t>Stuttgart Stammheim</t>
  </si>
  <si>
    <t>Heike Moeller</t>
  </si>
  <si>
    <t>Johanna Abt</t>
  </si>
  <si>
    <t>Boxberg</t>
  </si>
  <si>
    <t>Kristin Kluge</t>
  </si>
  <si>
    <t>Tanja Müller</t>
  </si>
  <si>
    <t>Handorf</t>
  </si>
  <si>
    <t>Franziska Kruger</t>
  </si>
  <si>
    <t>Arnsgereuth</t>
  </si>
  <si>
    <t>Jessika Neudorf</t>
  </si>
  <si>
    <t>Horbach</t>
  </si>
  <si>
    <t>Robert Hofmann</t>
  </si>
  <si>
    <t>Münstertal</t>
  </si>
  <si>
    <t>Weidenberg</t>
  </si>
  <si>
    <t>Thomas Hartmann</t>
  </si>
  <si>
    <t>Geroldsgrün</t>
  </si>
  <si>
    <t>Franziska Seiler</t>
  </si>
  <si>
    <t>Zittau</t>
  </si>
  <si>
    <t>Wolfgang Fischer</t>
  </si>
  <si>
    <t>Schrozberg</t>
  </si>
  <si>
    <t>Lukas Krueger</t>
  </si>
  <si>
    <t>Schwebheim</t>
  </si>
  <si>
    <t>Tobias Frankfurter</t>
  </si>
  <si>
    <t>Böhmfeld</t>
  </si>
  <si>
    <t>Bernd Ackerman</t>
  </si>
  <si>
    <t>Kronburg</t>
  </si>
  <si>
    <t>Dirk Seiler</t>
  </si>
  <si>
    <t>Sara Gerber</t>
  </si>
  <si>
    <t>Petershausen</t>
  </si>
  <si>
    <t>Jana König</t>
  </si>
  <si>
    <t>Drage</t>
  </si>
  <si>
    <t>Wolfgang Herz</t>
  </si>
  <si>
    <t>Waddeweitz</t>
  </si>
  <si>
    <t>Monika Seiler</t>
  </si>
  <si>
    <t>Seifen</t>
  </si>
  <si>
    <t>Frank Bauer</t>
  </si>
  <si>
    <t>Fischach</t>
  </si>
  <si>
    <t>Sophia Berg</t>
  </si>
  <si>
    <t>Simbach</t>
  </si>
  <si>
    <t>Tobias Schröder</t>
  </si>
  <si>
    <t>Rotthalmünster</t>
  </si>
  <si>
    <t>Christin Beich</t>
  </si>
  <si>
    <t>Winhöring</t>
  </si>
  <si>
    <t>Michelle Lemann</t>
  </si>
  <si>
    <t>Sulzbach/ Saar</t>
  </si>
  <si>
    <t>Sebastian Weber</t>
  </si>
  <si>
    <t>Gerstetten</t>
  </si>
  <si>
    <t>Sara Hueber</t>
  </si>
  <si>
    <t>Bochum</t>
  </si>
  <si>
    <t>Leon Egger</t>
  </si>
  <si>
    <t>Radebeul</t>
  </si>
  <si>
    <t>Anja Walter</t>
  </si>
  <si>
    <t>Hermsdorf</t>
  </si>
  <si>
    <t>Niklas Bader</t>
  </si>
  <si>
    <t>Neu-Ulm</t>
  </si>
  <si>
    <t>Jens Klug</t>
  </si>
  <si>
    <t>Julia Zimmermann</t>
  </si>
  <si>
    <t>Dirk Eberhart</t>
  </si>
  <si>
    <t>Jonas Meyer</t>
  </si>
  <si>
    <t>Jörg Hoover</t>
  </si>
  <si>
    <t>Hamburg Bahrenfeld</t>
  </si>
  <si>
    <t>Susanne Frankfurter</t>
  </si>
  <si>
    <t>Wohratal</t>
  </si>
  <si>
    <t>Lena Furst</t>
  </si>
  <si>
    <t>Marie Naumann</t>
  </si>
  <si>
    <t>Vörstetten</t>
  </si>
  <si>
    <t>Nadine Krueger</t>
  </si>
  <si>
    <t>Brevörde</t>
  </si>
  <si>
    <t>Karolin Zimmer</t>
  </si>
  <si>
    <t>Anke Baader</t>
  </si>
  <si>
    <t>Taura</t>
  </si>
  <si>
    <t>Peter Abendroth</t>
  </si>
  <si>
    <t>Stemmen</t>
  </si>
  <si>
    <t>Lukas Engel</t>
  </si>
  <si>
    <t>Grethem</t>
  </si>
  <si>
    <t>Sven Vogt</t>
  </si>
  <si>
    <t>Eggermühlen</t>
  </si>
  <si>
    <t>Angelika Shuster</t>
  </si>
  <si>
    <t>Oberstaufen</t>
  </si>
  <si>
    <t>Mario Hofmann</t>
  </si>
  <si>
    <t>Beulich</t>
  </si>
  <si>
    <t>Stefan Kunze</t>
  </si>
  <si>
    <t>Berlin Charlottenburg</t>
  </si>
  <si>
    <t>Michelle Becker</t>
  </si>
  <si>
    <t>Karlsruhe Weststadt</t>
  </si>
  <si>
    <t>Mathias Hertz</t>
  </si>
  <si>
    <t>Julia Barth</t>
  </si>
  <si>
    <t>Gütersloh Innenstadt</t>
  </si>
  <si>
    <t>Michelle Wexler</t>
  </si>
  <si>
    <t>Tanja Saenger</t>
  </si>
  <si>
    <t>Rohrsen</t>
  </si>
  <si>
    <t>Nadine Gärtner</t>
  </si>
  <si>
    <t>Auderath</t>
  </si>
  <si>
    <t>Annett Brandt</t>
  </si>
  <si>
    <t>Franziska Dreher</t>
  </si>
  <si>
    <t>Barbara Hofmann</t>
  </si>
  <si>
    <t>Wyhl</t>
  </si>
  <si>
    <t>Jan Weissmuller</t>
  </si>
  <si>
    <t>Oschatz</t>
  </si>
  <si>
    <t>Benjamin Oster</t>
  </si>
  <si>
    <t>Allmersbach</t>
  </si>
  <si>
    <t>Stefanie Bach</t>
  </si>
  <si>
    <t>Winden</t>
  </si>
  <si>
    <t>Felix Busch</t>
  </si>
  <si>
    <t>Meißen</t>
  </si>
  <si>
    <t>Katja Gloeckner</t>
  </si>
  <si>
    <t>Armstorf</t>
  </si>
  <si>
    <t>Benjamin Ackermann</t>
  </si>
  <si>
    <t>Großbreitenbach</t>
  </si>
  <si>
    <t>Niklas Neustadt</t>
  </si>
  <si>
    <t>Römhild</t>
  </si>
  <si>
    <t>Sara Theiss</t>
  </si>
  <si>
    <t>Wickenrodt</t>
  </si>
  <si>
    <t>Michelle Holtzmann</t>
  </si>
  <si>
    <t>Filsen</t>
  </si>
  <si>
    <t>Angelika Koenig</t>
  </si>
  <si>
    <t>Paul Kortig</t>
  </si>
  <si>
    <t>Mathias Maur</t>
  </si>
  <si>
    <t>Pliening</t>
  </si>
  <si>
    <t>Franziska Wagner</t>
  </si>
  <si>
    <t>Bremen Woltmershausen</t>
  </si>
  <si>
    <t>Michael Mahler</t>
  </si>
  <si>
    <t>Konstanz Litzelstetten</t>
  </si>
  <si>
    <t>Dennis Kuester</t>
  </si>
  <si>
    <t>Dockweiler</t>
  </si>
  <si>
    <t>Dominik Wolf</t>
  </si>
  <si>
    <t>Badenheim</t>
  </si>
  <si>
    <t>Martin Baer</t>
  </si>
  <si>
    <t>Aichwald</t>
  </si>
  <si>
    <t>Sven Busch</t>
  </si>
  <si>
    <t>Eckelsheim</t>
  </si>
  <si>
    <t>Dirk Gerste</t>
  </si>
  <si>
    <t>Haselbach</t>
  </si>
  <si>
    <t>Martina Berg</t>
  </si>
  <si>
    <t>Berlin Hellersdorf</t>
  </si>
  <si>
    <t>Karin Schroeder</t>
  </si>
  <si>
    <t>Helgoland</t>
  </si>
  <si>
    <t>Marco Wirth</t>
  </si>
  <si>
    <t>Hambrücken</t>
  </si>
  <si>
    <t>Florian Cole</t>
  </si>
  <si>
    <t>Remscheid Nord</t>
  </si>
  <si>
    <t>Sebastian Kunze</t>
  </si>
  <si>
    <t>Weinsheim</t>
  </si>
  <si>
    <t>Jennifer Schäfer</t>
  </si>
  <si>
    <t>Ulm Oststadt</t>
  </si>
  <si>
    <t>Martin Nacht</t>
  </si>
  <si>
    <t>Stefanie Hartmann</t>
  </si>
  <si>
    <t>Geltendorf</t>
  </si>
  <si>
    <t>Matthias Papst</t>
  </si>
  <si>
    <t>Christin Papst</t>
  </si>
  <si>
    <t>Pforzheim Würm</t>
  </si>
  <si>
    <t>Jörg Loewe</t>
  </si>
  <si>
    <t>Nadine Baumgaertner</t>
  </si>
  <si>
    <t>Phillipp Bieber</t>
  </si>
  <si>
    <t>Michael Schuster</t>
  </si>
  <si>
    <t>Kiedrich</t>
  </si>
  <si>
    <t>Jana Engel</t>
  </si>
  <si>
    <t>Mönchengladbach Waldhausen</t>
  </si>
  <si>
    <t>Stephan Kohl</t>
  </si>
  <si>
    <t>Füssen</t>
  </si>
  <si>
    <t>Barbara Bürger</t>
  </si>
  <si>
    <t>Jörg Wirth</t>
  </si>
  <si>
    <t>Mike Dresner</t>
  </si>
  <si>
    <t>Vöhringen</t>
  </si>
  <si>
    <t>Kathrin Gottschalk</t>
  </si>
  <si>
    <t>Warburg</t>
  </si>
  <si>
    <t>Martin Ackerman</t>
  </si>
  <si>
    <t>Hamburg Rothenburgsort</t>
  </si>
  <si>
    <t>Sara Frei</t>
  </si>
  <si>
    <t>Gardelegen</t>
  </si>
  <si>
    <t>Dennis Nadel</t>
  </si>
  <si>
    <t>Friedland</t>
  </si>
  <si>
    <t>Nadine Rothschild</t>
  </si>
  <si>
    <t>Schleching</t>
  </si>
  <si>
    <t>Thorsten Müller</t>
  </si>
  <si>
    <t>Ratingen Ost</t>
  </si>
  <si>
    <t>Sven Schmidt</t>
  </si>
  <si>
    <t>Aalen Wasseralfingen</t>
  </si>
  <si>
    <t>Jens Bar</t>
  </si>
  <si>
    <t>Daniel Beyer</t>
  </si>
  <si>
    <t>Reinbek</t>
  </si>
  <si>
    <t>Patrick Lehmann</t>
  </si>
  <si>
    <t>Saalfeld</t>
  </si>
  <si>
    <t>Eric Mayer</t>
  </si>
  <si>
    <t>Hameln</t>
  </si>
  <si>
    <t>Sara Wulf</t>
  </si>
  <si>
    <t>Dettenhausen</t>
  </si>
  <si>
    <t>Lukas Eiffel</t>
  </si>
  <si>
    <t>Konstanz Petershausen</t>
  </si>
  <si>
    <t>Christine Kluge</t>
  </si>
  <si>
    <t>Staßfurt</t>
  </si>
  <si>
    <t>Tobias Kastner</t>
  </si>
  <si>
    <t>Herzogenaurach</t>
  </si>
  <si>
    <t>Stephan Weissmuller</t>
  </si>
  <si>
    <t>Biberach</t>
  </si>
  <si>
    <t>Andreas Eberhardt</t>
  </si>
  <si>
    <t>Rech</t>
  </si>
  <si>
    <t>Julia Bosch</t>
  </si>
  <si>
    <t>Triebes</t>
  </si>
  <si>
    <t>Barbara Rothschild</t>
  </si>
  <si>
    <t>Marco Kappel</t>
  </si>
  <si>
    <t>Dornholz</t>
  </si>
  <si>
    <t>Ulrich Faust</t>
  </si>
  <si>
    <t>Düsseldorf Hubbelrath</t>
  </si>
  <si>
    <t>Christina Schultheiss</t>
  </si>
  <si>
    <t>Ralph Unger</t>
  </si>
  <si>
    <t>Sonderhof</t>
  </si>
  <si>
    <t>Ralf Glockner</t>
  </si>
  <si>
    <t>Stralsund</t>
  </si>
  <si>
    <t>Monika Oster</t>
  </si>
  <si>
    <t>Wellheim</t>
  </si>
  <si>
    <t>Ralph Koenig</t>
  </si>
  <si>
    <t>Schönau</t>
  </si>
  <si>
    <t>Ursula Klein</t>
  </si>
  <si>
    <t>Stuttgart Obertürkheim</t>
  </si>
  <si>
    <t>Mathias Schreiner</t>
  </si>
  <si>
    <t>Düsseldorf Flehe</t>
  </si>
  <si>
    <t>Dennis Brandt</t>
  </si>
  <si>
    <t>Attenhausen</t>
  </si>
  <si>
    <t>Thorsten Grunwald</t>
  </si>
  <si>
    <t>Markdorf</t>
  </si>
  <si>
    <t>Diana Eiffel</t>
  </si>
  <si>
    <t>Otterberg</t>
  </si>
  <si>
    <t>Lisa Freitag</t>
  </si>
  <si>
    <t>Lichtenstein</t>
  </si>
  <si>
    <t>Thomas Wagner</t>
  </si>
  <si>
    <t>Schönwald</t>
  </si>
  <si>
    <t>Philipp Luft</t>
  </si>
  <si>
    <t>Schwaigen</t>
  </si>
  <si>
    <t>Frank Scherer</t>
  </si>
  <si>
    <t>Gescher</t>
  </si>
  <si>
    <t>Sara Freeh</t>
  </si>
  <si>
    <t>Breddenberg</t>
  </si>
  <si>
    <t>Uwe Rothstein</t>
  </si>
  <si>
    <t>Hamburg Altstadt</t>
  </si>
  <si>
    <t>Mandy Peters</t>
  </si>
  <si>
    <t>Hamburg Sankt Georg</t>
  </si>
  <si>
    <t>Felix Koehler</t>
  </si>
  <si>
    <t>Lucas Freitag</t>
  </si>
  <si>
    <t>Stuttgart Süd</t>
  </si>
  <si>
    <t>Julia Faber</t>
  </si>
  <si>
    <t>Kranzberg</t>
  </si>
  <si>
    <t>Sabrina Mahler</t>
  </si>
  <si>
    <t>Worms Horchheim</t>
  </si>
  <si>
    <t>Simone Papst</t>
  </si>
  <si>
    <t>Tobias Hoch</t>
  </si>
  <si>
    <t>Dessau</t>
  </si>
  <si>
    <t>Lukas Schneider</t>
  </si>
  <si>
    <t>Trippstadt</t>
  </si>
  <si>
    <t>Bernd Kuefer</t>
  </si>
  <si>
    <t>Kathrin Schroeder</t>
  </si>
  <si>
    <t>Lichte</t>
  </si>
  <si>
    <t>Annett Hoch</t>
  </si>
  <si>
    <t>Fischbachau</t>
  </si>
  <si>
    <t>Dirk Schneider</t>
  </si>
  <si>
    <t>Ottweiler</t>
  </si>
  <si>
    <t>Lea Werfel</t>
  </si>
  <si>
    <t>Weidenbach</t>
  </si>
  <si>
    <t>Daniel Schröder</t>
  </si>
  <si>
    <t>Schierling</t>
  </si>
  <si>
    <t>Johanna Theiss</t>
  </si>
  <si>
    <t>Bielefeld Brackwede</t>
  </si>
  <si>
    <t>Jessica Fenstermacher</t>
  </si>
  <si>
    <t>Torsten Fried</t>
  </si>
  <si>
    <t>Natendorf</t>
  </si>
  <si>
    <t>Barbara Hertz</t>
  </si>
  <si>
    <t>Hettenleidelheim</t>
  </si>
  <si>
    <t>Anja Baecker</t>
  </si>
  <si>
    <t>Friedrichshafen Raderach</t>
  </si>
  <si>
    <t>David Austerlitz</t>
  </si>
  <si>
    <t>Fridingen</t>
  </si>
  <si>
    <t>Phillipp Gersten</t>
  </si>
  <si>
    <t>Schulzendorf</t>
  </si>
  <si>
    <t>Andreas Eichel</t>
  </si>
  <si>
    <t>Berlin Prenzlauer Berg</t>
  </si>
  <si>
    <t>Leonie Gruenewald</t>
  </si>
  <si>
    <t>Ulrike Schwab</t>
  </si>
  <si>
    <t>Michelle Abt</t>
  </si>
  <si>
    <t>Elmshorn</t>
  </si>
  <si>
    <t>Petra Hirsch</t>
  </si>
  <si>
    <t>Daniel Lang</t>
  </si>
  <si>
    <t>Wangerooge</t>
  </si>
  <si>
    <t>Paul Grunewald</t>
  </si>
  <si>
    <t>Eggenfelden</t>
  </si>
  <si>
    <t>Florian Kuster</t>
  </si>
  <si>
    <t>Niederhausen</t>
  </si>
  <si>
    <t>Stefanie Gottlieb</t>
  </si>
  <si>
    <t>Kempenich</t>
  </si>
  <si>
    <t>Monika Kohler</t>
  </si>
  <si>
    <t>Maik Wulf</t>
  </si>
  <si>
    <t>Dienethal</t>
  </si>
  <si>
    <t>Karin Frankfurter</t>
  </si>
  <si>
    <t>Remscheid Lüttringhausen</t>
  </si>
  <si>
    <t>Sven Wirth</t>
  </si>
  <si>
    <t>Seelen</t>
  </si>
  <si>
    <t>Cham</t>
  </si>
  <si>
    <t>Ulrich Scholz</t>
  </si>
  <si>
    <t>Wahnwegen</t>
  </si>
  <si>
    <t>Maik Adler</t>
  </si>
  <si>
    <t>Rennertshofen</t>
  </si>
  <si>
    <t>Dirk Fink</t>
  </si>
  <si>
    <t>Ettenstatt</t>
  </si>
  <si>
    <t>Barbara Freud</t>
  </si>
  <si>
    <t>Laura Muench</t>
  </si>
  <si>
    <t>Laurenburg</t>
  </si>
  <si>
    <t>Lucas Amsel</t>
  </si>
  <si>
    <t>Ratingen Schwarzbach</t>
  </si>
  <si>
    <t>Thomas Nussbaum</t>
  </si>
  <si>
    <t>Glückstadt</t>
  </si>
  <si>
    <t>Tom Mauer</t>
  </si>
  <si>
    <t>Offenau</t>
  </si>
  <si>
    <t>Kristin Burger</t>
  </si>
  <si>
    <t>Anja Gloeckner</t>
  </si>
  <si>
    <t>Antje Rothstein</t>
  </si>
  <si>
    <t>Neuweiler</t>
  </si>
  <si>
    <t>Matthias Dreher</t>
  </si>
  <si>
    <t>Roßwein</t>
  </si>
  <si>
    <t>Maximilian Durr</t>
  </si>
  <si>
    <t>Endlichhofen</t>
  </si>
  <si>
    <t>Mandy Dreher</t>
  </si>
  <si>
    <t>Stephan Krause</t>
  </si>
  <si>
    <t>Loreleystadt Sankt Goarshausen</t>
  </si>
  <si>
    <t>Wolfgang Konig</t>
  </si>
  <si>
    <t>Barsbüttel</t>
  </si>
  <si>
    <t>Jürgen Bauer</t>
  </si>
  <si>
    <t>Zeil</t>
  </si>
  <si>
    <t>Kathrin Thalberg</t>
  </si>
  <si>
    <t>Kristin Wexler</t>
  </si>
  <si>
    <t>Hamburg Hamm-Nord</t>
  </si>
  <si>
    <t>Klaudia Junker</t>
  </si>
  <si>
    <t>Gottenheim</t>
  </si>
  <si>
    <t>Diana Fischer</t>
  </si>
  <si>
    <t>Ehr</t>
  </si>
  <si>
    <t>Philipp Gottschalk</t>
  </si>
  <si>
    <t>Stockelsdorf</t>
  </si>
  <si>
    <t>Susanne Gerber</t>
  </si>
  <si>
    <t>Heilenbach</t>
  </si>
  <si>
    <t>Annett Gerber</t>
  </si>
  <si>
    <t>Berlin Wedding</t>
  </si>
  <si>
    <t>Andreas Biermann</t>
  </si>
  <si>
    <t>Kommen</t>
  </si>
  <si>
    <t>Anna Austerlitz</t>
  </si>
  <si>
    <t>Johanna Nacht</t>
  </si>
  <si>
    <t>Schiffweiler</t>
  </si>
  <si>
    <t>Johanna Hoover</t>
  </si>
  <si>
    <t>Oberkotzau</t>
  </si>
  <si>
    <t>Paul Beich</t>
  </si>
  <si>
    <t>Eibenstock</t>
  </si>
  <si>
    <t>Nadine Osterhagen</t>
  </si>
  <si>
    <t>Alesheim</t>
  </si>
  <si>
    <t>Paul Weissmuller</t>
  </si>
  <si>
    <t>Paul Ehrlichmann</t>
  </si>
  <si>
    <t>Ermsleben</t>
  </si>
  <si>
    <t>Dennis Hahn</t>
  </si>
  <si>
    <t>Wörthsee</t>
  </si>
  <si>
    <t>Marco Weisz</t>
  </si>
  <si>
    <t>Sommerhausen</t>
  </si>
  <si>
    <t>Anke Goldschmidt</t>
  </si>
  <si>
    <t>Karlsruhe Neureut</t>
  </si>
  <si>
    <t>Monika Schulz</t>
  </si>
  <si>
    <t>Glinde</t>
  </si>
  <si>
    <t>Thorsten Decker</t>
  </si>
  <si>
    <t>Bad Doberan</t>
  </si>
  <si>
    <t>Claudia Adler</t>
  </si>
  <si>
    <t>Ahlerstedt</t>
  </si>
  <si>
    <t>Erik Ackermann</t>
  </si>
  <si>
    <t>Steinfeld</t>
  </si>
  <si>
    <t>Kristin Schwartz</t>
  </si>
  <si>
    <t>Tiefenthal</t>
  </si>
  <si>
    <t>Nicole Krueger</t>
  </si>
  <si>
    <t>Langgöns</t>
  </si>
  <si>
    <t>Jennifer Busch</t>
  </si>
  <si>
    <t>Lütjenwestedt</t>
  </si>
  <si>
    <t>Simone Ritter</t>
  </si>
  <si>
    <t>Steinbach am Donnersberg</t>
  </si>
  <si>
    <t>Dennis Baumgaertner</t>
  </si>
  <si>
    <t>Leah Biermann</t>
  </si>
  <si>
    <t>Hamburg Sasel</t>
  </si>
  <si>
    <t>Antje Eberhardt</t>
  </si>
  <si>
    <t>Kathrin Finkel</t>
  </si>
  <si>
    <t>Böhl-Iggelheim</t>
  </si>
  <si>
    <t>Juliane Waechter</t>
  </si>
  <si>
    <t>Bleicherode</t>
  </si>
  <si>
    <t>Johanna Baier</t>
  </si>
  <si>
    <t>Juliane Werfel</t>
  </si>
  <si>
    <t>Prutting</t>
  </si>
  <si>
    <t>Angelika Schweizer</t>
  </si>
  <si>
    <t>Miesbach</t>
  </si>
  <si>
    <t>Paul Gerste</t>
  </si>
  <si>
    <t>Gabriele Klein</t>
  </si>
  <si>
    <t>Bad Harzburg</t>
  </si>
  <si>
    <t>Hamburg Lokstedt</t>
  </si>
  <si>
    <t>Barbara Schroeder</t>
  </si>
  <si>
    <t>Sebastian Wirtz</t>
  </si>
  <si>
    <t>Mathias Fleischer</t>
  </si>
  <si>
    <t>Hilpoltstein</t>
  </si>
  <si>
    <t>Gabriele Maier</t>
  </si>
  <si>
    <t>Biebertal</t>
  </si>
  <si>
    <t>Ines Friedmann</t>
  </si>
  <si>
    <t>Gelchsheim</t>
  </si>
  <si>
    <t>Ursula Baer</t>
  </si>
  <si>
    <t>Sessenhausen</t>
  </si>
  <si>
    <t>Michael Lemann</t>
  </si>
  <si>
    <t>Bayerisch Gmain</t>
  </si>
  <si>
    <t>Lukas Bohm</t>
  </si>
  <si>
    <t>Henschtal</t>
  </si>
  <si>
    <t>Ulrike Krause</t>
  </si>
  <si>
    <t>Anne Nussbaum</t>
  </si>
  <si>
    <t>Wohnste</t>
  </si>
  <si>
    <t>Dirk Unger</t>
  </si>
  <si>
    <t>Jesteburg</t>
  </si>
  <si>
    <t>Stephanie Sanger</t>
  </si>
  <si>
    <t>Kirchdorf</t>
  </si>
  <si>
    <t>Doreen Kappel</t>
  </si>
  <si>
    <t>Bremen Vegesack</t>
  </si>
  <si>
    <t>Mike Ackerman</t>
  </si>
  <si>
    <t>Uwe Pfeffer</t>
  </si>
  <si>
    <t>Lea Gloeckner</t>
  </si>
  <si>
    <t>Reutlingen Römerschanze</t>
  </si>
  <si>
    <t>Maik Vogel</t>
  </si>
  <si>
    <t>Scheinfeld</t>
  </si>
  <si>
    <t>Phillipp Koenig</t>
  </si>
  <si>
    <t>Lukas Sommer</t>
  </si>
  <si>
    <t>Stockstadt</t>
  </si>
  <si>
    <t>Ralph Herzog</t>
  </si>
  <si>
    <t>Großheirath</t>
  </si>
  <si>
    <t>Nicole Bauer</t>
  </si>
  <si>
    <t>Wilstedt</t>
  </si>
  <si>
    <t>Daniel Baecker</t>
  </si>
  <si>
    <t>Hamburg Osdorf</t>
  </si>
  <si>
    <t>Klaus Saenger</t>
  </si>
  <si>
    <t>Vanessa Luft</t>
  </si>
  <si>
    <t>Elsterberg</t>
  </si>
  <si>
    <t>Lucas Bumgarner</t>
  </si>
  <si>
    <t>Wangelnstedt</t>
  </si>
  <si>
    <t>Robert Farber</t>
  </si>
  <si>
    <t>Guderhandviertel</t>
  </si>
  <si>
    <t>Julia Wechsler</t>
  </si>
  <si>
    <t>David Huber</t>
  </si>
  <si>
    <t>Marbach</t>
  </si>
  <si>
    <t>Janina Freitag</t>
  </si>
  <si>
    <t>Heide</t>
  </si>
  <si>
    <t>Ute Lehrer</t>
  </si>
  <si>
    <t>Markt Erlbach</t>
  </si>
  <si>
    <t>Jörg Gärtner</t>
  </si>
  <si>
    <t>Lübeck</t>
  </si>
  <si>
    <t>Daniela Shuster</t>
  </si>
  <si>
    <t>Auetal</t>
  </si>
  <si>
    <t>Tom Peters</t>
  </si>
  <si>
    <t>Holtsee</t>
  </si>
  <si>
    <t>Lukas Lemann</t>
  </si>
  <si>
    <t>Zwiesel</t>
  </si>
  <si>
    <t>Manuela Eichelberger</t>
  </si>
  <si>
    <t>Karolin Hahn</t>
  </si>
  <si>
    <t>Freiburg Stadt</t>
  </si>
  <si>
    <t>Barbara Lehmann</t>
  </si>
  <si>
    <t>Torsten Sanger</t>
  </si>
  <si>
    <t>Schwall</t>
  </si>
  <si>
    <t>Luca Schwartz</t>
  </si>
  <si>
    <t>Herbstein</t>
  </si>
  <si>
    <t>Uwe Baum</t>
  </si>
  <si>
    <t>Lottstetten</t>
  </si>
  <si>
    <t>Christina Ebersbacher</t>
  </si>
  <si>
    <t>Bergisch Gladbach Bensberg</t>
  </si>
  <si>
    <t>Anne Schmitz</t>
  </si>
  <si>
    <t>Ochsenfurt</t>
  </si>
  <si>
    <t>Königstein im Taunus</t>
  </si>
  <si>
    <t>Ulrich Maur</t>
  </si>
  <si>
    <t>Niedernberg</t>
  </si>
  <si>
    <t>Stefanie Seiler</t>
  </si>
  <si>
    <t>Oberotterbach</t>
  </si>
  <si>
    <t>Andreas Keller</t>
  </si>
  <si>
    <t>Bremen Burg-Grambke</t>
  </si>
  <si>
    <t>Anna Kaiser</t>
  </si>
  <si>
    <t>Heckenbach</t>
  </si>
  <si>
    <t>Susanne Gottlieb</t>
  </si>
  <si>
    <t>Schleusingen</t>
  </si>
  <si>
    <t>Jan Barth</t>
  </si>
  <si>
    <t>Sara Vogler</t>
  </si>
  <si>
    <t>Stephan Reiniger</t>
  </si>
  <si>
    <t>Pohl</t>
  </si>
  <si>
    <t>Daniela Koch</t>
  </si>
  <si>
    <t>Saarbrücken Sankt Johann</t>
  </si>
  <si>
    <t>Christin Eisenberg</t>
  </si>
  <si>
    <t>Jessica Lang</t>
  </si>
  <si>
    <t>Wurzen</t>
  </si>
  <si>
    <t>Dieter Gloeckner</t>
  </si>
  <si>
    <t>Remchingen</t>
  </si>
  <si>
    <t>Anne Hirsch</t>
  </si>
  <si>
    <t>Isterberg</t>
  </si>
  <si>
    <t>Felix Reinhardt</t>
  </si>
  <si>
    <t>Bannewitz</t>
  </si>
  <si>
    <t>Sophie Kalb</t>
  </si>
  <si>
    <t>Sophia Kirsch</t>
  </si>
  <si>
    <t>Affing</t>
  </si>
  <si>
    <t>Monika Loewe</t>
  </si>
  <si>
    <t>Egestorf</t>
  </si>
  <si>
    <t>Sabrina Schreiner</t>
  </si>
  <si>
    <t>Maulbronn</t>
  </si>
  <si>
    <t>Kristin Bach</t>
  </si>
  <si>
    <t>Schwandorf</t>
  </si>
  <si>
    <t>Uta Baier</t>
  </si>
  <si>
    <t>Mammelzen</t>
  </si>
  <si>
    <t>Petra Baader</t>
  </si>
  <si>
    <t>Pleitersheim</t>
  </si>
  <si>
    <t>Ralph Frei</t>
  </si>
  <si>
    <t>Maria Baum</t>
  </si>
  <si>
    <t>Burbach</t>
  </si>
  <si>
    <t>Pentling</t>
  </si>
  <si>
    <t>Tobias Faust</t>
  </si>
  <si>
    <t>Heidenau</t>
  </si>
  <si>
    <t>Stubenberg</t>
  </si>
  <si>
    <t>Anke Wolf</t>
  </si>
  <si>
    <t>Goldschau</t>
  </si>
  <si>
    <t>Ulrike Barth</t>
  </si>
  <si>
    <t>Nübel</t>
  </si>
  <si>
    <t>Petra Fiedler</t>
  </si>
  <si>
    <t>Angersdorf</t>
  </si>
  <si>
    <t>Katharina Gerber</t>
  </si>
  <si>
    <t>Rottenburg</t>
  </si>
  <si>
    <t>Sabrina Seiler</t>
  </si>
  <si>
    <t>Vellmar</t>
  </si>
  <si>
    <t>Juliane Propst</t>
  </si>
  <si>
    <t>Gabriele Moench</t>
  </si>
  <si>
    <t>Landau</t>
  </si>
  <si>
    <t>Eric Fuchs</t>
  </si>
  <si>
    <t>Jennifer Herman</t>
  </si>
  <si>
    <t>Bülkau</t>
  </si>
  <si>
    <t>Jana Kuster</t>
  </si>
  <si>
    <t>Markus Fuhrmann</t>
  </si>
  <si>
    <t>Andrea Huber</t>
  </si>
  <si>
    <t>Wriedel</t>
  </si>
  <si>
    <t>Andrea Luft</t>
  </si>
  <si>
    <t>Rees</t>
  </si>
  <si>
    <t>Andreas Kuster</t>
  </si>
  <si>
    <t>Betzigau</t>
  </si>
  <si>
    <t>Mathias Wagner</t>
  </si>
  <si>
    <t>David Maurer</t>
  </si>
  <si>
    <t>Roden</t>
  </si>
  <si>
    <t>Birgit Meister</t>
  </si>
  <si>
    <t>Niederstedem</t>
  </si>
  <si>
    <t>Jessika Baum</t>
  </si>
  <si>
    <t>Frank Jaeger</t>
  </si>
  <si>
    <t>Altenkunstadt</t>
  </si>
  <si>
    <t>Silke Weiß</t>
  </si>
  <si>
    <t>Diethardt</t>
  </si>
  <si>
    <t>Tom Eberhart</t>
  </si>
  <si>
    <t>Straubing</t>
  </si>
  <si>
    <t>Ursula Ostermann</t>
  </si>
  <si>
    <t>Tanja Möller</t>
  </si>
  <si>
    <t>Daniel Kirsch</t>
  </si>
  <si>
    <t>Enger</t>
  </si>
  <si>
    <t>Jessica Freytag</t>
  </si>
  <si>
    <t>Saarlouis</t>
  </si>
  <si>
    <t>Daniela Bumgarner</t>
  </si>
  <si>
    <t>Jens Jaeger</t>
  </si>
  <si>
    <t>Bebensee</t>
  </si>
  <si>
    <t>Tobias Pfeifer</t>
  </si>
  <si>
    <t>Vahlberg</t>
  </si>
  <si>
    <t>Kevin Frankfurter</t>
  </si>
  <si>
    <t>Taching</t>
  </si>
  <si>
    <t>Franziska Lowe</t>
  </si>
  <si>
    <t>Hamburg Lohbrügge</t>
  </si>
  <si>
    <t>Ralf Drechsler</t>
  </si>
  <si>
    <t>Elmenhorst</t>
  </si>
  <si>
    <t>Marko Fruehauf</t>
  </si>
  <si>
    <t>Lorch</t>
  </si>
  <si>
    <t>Michelle Feierabend</t>
  </si>
  <si>
    <t>Ottersberg</t>
  </si>
  <si>
    <t>Marcel Dresner</t>
  </si>
  <si>
    <t>Aschenhausen</t>
  </si>
  <si>
    <t>Jessika Freytag</t>
  </si>
  <si>
    <t>Flarchheim</t>
  </si>
  <si>
    <t>Kathrin Burger</t>
  </si>
  <si>
    <t>Oberpframmern</t>
  </si>
  <si>
    <t>Daniela Adler</t>
  </si>
  <si>
    <t>Angelika Meister</t>
  </si>
  <si>
    <t>Trier Weismark-Feyen</t>
  </si>
  <si>
    <t>Jürgen Amsel</t>
  </si>
  <si>
    <t>Immenhausen</t>
  </si>
  <si>
    <t>Marco Fisher</t>
  </si>
  <si>
    <t>Tom Schroder</t>
  </si>
  <si>
    <t>Bellenberg</t>
  </si>
  <si>
    <t>Dennis Busch</t>
  </si>
  <si>
    <t>Patrick Freitag</t>
  </si>
  <si>
    <t>Bad Kissingen</t>
  </si>
  <si>
    <t>Eric Reinhardt</t>
  </si>
  <si>
    <t>Altshausen</t>
  </si>
  <si>
    <t>Christina Krüger</t>
  </si>
  <si>
    <t>Straubenhardt</t>
  </si>
  <si>
    <t>Johanna Herzog</t>
  </si>
  <si>
    <t>Robert Wulf</t>
  </si>
  <si>
    <t>Seedorf</t>
  </si>
  <si>
    <t>Mario Friedman</t>
  </si>
  <si>
    <t>Oerlenbach</t>
  </si>
  <si>
    <t>Michael Lange</t>
  </si>
  <si>
    <t>Berlin Schmargendorf</t>
  </si>
  <si>
    <t>Ulrich Barth</t>
  </si>
  <si>
    <t>Oberammergau</t>
  </si>
  <si>
    <t>Marko Fischer</t>
  </si>
  <si>
    <t>Düsseldorf Hassels</t>
  </si>
  <si>
    <t>Benjamin Abend</t>
  </si>
  <si>
    <t>Plech</t>
  </si>
  <si>
    <t>Jürgen Hofmann</t>
  </si>
  <si>
    <t>Stuttgart Rohr</t>
  </si>
  <si>
    <t>Jan Kaufmann</t>
  </si>
  <si>
    <t>Trassem</t>
  </si>
  <si>
    <t>Daniela Scherer</t>
  </si>
  <si>
    <t>Bad Neustadt</t>
  </si>
  <si>
    <t>Steffen Richter</t>
  </si>
  <si>
    <t>Freiberg</t>
  </si>
  <si>
    <t>Dominik Diederich</t>
  </si>
  <si>
    <t>Rudolstadt</t>
  </si>
  <si>
    <t>Christian Köhler</t>
  </si>
  <si>
    <t>Tobias Meister</t>
  </si>
  <si>
    <t>Flöthe</t>
  </si>
  <si>
    <t>Jana Schmitz</t>
  </si>
  <si>
    <t>Niederviehbach</t>
  </si>
  <si>
    <t>Kerstin Freeh</t>
  </si>
  <si>
    <t>Karstädt</t>
  </si>
  <si>
    <t>Stephanie Schulze</t>
  </si>
  <si>
    <t>Polle</t>
  </si>
  <si>
    <t>Sven Hueber</t>
  </si>
  <si>
    <t>Bremen Schwachhausen</t>
  </si>
  <si>
    <t>Pinzberg</t>
  </si>
  <si>
    <t>Uwe Wechsler</t>
  </si>
  <si>
    <t>Demmin</t>
  </si>
  <si>
    <t>Sven Schulze</t>
  </si>
  <si>
    <t>Birkenwerder</t>
  </si>
  <si>
    <t>Sophie Papst</t>
  </si>
  <si>
    <t>Sarah Roth</t>
  </si>
  <si>
    <t>Michael Schiffer</t>
  </si>
  <si>
    <t>Albersdorf</t>
  </si>
  <si>
    <t>Maria Dresner</t>
  </si>
  <si>
    <t>Baienfurt</t>
  </si>
  <si>
    <t>Jörg Hueber</t>
  </si>
  <si>
    <t>Bönningstedt</t>
  </si>
  <si>
    <t>Peter Bieber</t>
  </si>
  <si>
    <t>Düsseldorf Mörsenbroich</t>
  </si>
  <si>
    <t>Matthias Waechter</t>
  </si>
  <si>
    <t>Marcel Bumgarner</t>
  </si>
  <si>
    <t>Leiblfing</t>
  </si>
  <si>
    <t>Andreas Luft</t>
  </si>
  <si>
    <t>Hamburg Curslack</t>
  </si>
  <si>
    <t>Marie Eiffel</t>
  </si>
  <si>
    <t>Mellrichstadt</t>
  </si>
  <si>
    <t>Melanie Lehmann</t>
  </si>
  <si>
    <t>Stegaurach</t>
  </si>
  <si>
    <t>Alexander Bader</t>
  </si>
  <si>
    <t>Bad Sülze</t>
  </si>
  <si>
    <t>Sarah Lemann</t>
  </si>
  <si>
    <t>Paderborn Kernstadt</t>
  </si>
  <si>
    <t>Jens Himmel</t>
  </si>
  <si>
    <t>Rüdersdorf</t>
  </si>
  <si>
    <t>Jan Herzog</t>
  </si>
  <si>
    <t>Karin Thalberg</t>
  </si>
  <si>
    <t>Worpswede</t>
  </si>
  <si>
    <t>Paul Hertz</t>
  </si>
  <si>
    <t>Darmstadt</t>
  </si>
  <si>
    <t>Uta Eberhart</t>
  </si>
  <si>
    <t>Maximilian Schaefer</t>
  </si>
  <si>
    <t>Paul Keller</t>
  </si>
  <si>
    <t>Hamburg Poppenbüttel</t>
  </si>
  <si>
    <t>Monika Fried</t>
  </si>
  <si>
    <t>Naunhof</t>
  </si>
  <si>
    <t>Susanne Muench</t>
  </si>
  <si>
    <t>Dickel</t>
  </si>
  <si>
    <t>Sabine Gersten</t>
  </si>
  <si>
    <t>Rauenberg</t>
  </si>
  <si>
    <t>Jens Cole</t>
  </si>
  <si>
    <t>Penzberg</t>
  </si>
  <si>
    <t>Vanessa Ebersbacher</t>
  </si>
  <si>
    <t>Bremen Kattenesch</t>
  </si>
  <si>
    <t>Jürgen Krueger</t>
  </si>
  <si>
    <t>Heßheim</t>
  </si>
  <si>
    <t>Jan Ackermann</t>
  </si>
  <si>
    <t>Lucas Huber</t>
  </si>
  <si>
    <t>Gangkofen</t>
  </si>
  <si>
    <t>Juliane Hahn</t>
  </si>
  <si>
    <t>Klaus Herzog</t>
  </si>
  <si>
    <t>Dominik Hoffmann</t>
  </si>
  <si>
    <t>Ronneburg</t>
  </si>
  <si>
    <t>Tanja Meier</t>
  </si>
  <si>
    <t>Wolfgang Abt</t>
  </si>
  <si>
    <t>Rabenau</t>
  </si>
  <si>
    <t>Antje Köhler</t>
  </si>
  <si>
    <t>Maximilian Gerste</t>
  </si>
  <si>
    <t>Arnstein</t>
  </si>
  <si>
    <t>Börslingen</t>
  </si>
  <si>
    <t>Brigitte Gottlieb</t>
  </si>
  <si>
    <t>Garching</t>
  </si>
  <si>
    <t>Bernd Freitag</t>
  </si>
  <si>
    <t>Lößnitz</t>
  </si>
  <si>
    <t>Julia Winkel</t>
  </si>
  <si>
    <t>Schirnding</t>
  </si>
  <si>
    <t>Nadine Schiffer</t>
  </si>
  <si>
    <t>Viersen Hoser</t>
  </si>
  <si>
    <t>Stefan Bader</t>
  </si>
  <si>
    <t>Nassenfels</t>
  </si>
  <si>
    <t>Peter Fuchs</t>
  </si>
  <si>
    <t>Eric Krueger</t>
  </si>
  <si>
    <t>Anzing</t>
  </si>
  <si>
    <t>Franziska Eggers</t>
  </si>
  <si>
    <t>Dettingen</t>
  </si>
  <si>
    <t>Sebastian Baier</t>
  </si>
  <si>
    <t>Frammersbach</t>
  </si>
  <si>
    <t>Laura Hoffmann</t>
  </si>
  <si>
    <t>Untermeitingen</t>
  </si>
  <si>
    <t>Alexander Fenstermacher</t>
  </si>
  <si>
    <t>Augustusburg</t>
  </si>
  <si>
    <t>Jonas Weissmuller</t>
  </si>
  <si>
    <t>Lucas Beich</t>
  </si>
  <si>
    <t>Hamburg Ottensen</t>
  </si>
  <si>
    <t>Sophia Daecher</t>
  </si>
  <si>
    <t>Bischofswiesen</t>
  </si>
  <si>
    <t>Christine Daecher</t>
  </si>
  <si>
    <t>Andisleben</t>
  </si>
  <si>
    <t>Sabine Kortig</t>
  </si>
  <si>
    <t>Schiltberg</t>
  </si>
  <si>
    <t>Christin Fenstermacher</t>
  </si>
  <si>
    <t>Steffen Eberhardt</t>
  </si>
  <si>
    <t>Bubenheim</t>
  </si>
  <si>
    <t>Uta Nadel</t>
  </si>
  <si>
    <t>Dieter König</t>
  </si>
  <si>
    <t>Pfronstetten</t>
  </si>
  <si>
    <t>Michelle Hahn</t>
  </si>
  <si>
    <t>Helmstadt-Bargen</t>
  </si>
  <si>
    <t>Lucas Koenig</t>
  </si>
  <si>
    <t>Barbara Fassbinder</t>
  </si>
  <si>
    <t>Adamshof</t>
  </si>
  <si>
    <t>Martina Foerster</t>
  </si>
  <si>
    <t>Dietersheim</t>
  </si>
  <si>
    <t>Maximilian Meyer</t>
  </si>
  <si>
    <t>Freyung</t>
  </si>
  <si>
    <t>Marie Schultz</t>
  </si>
  <si>
    <t>Hildburghausen</t>
  </si>
  <si>
    <t>Paul Bach</t>
  </si>
  <si>
    <t>Wilhelmsfeld</t>
  </si>
  <si>
    <t>Melanie Hoffmann</t>
  </si>
  <si>
    <t>Atzelgift</t>
  </si>
  <si>
    <t>Katja Meyer</t>
  </si>
  <si>
    <t>Uwe Werfel</t>
  </si>
  <si>
    <t>Koblenz Pfaffendorfer-Höhe</t>
  </si>
  <si>
    <t>Paul Metzger</t>
  </si>
  <si>
    <t>Selzen</t>
  </si>
  <si>
    <t>Eric Lehmann</t>
  </si>
  <si>
    <t>Fischbach</t>
  </si>
  <si>
    <t>Michelle Osterhagen</t>
  </si>
  <si>
    <t>Kevin Schmitt</t>
  </si>
  <si>
    <t>Frauenneuharting</t>
  </si>
  <si>
    <t>Franziska Fischer</t>
  </si>
  <si>
    <t>Steinhöring</t>
  </si>
  <si>
    <t>Sophie Unger</t>
  </si>
  <si>
    <t>Michelle Krüger</t>
  </si>
  <si>
    <t>Hamburg Klostertor</t>
  </si>
  <si>
    <t>Patrick Sankt</t>
  </si>
  <si>
    <t>Ringstedt</t>
  </si>
  <si>
    <t>Christian Muller</t>
  </si>
  <si>
    <t>Dierscheid</t>
  </si>
  <si>
    <t>David Dietrich</t>
  </si>
  <si>
    <t>Reimerath</t>
  </si>
  <si>
    <t>Stephanie Ritter</t>
  </si>
  <si>
    <t>Marko Bohm</t>
  </si>
  <si>
    <t>Berlin Hohenschönhausen</t>
  </si>
  <si>
    <t>Leonie Mayer</t>
  </si>
  <si>
    <t>Thorsten Bürger</t>
  </si>
  <si>
    <t>Münchberg</t>
  </si>
  <si>
    <t>Niklas Kuefer</t>
  </si>
  <si>
    <t>Fleckeby</t>
  </si>
  <si>
    <t>Maria Barth</t>
  </si>
  <si>
    <t>Sven Neumann</t>
  </si>
  <si>
    <t>Althof</t>
  </si>
  <si>
    <t>Paul Kuster</t>
  </si>
  <si>
    <t>Ascheberg</t>
  </si>
  <si>
    <t>Marko Burger</t>
  </si>
  <si>
    <t>Dorstadt</t>
  </si>
  <si>
    <t>Sarah Bosch</t>
  </si>
  <si>
    <t>Duderstadt</t>
  </si>
  <si>
    <t>Kathrin Dietrich</t>
  </si>
  <si>
    <t>Frohnhofen</t>
  </si>
  <si>
    <t>Ute Winkel</t>
  </si>
  <si>
    <t>Hisel</t>
  </si>
  <si>
    <t>Daniel Faerber</t>
  </si>
  <si>
    <t>Perkam</t>
  </si>
  <si>
    <t>Philipp Abt</t>
  </si>
  <si>
    <t>Hamburg Lurup</t>
  </si>
  <si>
    <t>Markus Duerr</t>
  </si>
  <si>
    <t>Gabriele König</t>
  </si>
  <si>
    <t>Heilbach</t>
  </si>
  <si>
    <t>Kristian Wirth</t>
  </si>
  <si>
    <t>Kyritz</t>
  </si>
  <si>
    <t>Andreas Hoch</t>
  </si>
  <si>
    <t>Sandra Köhler</t>
  </si>
  <si>
    <t>Hamburg Wandsbek</t>
  </si>
  <si>
    <t>Sophie Hartmann</t>
  </si>
  <si>
    <t>Scheuern</t>
  </si>
  <si>
    <t>Yvonne Fruehauf</t>
  </si>
  <si>
    <t>Hamburg Sankt Pauli</t>
  </si>
  <si>
    <t>Mathias Brandt</t>
  </si>
  <si>
    <t>Iffeldorf</t>
  </si>
  <si>
    <t>Stephan Schulz</t>
  </si>
  <si>
    <t>Berlin Treptow</t>
  </si>
  <si>
    <t>Tobias Wagner</t>
  </si>
  <si>
    <t>Bad Feilnbach</t>
  </si>
  <si>
    <t>Kristian Amsel</t>
  </si>
  <si>
    <t>Rellingen</t>
  </si>
  <si>
    <t>Martin Moeller</t>
  </si>
  <si>
    <t>Rühen</t>
  </si>
  <si>
    <t>Paul Gloeckner</t>
  </si>
  <si>
    <t>Doreen Richter</t>
  </si>
  <si>
    <t>Tobias Diederich</t>
  </si>
  <si>
    <t>Stein-Bockenheim</t>
  </si>
  <si>
    <t>Marina Lehrer</t>
  </si>
  <si>
    <t>Christine Köhler</t>
  </si>
  <si>
    <t>Ransbach-Baumbach</t>
  </si>
  <si>
    <t>Ulrike Braun</t>
  </si>
  <si>
    <t>Stahlhofen</t>
  </si>
  <si>
    <t>Florian Freud</t>
  </si>
  <si>
    <t>Anja Fruehauf</t>
  </si>
  <si>
    <t>Raumbach</t>
  </si>
  <si>
    <t>Susanne Amsel</t>
  </si>
  <si>
    <t>Düsseldorf Friedrichstadt</t>
  </si>
  <si>
    <t>Ursula Fink</t>
  </si>
  <si>
    <t>Uhldingen-Mühlhofen</t>
  </si>
  <si>
    <t>Jonas Sanger</t>
  </si>
  <si>
    <t>Leonie Pfeiffer</t>
  </si>
  <si>
    <t>Osterspai</t>
  </si>
  <si>
    <t>Lisa Hoch</t>
  </si>
  <si>
    <t>Bleialf</t>
  </si>
  <si>
    <t>Lucas Schwartz</t>
  </si>
  <si>
    <t>Hermersberg</t>
  </si>
  <si>
    <t>Kristin Oster</t>
  </si>
  <si>
    <t>Kreimbach-Kaulbach</t>
  </si>
  <si>
    <t>Kevin Gaertner</t>
  </si>
  <si>
    <t>Blankenburg</t>
  </si>
  <si>
    <t>Tobias Fried</t>
  </si>
  <si>
    <t>Uta Baer</t>
  </si>
  <si>
    <t>Wolfen</t>
  </si>
  <si>
    <t>Julia Wurfel</t>
  </si>
  <si>
    <t>Andrea Schultheiss</t>
  </si>
  <si>
    <t>Burgoberbach</t>
  </si>
  <si>
    <t>Christine Holtzmann</t>
  </si>
  <si>
    <t>Daniel Schroder</t>
  </si>
  <si>
    <t>Altdorf</t>
  </si>
  <si>
    <t>David Kuhn</t>
  </si>
  <si>
    <t>Stuttgart Feuerbach</t>
  </si>
  <si>
    <t>Mathias Kaestner</t>
  </si>
  <si>
    <t>Münchwald</t>
  </si>
  <si>
    <t>Anna Baecker</t>
  </si>
  <si>
    <t>Lena Oster</t>
  </si>
  <si>
    <t>Köln Porz</t>
  </si>
  <si>
    <t>Jan Eichel</t>
  </si>
  <si>
    <t>Erlbach-Kirchberg</t>
  </si>
  <si>
    <t>Johanna Freud</t>
  </si>
  <si>
    <t>Maisborn</t>
  </si>
  <si>
    <t>Florian Abend</t>
  </si>
  <si>
    <t>Pinneberg</t>
  </si>
  <si>
    <t>Michelle Schultheiss</t>
  </si>
  <si>
    <t>Wismar</t>
  </si>
  <si>
    <t>Jürgen Kaestner</t>
  </si>
  <si>
    <t>Ines Herrmann</t>
  </si>
  <si>
    <t>Rielasingen-Worblingen</t>
  </si>
  <si>
    <t>Uwe Kluge</t>
  </si>
  <si>
    <t>Bad Salzuflen Holzhausen</t>
  </si>
  <si>
    <t>Tom Koertig</t>
  </si>
  <si>
    <t>Phillipp Furst</t>
  </si>
  <si>
    <t>Berlin Schöneberg</t>
  </si>
  <si>
    <t>Tom Schiffer</t>
  </si>
  <si>
    <t>Thum</t>
  </si>
  <si>
    <t>Karin Berg</t>
  </si>
  <si>
    <t>Angelika Freytag</t>
  </si>
  <si>
    <t>Ursula König</t>
  </si>
  <si>
    <t>Trier Kernscheid</t>
  </si>
  <si>
    <t>Jessika Diederich</t>
  </si>
  <si>
    <t>Münsing</t>
  </si>
  <si>
    <t>Stephan Bohm</t>
  </si>
  <si>
    <t>Dillingen</t>
  </si>
  <si>
    <t>Manuela Burger</t>
  </si>
  <si>
    <t>Hohenstadt</t>
  </si>
  <si>
    <t>Ines Frueh</t>
  </si>
  <si>
    <t>Königswinter</t>
  </si>
  <si>
    <t>Wolfgang Unger</t>
  </si>
  <si>
    <t>Klaus Furst</t>
  </si>
  <si>
    <t>Röhrmoos</t>
  </si>
  <si>
    <t>Brigitte Braun</t>
  </si>
  <si>
    <t>Sangerhausen</t>
  </si>
  <si>
    <t>Mario Gerber</t>
  </si>
  <si>
    <t>Martin Hartmann</t>
  </si>
  <si>
    <t>Altenmoor</t>
  </si>
  <si>
    <t>Leonie Lehmann</t>
  </si>
  <si>
    <t>Obertraubling</t>
  </si>
  <si>
    <t>Ute Kruger</t>
  </si>
  <si>
    <t>Hagermarsch</t>
  </si>
  <si>
    <t>Bernd Kortig</t>
  </si>
  <si>
    <t>Memmelsdorf</t>
  </si>
  <si>
    <t>Luca Holtzmann</t>
  </si>
  <si>
    <t>Pleidelsheim</t>
  </si>
  <si>
    <t>Petra Schiffer</t>
  </si>
  <si>
    <t>Hötensleben</t>
  </si>
  <si>
    <t>Petra Fassbinder</t>
  </si>
  <si>
    <t>Paul Schuhmacher</t>
  </si>
  <si>
    <t>Monika Schuhmacher</t>
  </si>
  <si>
    <t>Tanja Neustadt</t>
  </si>
  <si>
    <t>René Biermann</t>
  </si>
  <si>
    <t>Lucas Drescher</t>
  </si>
  <si>
    <t>Manuela Nussbaum</t>
  </si>
  <si>
    <t>Karlstadt</t>
  </si>
  <si>
    <t>Andrea Zweig</t>
  </si>
  <si>
    <t>Kaltenkirchen</t>
  </si>
  <si>
    <t>Silke Pfaff</t>
  </si>
  <si>
    <t>Leopoldshöhe</t>
  </si>
  <si>
    <t>Katrin Fuerst</t>
  </si>
  <si>
    <t>Clausen</t>
  </si>
  <si>
    <t>Vanessa Kruger</t>
  </si>
  <si>
    <t>Putzbrunn</t>
  </si>
  <si>
    <t>Mathias Muller</t>
  </si>
  <si>
    <t>Mandy Friedmann</t>
  </si>
  <si>
    <t>Pfarrkirchen</t>
  </si>
  <si>
    <t>Manuela Frankfurter</t>
  </si>
  <si>
    <t>Sebastian Schweitzer</t>
  </si>
  <si>
    <t>Swen Bauer</t>
  </si>
  <si>
    <t>Glöwen</t>
  </si>
  <si>
    <t>Silke Egger</t>
  </si>
  <si>
    <t>Göhrde</t>
  </si>
  <si>
    <t>Ralf Wexler</t>
  </si>
  <si>
    <t>Büren</t>
  </si>
  <si>
    <t>Martin Weisz</t>
  </si>
  <si>
    <t>Marco Nadel</t>
  </si>
  <si>
    <t>Bad Brambach</t>
  </si>
  <si>
    <t>Sven Gruenewald</t>
  </si>
  <si>
    <t>Schwarzenbek</t>
  </si>
  <si>
    <t>Petra Kuster</t>
  </si>
  <si>
    <t>Haselund</t>
  </si>
  <si>
    <t>Mike Nadel</t>
  </si>
  <si>
    <t>Aschaffenburg</t>
  </si>
  <si>
    <t>Kevin Hertz</t>
  </si>
  <si>
    <t>Bad Soden am Taunus</t>
  </si>
  <si>
    <t>Lena Gerber</t>
  </si>
  <si>
    <t>Mathias Winkel</t>
  </si>
  <si>
    <t>Lahstedt</t>
  </si>
  <si>
    <t>Ulrich Fried</t>
  </si>
  <si>
    <t>Christina Zimmermann</t>
  </si>
  <si>
    <t>Kausen</t>
  </si>
  <si>
    <t>Andrea Freitag</t>
  </si>
  <si>
    <t>Anna Duerr</t>
  </si>
  <si>
    <t>Busenberg</t>
  </si>
  <si>
    <t>Luca Maier</t>
  </si>
  <si>
    <t>Lüdersburg</t>
  </si>
  <si>
    <t>Feusdorf</t>
  </si>
  <si>
    <t>Viereth-Trunstadt</t>
  </si>
  <si>
    <t>Maik Schiffer</t>
  </si>
  <si>
    <t>Welkenbach</t>
  </si>
  <si>
    <t>Lucas Reinhard</t>
  </si>
  <si>
    <t>Mario Möller</t>
  </si>
  <si>
    <t>Neunkirchen Furpach</t>
  </si>
  <si>
    <t>Anke Gruenewald</t>
  </si>
  <si>
    <t>Hollen</t>
  </si>
  <si>
    <t>Juliane Mahler</t>
  </si>
  <si>
    <t>Fayette Beaulieu</t>
  </si>
  <si>
    <t>VAULX-EN-VELIN</t>
  </si>
  <si>
    <t>RA</t>
  </si>
  <si>
    <t>Rhône-Alpes</t>
  </si>
  <si>
    <t>Cher Barrientos</t>
  </si>
  <si>
    <t>ÉLANCOURT</t>
  </si>
  <si>
    <t>IL</t>
  </si>
  <si>
    <t>Île-de-France</t>
  </si>
  <si>
    <t>Garland Batard</t>
  </si>
  <si>
    <t>SAINT-BENOÎT</t>
  </si>
  <si>
    <t>GY</t>
  </si>
  <si>
    <t>Guyane</t>
  </si>
  <si>
    <t>Gallia Édouard</t>
  </si>
  <si>
    <t>COLMAR</t>
  </si>
  <si>
    <t>AL</t>
  </si>
  <si>
    <t>Alsace</t>
  </si>
  <si>
    <t>Voleta Bazin</t>
  </si>
  <si>
    <t>AGEN</t>
  </si>
  <si>
    <t>AQ</t>
  </si>
  <si>
    <t>Aquitaine</t>
  </si>
  <si>
    <t>Solaine Goudreau</t>
  </si>
  <si>
    <t>CHARLEVILLE-MÉZIÈRES</t>
  </si>
  <si>
    <t>CA</t>
  </si>
  <si>
    <t>Champagne-Ardenne</t>
  </si>
  <si>
    <t>Beltane Duperré</t>
  </si>
  <si>
    <t>GRENOBLE</t>
  </si>
  <si>
    <t>Clovis Fongemie</t>
  </si>
  <si>
    <t>STRASBOURG</t>
  </si>
  <si>
    <t>Clementine Tremblay</t>
  </si>
  <si>
    <t>DUNKERQUE</t>
  </si>
  <si>
    <t>NP</t>
  </si>
  <si>
    <t>Nord-Pas-de-Calais</t>
  </si>
  <si>
    <t>Parnella Reault</t>
  </si>
  <si>
    <t>LES ABYMES</t>
  </si>
  <si>
    <t>GD</t>
  </si>
  <si>
    <t>Guadeloupe</t>
  </si>
  <si>
    <t>Théophile Aucoin</t>
  </si>
  <si>
    <t>GONESSE</t>
  </si>
  <si>
    <t>Antoinette Bouvier</t>
  </si>
  <si>
    <t>LONS-LE-SAUNIER</t>
  </si>
  <si>
    <t>FC</t>
  </si>
  <si>
    <t>Josephe Primeau</t>
  </si>
  <si>
    <t>MAUBEUGE</t>
  </si>
  <si>
    <t>Etoile Lapresse</t>
  </si>
  <si>
    <t>NICE</t>
  </si>
  <si>
    <t>PA</t>
  </si>
  <si>
    <t>Provence-Alpes-Côte d'Azur</t>
  </si>
  <si>
    <t>Russell Neufville</t>
  </si>
  <si>
    <t>POITIERS</t>
  </si>
  <si>
    <t>PC</t>
  </si>
  <si>
    <t>Poitou-Charentes</t>
  </si>
  <si>
    <t>D'Arcy Grivois</t>
  </si>
  <si>
    <t>HERBLAY</t>
  </si>
  <si>
    <t>Vernon Pelletier</t>
  </si>
  <si>
    <t>Senior Labrecque</t>
  </si>
  <si>
    <t>VILLEJUIF</t>
  </si>
  <si>
    <t>Halette Sauvé</t>
  </si>
  <si>
    <t>SEDAN</t>
  </si>
  <si>
    <t>Carine Sirois</t>
  </si>
  <si>
    <t>BRIVE-LA-GAILLARDE</t>
  </si>
  <si>
    <t>LI</t>
  </si>
  <si>
    <t>Langley Dumoulin</t>
  </si>
  <si>
    <t>LA VALETTE-DU-VAR</t>
  </si>
  <si>
    <t>Vignette Grandpré</t>
  </si>
  <si>
    <t>CALAIS</t>
  </si>
  <si>
    <t>Dielle Chaussée</t>
  </si>
  <si>
    <t>NANTERRE</t>
  </si>
  <si>
    <t>Mayhew Vernadeau</t>
  </si>
  <si>
    <t>CENON</t>
  </si>
  <si>
    <t>Zoé Boucher</t>
  </si>
  <si>
    <t>TOULOUSE</t>
  </si>
  <si>
    <t>MP</t>
  </si>
  <si>
    <t>Midi-Pyrénées</t>
  </si>
  <si>
    <t>Namo Monty</t>
  </si>
  <si>
    <t>THONON-LES-BAINS</t>
  </si>
  <si>
    <t>Philip Sanschagrin</t>
  </si>
  <si>
    <t>BEAUVAIS</t>
  </si>
  <si>
    <t>PI</t>
  </si>
  <si>
    <t>Picardie</t>
  </si>
  <si>
    <t>Odo Chastain</t>
  </si>
  <si>
    <t>Damiane Bolduc</t>
  </si>
  <si>
    <t>HYÈRES</t>
  </si>
  <si>
    <t>Brunella Rivard</t>
  </si>
  <si>
    <t>ANNEMASSE</t>
  </si>
  <si>
    <t>Robert Ruest</t>
  </si>
  <si>
    <t>AMIENS</t>
  </si>
  <si>
    <t>Nathalie Bisaillon</t>
  </si>
  <si>
    <t>ÉPERNAY</t>
  </si>
  <si>
    <t>Christian Savard</t>
  </si>
  <si>
    <t>COLOMIERS</t>
  </si>
  <si>
    <t>Paien Abril</t>
  </si>
  <si>
    <t>Ernest Berthiaume</t>
  </si>
  <si>
    <t>RIS-ORANGIS</t>
  </si>
  <si>
    <t>Avice Bellefeuille</t>
  </si>
  <si>
    <t>MONTGERON</t>
  </si>
  <si>
    <t>Blanche Vadeboncoeur</t>
  </si>
  <si>
    <t>MULHOUSE</t>
  </si>
  <si>
    <t>Hortense Bordeleau</t>
  </si>
  <si>
    <t>LA COURNEUVE</t>
  </si>
  <si>
    <t>Leroy Perillard</t>
  </si>
  <si>
    <t>BOULOGNE-BILLANCOURT</t>
  </si>
  <si>
    <t>Esperanza Labrie</t>
  </si>
  <si>
    <t>MEUDON</t>
  </si>
  <si>
    <t>Brice Fontaine</t>
  </si>
  <si>
    <t>NOISY-LE-GRAND</t>
  </si>
  <si>
    <t>Marlon Pellerin</t>
  </si>
  <si>
    <t>CERGY</t>
  </si>
  <si>
    <t>Lotye Lagueux</t>
  </si>
  <si>
    <t>VILLEPARISIS</t>
  </si>
  <si>
    <t>Anastasie Corbeil</t>
  </si>
  <si>
    <t>DIEPPE</t>
  </si>
  <si>
    <t>HN</t>
  </si>
  <si>
    <t>Haute-Normandie</t>
  </si>
  <si>
    <t>Fanette Michaud</t>
  </si>
  <si>
    <t>AURILLAC</t>
  </si>
  <si>
    <t>AU</t>
  </si>
  <si>
    <t>Auvergne</t>
  </si>
  <si>
    <t>Bevis Langelier</t>
  </si>
  <si>
    <t>VERTOU</t>
  </si>
  <si>
    <t>PL</t>
  </si>
  <si>
    <t>Pays de la Loire</t>
  </si>
  <si>
    <t>Catherine Robert</t>
  </si>
  <si>
    <t>SAINT-DIÉ</t>
  </si>
  <si>
    <t>LO</t>
  </si>
  <si>
    <t>Lorraine</t>
  </si>
  <si>
    <t>Varden Théberge</t>
  </si>
  <si>
    <t>GOUSSAINVILLE</t>
  </si>
  <si>
    <t>Aubrey Fugère</t>
  </si>
  <si>
    <t>SÈVRES</t>
  </si>
  <si>
    <t>Eglantine Briard</t>
  </si>
  <si>
    <t>LA PLAINE-SAINT-DENIS</t>
  </si>
  <si>
    <t>Armina Tremblay</t>
  </si>
  <si>
    <t>SIX-FOURS-LES-PLAGES</t>
  </si>
  <si>
    <t>Xavier Therriault</t>
  </si>
  <si>
    <t>DEUIL-LA-BARRE</t>
  </si>
  <si>
    <t>Raymond Ruais</t>
  </si>
  <si>
    <t>THIONVILLE</t>
  </si>
  <si>
    <t>Searlas L'Heureux</t>
  </si>
  <si>
    <t>Sylvie Dodier</t>
  </si>
  <si>
    <t>LA CELLE-SAINT-CLOUD</t>
  </si>
  <si>
    <t>Merci Ruel</t>
  </si>
  <si>
    <t>LILLE</t>
  </si>
  <si>
    <t>Charles Bureau</t>
  </si>
  <si>
    <t>ORLY</t>
  </si>
  <si>
    <t>Claude Adler</t>
  </si>
  <si>
    <t>FRÉJUS</t>
  </si>
  <si>
    <t>Fabienne Moquin</t>
  </si>
  <si>
    <t>MAISONS-ALFORT</t>
  </si>
  <si>
    <t>Jay Fremont</t>
  </si>
  <si>
    <t>ALBI</t>
  </si>
  <si>
    <t>Thomas Théberge</t>
  </si>
  <si>
    <t>NANCY</t>
  </si>
  <si>
    <t>Marguerite Thibault</t>
  </si>
  <si>
    <t>LIÉVIN</t>
  </si>
  <si>
    <t>Dominic Rancourt</t>
  </si>
  <si>
    <t>FONTENAY-AUX-ROSES</t>
  </si>
  <si>
    <t>Eglantine Landry</t>
  </si>
  <si>
    <t>CANNES</t>
  </si>
  <si>
    <t>Marcelle Metivier</t>
  </si>
  <si>
    <t>REZÉ</t>
  </si>
  <si>
    <t>Fayette Rossignol</t>
  </si>
  <si>
    <t>LOOS</t>
  </si>
  <si>
    <t>Chandler Chartier</t>
  </si>
  <si>
    <t>LE HAVRE</t>
  </si>
  <si>
    <t>Belda Mireault</t>
  </si>
  <si>
    <t>MAGAGNOSC</t>
  </si>
  <si>
    <t>Diane Bazinet</t>
  </si>
  <si>
    <t>Xavier Jardine</t>
  </si>
  <si>
    <t>GAGNY</t>
  </si>
  <si>
    <t>Galatee Lang</t>
  </si>
  <si>
    <t>ANGERS</t>
  </si>
  <si>
    <t>Brier Desforges</t>
  </si>
  <si>
    <t>SAINT-SÉBASTIEN-SUR-LOIRE</t>
  </si>
  <si>
    <t>Vallis Gousse</t>
  </si>
  <si>
    <t>BOULOGNE-SUR-MER</t>
  </si>
  <si>
    <t>Karlotta Marier</t>
  </si>
  <si>
    <t>GENNEVILLIERS</t>
  </si>
  <si>
    <t>Dexter Riquier</t>
  </si>
  <si>
    <t>SAINT-RAPHAËL</t>
  </si>
  <si>
    <t>Comforte Angélil</t>
  </si>
  <si>
    <t>Voleta Bérubé</t>
  </si>
  <si>
    <t>Luce Beausoleil</t>
  </si>
  <si>
    <t>TROYES</t>
  </si>
  <si>
    <t>Hamilton Turgeon</t>
  </si>
  <si>
    <t>WATTRELOS</t>
  </si>
  <si>
    <t>Cendrillon Paradis</t>
  </si>
  <si>
    <t>LAMBERSART</t>
  </si>
  <si>
    <t>Isaac Garnier</t>
  </si>
  <si>
    <t>CHAMPS-SUR-MARNE</t>
  </si>
  <si>
    <t>Audric Lavallée</t>
  </si>
  <si>
    <t>Corinne Bellefeuille</t>
  </si>
  <si>
    <t>TREMBLAY-EN-FRANCE</t>
  </si>
  <si>
    <t>Xarles Jodion</t>
  </si>
  <si>
    <t>VILLENEUVE-SUR-LOT</t>
  </si>
  <si>
    <t>Henri Marseau</t>
  </si>
  <si>
    <t>Varden Caouette</t>
  </si>
  <si>
    <t>ASNIÈRES-SUR-SEINE</t>
  </si>
  <si>
    <t>Donat Charbonneau</t>
  </si>
  <si>
    <t>Dominique Belisle</t>
  </si>
  <si>
    <t>RUEIL-MALMAISON</t>
  </si>
  <si>
    <t>Marine Jacques</t>
  </si>
  <si>
    <t>SAINT-CLOUD</t>
  </si>
  <si>
    <t>Édith Tardif</t>
  </si>
  <si>
    <t>ROANNE</t>
  </si>
  <si>
    <t>Eulalie Laderoute</t>
  </si>
  <si>
    <t>FONTENAY-SOUS-BOIS</t>
  </si>
  <si>
    <t>Garland Allaire</t>
  </si>
  <si>
    <t>SAINT-DENIS</t>
  </si>
  <si>
    <t>Lucille Ayot</t>
  </si>
  <si>
    <t>LE TAMPON</t>
  </si>
  <si>
    <t>Delphine Martineau</t>
  </si>
  <si>
    <t>CHÂTILLON</t>
  </si>
  <si>
    <t>Robert Gregoire</t>
  </si>
  <si>
    <t>Vignette Ruest</t>
  </si>
  <si>
    <t>MANTES-LA-JOLIE</t>
  </si>
  <si>
    <t>Caresse Brodeur</t>
  </si>
  <si>
    <t>Aurélie LaCaille</t>
  </si>
  <si>
    <t>Chapin Leclair</t>
  </si>
  <si>
    <t>SAINT-ANDRÉ</t>
  </si>
  <si>
    <t>Caresse Garnier</t>
  </si>
  <si>
    <t>SAINT-LEU</t>
  </si>
  <si>
    <t>Christian Cotuand</t>
  </si>
  <si>
    <t>Fayette Boucher</t>
  </si>
  <si>
    <t>GARGES-LÈS-GONESSE</t>
  </si>
  <si>
    <t>Clementine Lapierre</t>
  </si>
  <si>
    <t>Esperanza Simon</t>
  </si>
  <si>
    <t>Pierrette Bourgeois</t>
  </si>
  <si>
    <t>Archaimbau Beaudoin</t>
  </si>
  <si>
    <t>BELFORT</t>
  </si>
  <si>
    <t>Kari Lesage</t>
  </si>
  <si>
    <t>GUÉRET</t>
  </si>
  <si>
    <t>Théophile Charest</t>
  </si>
  <si>
    <t>GUYANCOURT</t>
  </si>
  <si>
    <t>Jeoffroi Potvin</t>
  </si>
  <si>
    <t>Patricia Fouquet</t>
  </si>
  <si>
    <t>Bevis Dupont</t>
  </si>
  <si>
    <t>VILLENEUVE-LA-GARENNE</t>
  </si>
  <si>
    <t>Lucas Saucier</t>
  </si>
  <si>
    <t>Mignonette Authier</t>
  </si>
  <si>
    <t>SAINT-LÔ</t>
  </si>
  <si>
    <t>BN</t>
  </si>
  <si>
    <t>Nicholas Coupart</t>
  </si>
  <si>
    <t>DREUX</t>
  </si>
  <si>
    <t>CE</t>
  </si>
  <si>
    <t>Centre</t>
  </si>
  <si>
    <t>Caroline Savard</t>
  </si>
  <si>
    <t>Charles Vallée</t>
  </si>
  <si>
    <t>MONTÉLIMAR</t>
  </si>
  <si>
    <t>Parnella Authier</t>
  </si>
  <si>
    <t>LISIEUX</t>
  </si>
  <si>
    <t>Jeanette Duhamel</t>
  </si>
  <si>
    <t>Carole Labonté</t>
  </si>
  <si>
    <t>SAINT-ÉTIENNE</t>
  </si>
  <si>
    <t>Olivie Huppé</t>
  </si>
  <si>
    <t>Julien Aubin</t>
  </si>
  <si>
    <t>SAINT-PAUL</t>
  </si>
  <si>
    <t>Georgette Dupuis</t>
  </si>
  <si>
    <t>MONTMORENCY</t>
  </si>
  <si>
    <t>Patience Courtemanche</t>
  </si>
  <si>
    <t>PALAISEAU</t>
  </si>
  <si>
    <t>Dixie DeGrasse</t>
  </si>
  <si>
    <t>Merci Bourque</t>
  </si>
  <si>
    <t>TOURNEFEUILLE</t>
  </si>
  <si>
    <t>Aloin Aubé</t>
  </si>
  <si>
    <t>Fleur Duffet</t>
  </si>
  <si>
    <t>FORBACH</t>
  </si>
  <si>
    <t>Eliot Allard</t>
  </si>
  <si>
    <t>Amber Dumoulin</t>
  </si>
  <si>
    <t>LE KREMLIN-BICÊTRE</t>
  </si>
  <si>
    <t>Ignace CinqMars</t>
  </si>
  <si>
    <t>MONTFERMEIL</t>
  </si>
  <si>
    <t>Malagigi Villeneuve</t>
  </si>
  <si>
    <t>Olivet</t>
  </si>
  <si>
    <t>Ogier Talon</t>
  </si>
  <si>
    <t>Pensee Routhier</t>
  </si>
  <si>
    <t>PRIVAS</t>
  </si>
  <si>
    <t>Charlotte Garceau</t>
  </si>
  <si>
    <t>Latimer Édouard</t>
  </si>
  <si>
    <t>Robinette Deschênes</t>
  </si>
  <si>
    <t>VILLENEUVE-D'ASCQ</t>
  </si>
  <si>
    <t>Latimer Berthelette</t>
  </si>
  <si>
    <t>DÉCINES-CHARPIEU</t>
  </si>
  <si>
    <t>Edmee LaGarde</t>
  </si>
  <si>
    <t>Sibyla Ruel</t>
  </si>
  <si>
    <t>COMBS-LA-VILLE</t>
  </si>
  <si>
    <t>Archard Dagenais</t>
  </si>
  <si>
    <t>ÉPINAY-SUR-SEINE</t>
  </si>
  <si>
    <t>Leala Morel</t>
  </si>
  <si>
    <t>PERPIGNAN</t>
  </si>
  <si>
    <t>LN</t>
  </si>
  <si>
    <t>Languedoc-Roussillon</t>
  </si>
  <si>
    <t>Garland Faucher</t>
  </si>
  <si>
    <t>CHÂTENAY-MALABRY</t>
  </si>
  <si>
    <t>Russell LeBatelier</t>
  </si>
  <si>
    <t>Blanchefle Douffet</t>
  </si>
  <si>
    <t>FORT-DE-FRANCE</t>
  </si>
  <si>
    <t>MQ</t>
  </si>
  <si>
    <t>Blanchefle Larocque</t>
  </si>
  <si>
    <t>SAINT-DIZIER</t>
  </si>
  <si>
    <t>Tanguy Lécuyer</t>
  </si>
  <si>
    <t>THIAIS</t>
  </si>
  <si>
    <t>Prunella Courtemanche</t>
  </si>
  <si>
    <t>Corinne Jetté</t>
  </si>
  <si>
    <t>SEVRAN</t>
  </si>
  <si>
    <t>Mirabelle Benjamin</t>
  </si>
  <si>
    <t>Éléonore Fluet</t>
  </si>
  <si>
    <t>BÉZIERS</t>
  </si>
  <si>
    <t>Lirienne Reault</t>
  </si>
  <si>
    <t>NOGENT-SUR-MARNE</t>
  </si>
  <si>
    <t>Jacques Varieur</t>
  </si>
  <si>
    <t>VALENCE</t>
  </si>
  <si>
    <t>Allyriane Guédry</t>
  </si>
  <si>
    <t>MEYZIEU</t>
  </si>
  <si>
    <t>Verrill Sorel</t>
  </si>
  <si>
    <t>Claire Dostie</t>
  </si>
  <si>
    <t>MONTPELLIER</t>
  </si>
  <si>
    <t>Avent L'Hiver</t>
  </si>
  <si>
    <t>Marphisa Brasseur</t>
  </si>
  <si>
    <t>MARIGNANE</t>
  </si>
  <si>
    <t>Laurence Reault</t>
  </si>
  <si>
    <t>LE CANNET</t>
  </si>
  <si>
    <t>Brie Bélanger</t>
  </si>
  <si>
    <t>LE BOUSCAT</t>
  </si>
  <si>
    <t>Esperanza Dupuy</t>
  </si>
  <si>
    <t>ÉVREUX</t>
  </si>
  <si>
    <t>Aloin Brunault</t>
  </si>
  <si>
    <t>Halette Bergeron</t>
  </si>
  <si>
    <t>LONGJUMEAU</t>
  </si>
  <si>
    <t>Kari LaGrande</t>
  </si>
  <si>
    <t>HOUILLES</t>
  </si>
  <si>
    <t>Aymon Beaulieu</t>
  </si>
  <si>
    <t>BEAUNE</t>
  </si>
  <si>
    <t>BO</t>
  </si>
  <si>
    <t>Bourgogne</t>
  </si>
  <si>
    <t>Belda Denis</t>
  </si>
  <si>
    <t>Adrien Devoe</t>
  </si>
  <si>
    <t>PIERREFITTE-SUR-SEINE</t>
  </si>
  <si>
    <t>Marcelle Goguen</t>
  </si>
  <si>
    <t>LE MÉE-SUR-SEINE</t>
  </si>
  <si>
    <t>Fanchon Bourassa</t>
  </si>
  <si>
    <t>SAINT-PRIEST</t>
  </si>
  <si>
    <t>Danielle Trudeau</t>
  </si>
  <si>
    <t>ORLÉANS</t>
  </si>
  <si>
    <t>D'Arcy Laurent</t>
  </si>
  <si>
    <t>MANOSQUE</t>
  </si>
  <si>
    <t>Belisarda Bédard</t>
  </si>
  <si>
    <t>YERRES</t>
  </si>
  <si>
    <t>Auguste Patel</t>
  </si>
  <si>
    <t>METZ</t>
  </si>
  <si>
    <t>Harbin Duffet</t>
  </si>
  <si>
    <t>CAHORS</t>
  </si>
  <si>
    <t>Andrée Mercure</t>
  </si>
  <si>
    <t>Christien Perrault</t>
  </si>
  <si>
    <t>Perrin Houde</t>
  </si>
  <si>
    <t>Colette Guilmette</t>
  </si>
  <si>
    <t>CHALON-SUR-SAÔNE</t>
  </si>
  <si>
    <t>Leone Corbeil</t>
  </si>
  <si>
    <t>Belle Fecteau</t>
  </si>
  <si>
    <t>AIX-LES-BAINS</t>
  </si>
  <si>
    <t>Comforte Binet</t>
  </si>
  <si>
    <t>FOUGÈRES</t>
  </si>
  <si>
    <t>BR</t>
  </si>
  <si>
    <t>Bretagne</t>
  </si>
  <si>
    <t>Victorine LaCaille</t>
  </si>
  <si>
    <t>BREST</t>
  </si>
  <si>
    <t>Neville Bernard</t>
  </si>
  <si>
    <t>CHARENTON-LE-PONT</t>
  </si>
  <si>
    <t>Belisarda Grignon</t>
  </si>
  <si>
    <t>LIMOGES</t>
  </si>
  <si>
    <t>Arno Blanc</t>
  </si>
  <si>
    <t>Toussaint Saucier</t>
  </si>
  <si>
    <t>SAINT-JOSEPH</t>
  </si>
  <si>
    <t>Iva Devost</t>
  </si>
  <si>
    <t>BIARRITZ</t>
  </si>
  <si>
    <t>Lundy Lemieux</t>
  </si>
  <si>
    <t>JOUÉ-LÈS-TOURS</t>
  </si>
  <si>
    <t>Ancelina Gendron</t>
  </si>
  <si>
    <t>VILLEPINTE</t>
  </si>
  <si>
    <t>Ancelote Tougas</t>
  </si>
  <si>
    <t>Merle Bélair</t>
  </si>
  <si>
    <t>BRUAY-LA-BUISSIÈRE</t>
  </si>
  <si>
    <t>Adrien Paulet</t>
  </si>
  <si>
    <t>William Lamour</t>
  </si>
  <si>
    <t>BOURGES</t>
  </si>
  <si>
    <t>Odo Bernard</t>
  </si>
  <si>
    <t>Hugh Labrie</t>
  </si>
  <si>
    <t>Geoffrey Grandpré</t>
  </si>
  <si>
    <t>Daisi Paquet</t>
  </si>
  <si>
    <t>Holly Pariseau</t>
  </si>
  <si>
    <t>Lucille Fluet</t>
  </si>
  <si>
    <t>HÉNIN-BEAUMONT</t>
  </si>
  <si>
    <t>Gilles Lamare</t>
  </si>
  <si>
    <t>BOBIGNY</t>
  </si>
  <si>
    <t>Ferragus L'Hiver</t>
  </si>
  <si>
    <t>Gill Mathieu</t>
  </si>
  <si>
    <t>VERSAILLES</t>
  </si>
  <si>
    <t>Agathe Paré</t>
  </si>
  <si>
    <t>TORCY</t>
  </si>
  <si>
    <t>Leverett Mercier</t>
  </si>
  <si>
    <t>Inès Pitre</t>
  </si>
  <si>
    <t>GRASSE</t>
  </si>
  <si>
    <t>Antoinette Vertefeuille</t>
  </si>
  <si>
    <t>BLAGNAC</t>
  </si>
  <si>
    <t>Royale Hétu</t>
  </si>
  <si>
    <t>Arthur Quinn</t>
  </si>
  <si>
    <t>Eleanor Batard</t>
  </si>
  <si>
    <t>ORVAULT</t>
  </si>
  <si>
    <t>Prunella Pirouet</t>
  </si>
  <si>
    <t>Phillipa Maheu</t>
  </si>
  <si>
    <t>PESSAC</t>
  </si>
  <si>
    <t>Odelette Beaujolie</t>
  </si>
  <si>
    <t>Javier D'Avis</t>
  </si>
  <si>
    <t>BASTIA</t>
  </si>
  <si>
    <t>CO</t>
  </si>
  <si>
    <t>Henri Henrichon</t>
  </si>
  <si>
    <t>NOUMÉA</t>
  </si>
  <si>
    <t>Honore Lafond</t>
  </si>
  <si>
    <t>ANGLET</t>
  </si>
  <si>
    <t>Éléonore Courtemanche</t>
  </si>
  <si>
    <t>CHARTRES</t>
  </si>
  <si>
    <t>Constance Perillard</t>
  </si>
  <si>
    <t>LYON</t>
  </si>
  <si>
    <t>Noémi Alexandre</t>
  </si>
  <si>
    <t>Quincy Savard</t>
  </si>
  <si>
    <t>Victorine Ferland</t>
  </si>
  <si>
    <t>Audric Crête</t>
  </si>
  <si>
    <t>COLOMBES</t>
  </si>
  <si>
    <t>Grégoire Robert</t>
  </si>
  <si>
    <t>MONTIGNY-LÈS-METZ</t>
  </si>
  <si>
    <t>Fleur Paré</t>
  </si>
  <si>
    <t>Royden Authier</t>
  </si>
  <si>
    <t>Fayme Picard</t>
  </si>
  <si>
    <t>Rabican Deslauriers</t>
  </si>
  <si>
    <t>Leroy Drouin</t>
  </si>
  <si>
    <t>COUDEKERQUE-BRANCHE</t>
  </si>
  <si>
    <t>Eliot Gingras</t>
  </si>
  <si>
    <t>Heloise Charlesbois</t>
  </si>
  <si>
    <t>Juliette Gendron</t>
  </si>
  <si>
    <t>SAINT-LOUIS</t>
  </si>
  <si>
    <t>Orane Vallée</t>
  </si>
  <si>
    <t>CONFLANS-SAINTE-HONORINE</t>
  </si>
  <si>
    <t>Alphonsine St-Jacques</t>
  </si>
  <si>
    <t>Moore Mercier</t>
  </si>
  <si>
    <t>Roxanne St-Pierre</t>
  </si>
  <si>
    <t>Rachelle Richard</t>
  </si>
  <si>
    <t>Maslin Bossé</t>
  </si>
  <si>
    <t>SARREGUEMINES</t>
  </si>
  <si>
    <t>Brigliador Champagne</t>
  </si>
  <si>
    <t>Eliot Batard</t>
  </si>
  <si>
    <t>Marcel Chartré</t>
  </si>
  <si>
    <t>MARSEILLE</t>
  </si>
  <si>
    <t>Manon Bourque</t>
  </si>
  <si>
    <t>MARTIGUES</t>
  </si>
  <si>
    <t>Vedette Angélil</t>
  </si>
  <si>
    <t>Éléonore Soucy</t>
  </si>
  <si>
    <t>MENTON</t>
  </si>
  <si>
    <t>Dexter Loiselle</t>
  </si>
  <si>
    <t>Prewitt Norbert</t>
  </si>
  <si>
    <t>Martin Aubé</t>
  </si>
  <si>
    <t>MONTREUIL</t>
  </si>
  <si>
    <t>Octave Brunelle</t>
  </si>
  <si>
    <t>Aimé Hervé</t>
  </si>
  <si>
    <t>CHOLET</t>
  </si>
  <si>
    <t>Jay Laforge</t>
  </si>
  <si>
    <t>LE MANS</t>
  </si>
  <si>
    <t>David Sevier</t>
  </si>
  <si>
    <t>Laetitia Casgrain</t>
  </si>
  <si>
    <t>Loring Barrientos</t>
  </si>
  <si>
    <t>Wyatt Vaillancour</t>
  </si>
  <si>
    <t>Rachelle Chartier</t>
  </si>
  <si>
    <t>CHATOU</t>
  </si>
  <si>
    <t>Royce Chauvet</t>
  </si>
  <si>
    <t>LE PETIT-QUEVILLY</t>
  </si>
  <si>
    <t>Capucine Bérubé</t>
  </si>
  <si>
    <t>OYONNAX</t>
  </si>
  <si>
    <t>Théodore Lacasse</t>
  </si>
  <si>
    <t>ANNECY</t>
  </si>
  <si>
    <t>Alain René</t>
  </si>
  <si>
    <t>GRANDE-SYNTHE</t>
  </si>
  <si>
    <t>Ninette Lavallée</t>
  </si>
  <si>
    <t>Luce Béland</t>
  </si>
  <si>
    <t>Mavise Brunault</t>
  </si>
  <si>
    <t>Fanette Boivin</t>
  </si>
  <si>
    <t>CAVAILLON</t>
  </si>
  <si>
    <t>Denis Chandonnet</t>
  </si>
  <si>
    <t>RODEZ</t>
  </si>
  <si>
    <t>Gabriel Lejeune</t>
  </si>
  <si>
    <t>LIVRY-GARGAN</t>
  </si>
  <si>
    <t>Annette Daoust</t>
  </si>
  <si>
    <t>LORIENT</t>
  </si>
  <si>
    <t>Margaux Brodeur</t>
  </si>
  <si>
    <t>CHAMPIGNY-SUR-MARNE</t>
  </si>
  <si>
    <t>Luc Dubois</t>
  </si>
  <si>
    <t>Beltane Carignan</t>
  </si>
  <si>
    <t>Bayonne</t>
  </si>
  <si>
    <t>Aceline Grandbois</t>
  </si>
  <si>
    <t>Pinabel Dufour</t>
  </si>
  <si>
    <t>Linette Chalifour</t>
  </si>
  <si>
    <t>TRAPPES</t>
  </si>
  <si>
    <t>Moore Bourassa</t>
  </si>
  <si>
    <t>ERMONT</t>
  </si>
  <si>
    <t>Rosemarie Labossière</t>
  </si>
  <si>
    <t>CLICHY</t>
  </si>
  <si>
    <t>Burrell Goudreau</t>
  </si>
  <si>
    <t>SAINT-MICHEL-SUR-ORGE</t>
  </si>
  <si>
    <t>Clementine Gendron</t>
  </si>
  <si>
    <t>ROUEN</t>
  </si>
  <si>
    <t>Alexandrin Patel</t>
  </si>
  <si>
    <t>Julienne Quessy</t>
  </si>
  <si>
    <t>Christian Lachapelle</t>
  </si>
  <si>
    <t>TOURCOING</t>
  </si>
  <si>
    <t>France Thibodeau</t>
  </si>
  <si>
    <t>DENAIN</t>
  </si>
  <si>
    <t>Zara Thibodeau</t>
  </si>
  <si>
    <t>Julienne Chenard</t>
  </si>
  <si>
    <t>Noémi Pitre</t>
  </si>
  <si>
    <t>AUXERRE</t>
  </si>
  <si>
    <t>Sabine Turgeon</t>
  </si>
  <si>
    <t>Garland Loiselle</t>
  </si>
  <si>
    <t>Belda Courtois</t>
  </si>
  <si>
    <t>DRAGUIGNAN</t>
  </si>
  <si>
    <t>Thibaut Dagenais</t>
  </si>
  <si>
    <t>NANTES</t>
  </si>
  <si>
    <t>Gano Pinneau</t>
  </si>
  <si>
    <t>Leverett Rocher</t>
  </si>
  <si>
    <t>Juliette Dennis</t>
  </si>
  <si>
    <t>MONTROUGE</t>
  </si>
  <si>
    <t>Afrodille Provencher</t>
  </si>
  <si>
    <t>Dorene Marquis</t>
  </si>
  <si>
    <t>CHÂLONS-EN-CHAMPAGNE</t>
  </si>
  <si>
    <t>Mignonette Hughes</t>
  </si>
  <si>
    <t>Quennel Michel</t>
  </si>
  <si>
    <t>Audrey Marquis</t>
  </si>
  <si>
    <t>GRIGNY</t>
  </si>
  <si>
    <t>Clémence Du Trieux</t>
  </si>
  <si>
    <t>Garland Proulx</t>
  </si>
  <si>
    <t>VANNES</t>
  </si>
  <si>
    <t>Emmanuel Lemieux</t>
  </si>
  <si>
    <t>DIJON</t>
  </si>
  <si>
    <t>Simone Bolduc</t>
  </si>
  <si>
    <t>Mallory Bérubé</t>
  </si>
  <si>
    <t>Bartlett Benoit</t>
  </si>
  <si>
    <t>Anouk Dandonneau</t>
  </si>
  <si>
    <t>Hilaire Pinette</t>
  </si>
  <si>
    <t>COURBEVOIE</t>
  </si>
  <si>
    <t>Charlot Bonsaint</t>
  </si>
  <si>
    <t>Corette Turgeon</t>
  </si>
  <si>
    <t>Erembourg Béland</t>
  </si>
  <si>
    <t>Nanna Bazin</t>
  </si>
  <si>
    <t>Laetitia Leduc</t>
  </si>
  <si>
    <t>LA VARENNE-SAINT-HILAIRE</t>
  </si>
  <si>
    <t>Agathe Durand</t>
  </si>
  <si>
    <t>Eustache Plante</t>
  </si>
  <si>
    <t>Ferrau Chatigny</t>
  </si>
  <si>
    <t>Raymond Gougeon</t>
  </si>
  <si>
    <t>Pinabel Martel</t>
  </si>
  <si>
    <t>OULLINS</t>
  </si>
  <si>
    <t>Cammile Devost</t>
  </si>
  <si>
    <t>Minette Authier</t>
  </si>
  <si>
    <t>BÉTHUNE</t>
  </si>
  <si>
    <t>Quincy Bernard</t>
  </si>
  <si>
    <t>Laurene Lépicier</t>
  </si>
  <si>
    <t>Arber Simard</t>
  </si>
  <si>
    <t>CHELLES</t>
  </si>
  <si>
    <t>Thérèse Deblois</t>
  </si>
  <si>
    <t>Pryor Laliberté</t>
  </si>
  <si>
    <t>BAIE-MAHAULT</t>
  </si>
  <si>
    <t>Carole Robillard</t>
  </si>
  <si>
    <t>RENNES</t>
  </si>
  <si>
    <t>Arianne Deschamps</t>
  </si>
  <si>
    <t>ALFORTVILLE</t>
  </si>
  <si>
    <t>Vail Hachée</t>
  </si>
  <si>
    <t>Methena Boisclair</t>
  </si>
  <si>
    <t>Orlene Tanguay</t>
  </si>
  <si>
    <t>Arnaud Houle</t>
  </si>
  <si>
    <t>Dorene Doyon</t>
  </si>
  <si>
    <t>AIX-EN-PROVENCE</t>
  </si>
  <si>
    <t>Laurette Plouffe</t>
  </si>
  <si>
    <t>FRESNES</t>
  </si>
  <si>
    <t>Morgana Lanctot</t>
  </si>
  <si>
    <t>Armand Tardif</t>
  </si>
  <si>
    <t>SCHILTIGHEIM</t>
  </si>
  <si>
    <t>Rosemarie Boivin</t>
  </si>
  <si>
    <t>Susanne Dagenais</t>
  </si>
  <si>
    <t>SAINT-OUEN</t>
  </si>
  <si>
    <t>Bruno Bouvier</t>
  </si>
  <si>
    <t>Zerbino Cliche</t>
  </si>
  <si>
    <t>Dexter Lefèbvre</t>
  </si>
  <si>
    <t>CACHAN</t>
  </si>
  <si>
    <t>Cerise Bellefeuille</t>
  </si>
  <si>
    <t>VIERZON</t>
  </si>
  <si>
    <t>Laurence Léveillé</t>
  </si>
  <si>
    <t>L'HAŸ-LES-ROSES</t>
  </si>
  <si>
    <t>Christelle Baron</t>
  </si>
  <si>
    <t>Melodie Berthiaume</t>
  </si>
  <si>
    <t>Garland Mazuret</t>
  </si>
  <si>
    <t>Camille Lagacé</t>
  </si>
  <si>
    <t>Simone Bouvier</t>
  </si>
  <si>
    <t>Alain Jobin</t>
  </si>
  <si>
    <t>Leroy Hétu</t>
  </si>
  <si>
    <t>Nathalie Dandonneau</t>
  </si>
  <si>
    <t>Thomas Chenard</t>
  </si>
  <si>
    <t>Kerman Hervé</t>
  </si>
  <si>
    <t>VALENCIENNES</t>
  </si>
  <si>
    <t>Auguste Sabourin</t>
  </si>
  <si>
    <t>Fifine Reault</t>
  </si>
  <si>
    <t>Tabor de Brisay</t>
  </si>
  <si>
    <t>RILLIEUX-LA-PAPE</t>
  </si>
  <si>
    <t>Cammile Aubin</t>
  </si>
  <si>
    <t>DRAVEIL</t>
  </si>
  <si>
    <t>Auguste Frappier</t>
  </si>
  <si>
    <t>Rabican Allain</t>
  </si>
  <si>
    <t>CROIX</t>
  </si>
  <si>
    <t>Dixie Brasseur</t>
  </si>
  <si>
    <t>SURESNES</t>
  </si>
  <si>
    <t>Loring Lejeune</t>
  </si>
  <si>
    <t>Gilbert Tardif</t>
  </si>
  <si>
    <t>Aubine Gareau</t>
  </si>
  <si>
    <t>TOURS</t>
  </si>
  <si>
    <t>Eugenia Pelchat</t>
  </si>
  <si>
    <t>TALENCE</t>
  </si>
  <si>
    <t>Gifford Tollmache</t>
  </si>
  <si>
    <t>Madeleine Chnadonnet</t>
  </si>
  <si>
    <t>CHÂTELLERAULT</t>
  </si>
  <si>
    <t>Madelene Charbonneau</t>
  </si>
  <si>
    <t>Brunella Lespérance</t>
  </si>
  <si>
    <t>Somer Leblanc</t>
  </si>
  <si>
    <t>MONS-EN-BAROEUL</t>
  </si>
  <si>
    <t>Rabican Beaulac</t>
  </si>
  <si>
    <t>CHAMBÉRY</t>
  </si>
  <si>
    <t>Roger Ruel</t>
  </si>
  <si>
    <t>Estelle Morin</t>
  </si>
  <si>
    <t>DZAOUDZI</t>
  </si>
  <si>
    <t>MY</t>
  </si>
  <si>
    <t>Geoffrey Gadbois</t>
  </si>
  <si>
    <t>Aloin Dandonneau</t>
  </si>
  <si>
    <t>Dominic Garcia</t>
  </si>
  <si>
    <t>Madelene Champagne</t>
  </si>
  <si>
    <t>Annette Leclerc</t>
  </si>
  <si>
    <t>Joseph Marchesseault</t>
  </si>
  <si>
    <t>Agate Baron</t>
  </si>
  <si>
    <t>Loyal Fouquet</t>
  </si>
  <si>
    <t>Aymon Gervais</t>
  </si>
  <si>
    <t>TOULON</t>
  </si>
  <si>
    <t>Romain Clavet</t>
  </si>
  <si>
    <t>Georges Bisson</t>
  </si>
  <si>
    <t>VERDUN</t>
  </si>
  <si>
    <t>Louise Crête</t>
  </si>
  <si>
    <t>LE CHESNAY</t>
  </si>
  <si>
    <t>Alexandre Brian</t>
  </si>
  <si>
    <t>Algernon Auberjonois</t>
  </si>
  <si>
    <t>Annot Desforges</t>
  </si>
  <si>
    <t>Morgana Achin</t>
  </si>
  <si>
    <t>Channing René</t>
  </si>
  <si>
    <t>EAUBONNE</t>
  </si>
  <si>
    <t>Royale Chalut</t>
  </si>
  <si>
    <t>Fletcher Charette</t>
  </si>
  <si>
    <t>Senior Lauzier</t>
  </si>
  <si>
    <t>BASSE-TERRE</t>
  </si>
  <si>
    <t>Pénélope Richer</t>
  </si>
  <si>
    <t>Astrid Boisvert</t>
  </si>
  <si>
    <t>LA GARDE</t>
  </si>
  <si>
    <t>Quincy LaCaille</t>
  </si>
  <si>
    <t>Raoul Brasseur</t>
  </si>
  <si>
    <t>Adrien Rocher</t>
  </si>
  <si>
    <t>BOURGOIN-JALLIEU</t>
  </si>
  <si>
    <t>Jean Bisaillon</t>
  </si>
  <si>
    <t>Capucine Lajeunesse</t>
  </si>
  <si>
    <t>Curtis Sirois</t>
  </si>
  <si>
    <t>Lothair D'Aubigné</t>
  </si>
  <si>
    <t>Alita Laforge</t>
  </si>
  <si>
    <t>Edmee Chouinard</t>
  </si>
  <si>
    <t>Emmeline Garnier</t>
  </si>
  <si>
    <t>MONT-DE-MARSAN</t>
  </si>
  <si>
    <t>Pensee Coudert</t>
  </si>
  <si>
    <t>MIRAMAS</t>
  </si>
  <si>
    <t>Ogier Bler</t>
  </si>
  <si>
    <t>LANESTER</t>
  </si>
  <si>
    <t>Yseult Charbonneau</t>
  </si>
  <si>
    <t>CHOISY-LE-ROI</t>
  </si>
  <si>
    <t>Searlas Fréchette</t>
  </si>
  <si>
    <t>SARCELLES</t>
  </si>
  <si>
    <t>Daniel Trottier</t>
  </si>
  <si>
    <t>Julie Labossière</t>
  </si>
  <si>
    <t>Claudette Massé</t>
  </si>
  <si>
    <t>NEUILLY-SUR-MARNE</t>
  </si>
  <si>
    <t>Isaac Brunelle</t>
  </si>
  <si>
    <t>LA TESTE-DE-BUCH</t>
  </si>
  <si>
    <t>Millard Gabriaux</t>
  </si>
  <si>
    <t>TAVERNY</t>
  </si>
  <si>
    <t>Charlotte Labonté</t>
  </si>
  <si>
    <t>PÉRIGUEUX</t>
  </si>
  <si>
    <t>Aubrey Bilodeau</t>
  </si>
  <si>
    <t>BORDEAUX</t>
  </si>
  <si>
    <t>Sargent Guay</t>
  </si>
  <si>
    <t>Catherine Lanteigne</t>
  </si>
  <si>
    <t>Didier Lachapelle</t>
  </si>
  <si>
    <t>Royce Séguin</t>
  </si>
  <si>
    <t>VILLEFRANCHE-SUR-SAÔNE</t>
  </si>
  <si>
    <t>Villette Louineaux</t>
  </si>
  <si>
    <t>VILLENEUVE-SAINT-GEORGES</t>
  </si>
  <si>
    <t>Dominique Desilets</t>
  </si>
  <si>
    <t>COGNAC</t>
  </si>
  <si>
    <t>Sébastien Compagnon</t>
  </si>
  <si>
    <t>Marc Brochu</t>
  </si>
  <si>
    <t>Vachel Coupart</t>
  </si>
  <si>
    <t>Agate Brunault</t>
  </si>
  <si>
    <t>MONT-SAINT-AIGNAN</t>
  </si>
  <si>
    <t>Antoinette Corbin</t>
  </si>
  <si>
    <t>Harcourt Allaire</t>
  </si>
  <si>
    <t>MONTAUBAN</t>
  </si>
  <si>
    <t>Olivier Courtemanche</t>
  </si>
  <si>
    <t>Gauthier Bazin</t>
  </si>
  <si>
    <t>Marsilius Tremblay</t>
  </si>
  <si>
    <t>Ranger Sauvé</t>
  </si>
  <si>
    <t>LA ROCHELLE</t>
  </si>
  <si>
    <t>Neville Bordeaux</t>
  </si>
  <si>
    <t>VÉLIZY-VILLACOUBLAY</t>
  </si>
  <si>
    <t>Brice Lespérance</t>
  </si>
  <si>
    <t>FLEURY-LES-AUBRAIS</t>
  </si>
  <si>
    <t>Marcel Chartier</t>
  </si>
  <si>
    <t>Nadine Charpentier</t>
  </si>
  <si>
    <t>Ray Metivier</t>
  </si>
  <si>
    <t>Arridano Phaneuf</t>
  </si>
  <si>
    <t>Manon Lang</t>
  </si>
  <si>
    <t>Vincent Parizeau</t>
  </si>
  <si>
    <t>Garland Chaussée</t>
  </si>
  <si>
    <t>Laurent Quinn</t>
  </si>
  <si>
    <t>CLICHY-SOUS-BOIS</t>
  </si>
  <si>
    <t>Jesper De La Ronde</t>
  </si>
  <si>
    <t>Charlot Tardif</t>
  </si>
  <si>
    <t>Sylvie Charette</t>
  </si>
  <si>
    <t>SOISSONS</t>
  </si>
  <si>
    <t>Inès Meunier</t>
  </si>
  <si>
    <t>Pénélope Lacasse</t>
  </si>
  <si>
    <t>HAGUENAU</t>
  </si>
  <si>
    <t>Melodie Monjeau</t>
  </si>
  <si>
    <t>Patrice Paquette</t>
  </si>
  <si>
    <t>Marmion Garnier</t>
  </si>
  <si>
    <t>Ernest Perreault</t>
  </si>
  <si>
    <t>LOMME</t>
  </si>
  <si>
    <t>Thiery Allain</t>
  </si>
  <si>
    <t>Dominic Quessy</t>
  </si>
  <si>
    <t>PONTAULT-COMBAULT</t>
  </si>
  <si>
    <t>Felicienne Arsenault</t>
  </si>
  <si>
    <t>Guillaume Sauvé</t>
  </si>
  <si>
    <t>Zara Berger</t>
  </si>
  <si>
    <t>Quennel Sylvain</t>
  </si>
  <si>
    <t>Abbeville</t>
  </si>
  <si>
    <t>Laverne Parrot</t>
  </si>
  <si>
    <t>Halette Sabourin</t>
  </si>
  <si>
    <t>LE PUY-EN-VELAY</t>
  </si>
  <si>
    <t>Lirienne Deserres</t>
  </si>
  <si>
    <t>Burkett Bourassa</t>
  </si>
  <si>
    <t>Mavise Rochefort</t>
  </si>
  <si>
    <t>Orson Charron</t>
  </si>
  <si>
    <t>Bellamy Gaillard</t>
  </si>
  <si>
    <t>Eustache L'Anglais</t>
  </si>
  <si>
    <t>Angelique Méthot</t>
  </si>
  <si>
    <t>FRANCONVILLE-LA-GARENNE</t>
  </si>
  <si>
    <t>Amitee Rhéaume</t>
  </si>
  <si>
    <t>Blanchefle Marseau</t>
  </si>
  <si>
    <t>Rabican Dandonneau</t>
  </si>
  <si>
    <t>MONTBÉLIARD</t>
  </si>
  <si>
    <t>Cécile Corbeil</t>
  </si>
  <si>
    <t>Maureen De La Vergne</t>
  </si>
  <si>
    <t>Élisabeth Robert</t>
  </si>
  <si>
    <t>Dalmace Duplanty</t>
  </si>
  <si>
    <t>Joseph Thibault</t>
  </si>
  <si>
    <t>ÉCHIROLLES</t>
  </si>
  <si>
    <t>Stéphane Fortier</t>
  </si>
  <si>
    <t>MENDE</t>
  </si>
  <si>
    <t>Donatien de Brisay</t>
  </si>
  <si>
    <t>Raina Morin</t>
  </si>
  <si>
    <t>Camille Turgeon</t>
  </si>
  <si>
    <t>Merlin Loiseau</t>
  </si>
  <si>
    <t>LUNEL</t>
  </si>
  <si>
    <t>Aubrette Collin</t>
  </si>
  <si>
    <t>LES LILAS</t>
  </si>
  <si>
    <t>Fortun Mouet</t>
  </si>
  <si>
    <t>Mayhew Émond</t>
  </si>
  <si>
    <t>Paulette Rhéaume</t>
  </si>
  <si>
    <t>Camille Tanguay</t>
  </si>
  <si>
    <t>MEAUX</t>
  </si>
  <si>
    <t>Denise Aucoin</t>
  </si>
  <si>
    <t>OZOIR-LA-FERRIÈRE</t>
  </si>
  <si>
    <t>Gilbert Jodion</t>
  </si>
  <si>
    <t>BRUNOY</t>
  </si>
  <si>
    <t>Donat de Brisay</t>
  </si>
  <si>
    <t>LIBOURNE</t>
  </si>
  <si>
    <t>Rémy Perillard</t>
  </si>
  <si>
    <t>Emmanuelle Racine</t>
  </si>
  <si>
    <t>Sennet Laux</t>
  </si>
  <si>
    <t>Ogier Paquin</t>
  </si>
  <si>
    <t>Chapin Beauchamps</t>
  </si>
  <si>
    <t>Baptiste L'Heureux</t>
  </si>
  <si>
    <t>Allyriane Bouchard</t>
  </si>
  <si>
    <t>LES MUREAUX</t>
  </si>
  <si>
    <t>Brice Langlais</t>
  </si>
  <si>
    <t>LA GARENNE-COLOMBES</t>
  </si>
  <si>
    <t>Cendrillon Dupéré</t>
  </si>
  <si>
    <t>Francis Noël</t>
  </si>
  <si>
    <t>Franck Souplet</t>
  </si>
  <si>
    <t>Leone Davignon</t>
  </si>
  <si>
    <t>Paulette Villeneuve</t>
  </si>
  <si>
    <t>Christophe Bonsaint</t>
  </si>
  <si>
    <t>Cerise Hervieux</t>
  </si>
  <si>
    <t>Serge Sarrazin</t>
  </si>
  <si>
    <t>Grosvenor Perrault</t>
  </si>
  <si>
    <t>SAINTE-MARIE</t>
  </si>
  <si>
    <t>Adèle Pelland</t>
  </si>
  <si>
    <t>LES ULIS</t>
  </si>
  <si>
    <t>Somerville Jodion</t>
  </si>
  <si>
    <t>DOUAI</t>
  </si>
  <si>
    <t>Théophile Primeau</t>
  </si>
  <si>
    <t>AVIGNON</t>
  </si>
  <si>
    <t>Alice Lafond</t>
  </si>
  <si>
    <t>PONTOISE</t>
  </si>
  <si>
    <t>Leone Chesnay</t>
  </si>
  <si>
    <t>Crescent Boncoeur</t>
  </si>
  <si>
    <t>Marlon Audibert</t>
  </si>
  <si>
    <t>Julie Tremblay</t>
  </si>
  <si>
    <t>Desire Morin</t>
  </si>
  <si>
    <t>Etoile Laforest</t>
  </si>
  <si>
    <t>Alain Martineau</t>
  </si>
  <si>
    <t>Albertine Salois</t>
  </si>
  <si>
    <t>BAR-LE-DUC</t>
  </si>
  <si>
    <t>Anouk Berie</t>
  </si>
  <si>
    <t>Anne Bélair</t>
  </si>
  <si>
    <t>Amarante Joly</t>
  </si>
  <si>
    <t>Scoville Lamy</t>
  </si>
  <si>
    <t>SAVIGNY-LE-TEMPLE</t>
  </si>
  <si>
    <t>Berangaria Boncoeur</t>
  </si>
  <si>
    <t>Solaine Boivin</t>
  </si>
  <si>
    <t>Nicholas Carrière</t>
  </si>
  <si>
    <t>Rachelle Langlais</t>
  </si>
  <si>
    <t>Luce Fortier</t>
  </si>
  <si>
    <t>Mignonette Clavette</t>
  </si>
  <si>
    <t>Kari Rossignol</t>
  </si>
  <si>
    <t>Martin Grandpré</t>
  </si>
  <si>
    <t>BONDY</t>
  </si>
  <si>
    <t>Javier Trottier</t>
  </si>
  <si>
    <t>Huon Devoe</t>
  </si>
  <si>
    <t>Victoire Levasseur</t>
  </si>
  <si>
    <t>Bruce Clavet</t>
  </si>
  <si>
    <t>VIRY-CHÂTILLON</t>
  </si>
  <si>
    <t>Matthieu Lamarre</t>
  </si>
  <si>
    <t>MÂCON</t>
  </si>
  <si>
    <t>Éric Bourassa</t>
  </si>
  <si>
    <t>Tabor Laboissonnière</t>
  </si>
  <si>
    <t>DRANCY</t>
  </si>
  <si>
    <t>Thérèse Rocheleau</t>
  </si>
  <si>
    <t>MONTIGNY-LE-BRETONNEUX</t>
  </si>
  <si>
    <t>Orane Pichette</t>
  </si>
  <si>
    <t>ISSY-LES-MOULINEAUX</t>
  </si>
  <si>
    <t>Xavier Brian</t>
  </si>
  <si>
    <t>Edmee Laforest</t>
  </si>
  <si>
    <t>Talon Brousseau</t>
  </si>
  <si>
    <t>Maslin Villeneuve</t>
  </si>
  <si>
    <t>Malagigi Chalut</t>
  </si>
  <si>
    <t>Pinabel Laderoute</t>
  </si>
  <si>
    <t>Christophe Labrie</t>
  </si>
  <si>
    <t>Yvon Fortier</t>
  </si>
  <si>
    <t>Ferrau de Brisay</t>
  </si>
  <si>
    <t>Fifine Leblanc</t>
  </si>
  <si>
    <t>Dominique Miron</t>
  </si>
  <si>
    <t>Pinabel Ayot</t>
  </si>
  <si>
    <t>VANVES</t>
  </si>
  <si>
    <t>Medoro Migneault</t>
  </si>
  <si>
    <t>Valérie Fortin</t>
  </si>
  <si>
    <t>MILLAU</t>
  </si>
  <si>
    <t>Wyatt Thibault</t>
  </si>
  <si>
    <t>Eulalie Laberge</t>
  </si>
  <si>
    <t>SAINT-LAURENT-DU-VAR</t>
  </si>
  <si>
    <t>Talbot Parmentier</t>
  </si>
  <si>
    <t>Geneviève Begin</t>
  </si>
  <si>
    <t>Loyal Dupuy</t>
  </si>
  <si>
    <t>Mercer Narcisse</t>
  </si>
  <si>
    <t>Françoise Brunelle</t>
  </si>
  <si>
    <t>Artus Garnier</t>
  </si>
  <si>
    <t>Henri Gregoire</t>
  </si>
  <si>
    <t>Fiacre Beaudoin</t>
  </si>
  <si>
    <t>DAX</t>
  </si>
  <si>
    <t>Iva Auclair</t>
  </si>
  <si>
    <t>SAINT-MARTIN</t>
  </si>
  <si>
    <t>Soren Majory</t>
  </si>
  <si>
    <t>Mavise L'Hiver</t>
  </si>
  <si>
    <t>CHÂTEAUROUX</t>
  </si>
  <si>
    <t>Isaac Jodion</t>
  </si>
  <si>
    <t>Sidney Savoie</t>
  </si>
  <si>
    <t>Fortun Garnier</t>
  </si>
  <si>
    <t>Mireille Charest</t>
  </si>
  <si>
    <t>Garland Fongemie</t>
  </si>
  <si>
    <t>Vernon Bourgeois</t>
  </si>
  <si>
    <t>Laetitia Daigneault</t>
  </si>
  <si>
    <t>CASTRES</t>
  </si>
  <si>
    <t>Grégoire Desforges</t>
  </si>
  <si>
    <t>Alita Achin</t>
  </si>
  <si>
    <t>Magnolia Lépicier</t>
  </si>
  <si>
    <t>Georges Coupart</t>
  </si>
  <si>
    <t>Olivie Baril</t>
  </si>
  <si>
    <t>AJACCIO</t>
  </si>
  <si>
    <t>Jeanette Bériault</t>
  </si>
  <si>
    <t>CORBEIL-ESSONNES</t>
  </si>
  <si>
    <t>Jolie Morin</t>
  </si>
  <si>
    <t>Joy Lepage</t>
  </si>
  <si>
    <t>Fabien Viens</t>
  </si>
  <si>
    <t>Soren Cliche</t>
  </si>
  <si>
    <t>SAINTES</t>
  </si>
  <si>
    <t>Russell Boulé</t>
  </si>
  <si>
    <t>Brier Langelier</t>
  </si>
  <si>
    <t>Audrey Chrétien</t>
  </si>
  <si>
    <t>Prunella Pichette</t>
  </si>
  <si>
    <t>Loyal Despins</t>
  </si>
  <si>
    <t>Eloise Berthiaume</t>
  </si>
  <si>
    <t>DIGNE-LES-BAINS</t>
  </si>
  <si>
    <t>Aleron Dufour</t>
  </si>
  <si>
    <t>Toussaint Foucault</t>
  </si>
  <si>
    <t>Leone Émond</t>
  </si>
  <si>
    <t>SÈTE</t>
  </si>
  <si>
    <t>Brice Fongemie</t>
  </si>
  <si>
    <t>Emmanuel Duranseau</t>
  </si>
  <si>
    <t>LAON</t>
  </si>
  <si>
    <t>Cosette Gour</t>
  </si>
  <si>
    <t>Parnella Lajoie</t>
  </si>
  <si>
    <t>VÉNISSIEUX</t>
  </si>
  <si>
    <t>Josette Flamand</t>
  </si>
  <si>
    <t>Inès Dastous</t>
  </si>
  <si>
    <t>ARMENTIÈRES</t>
  </si>
  <si>
    <t>Noël Sylvain</t>
  </si>
  <si>
    <t>PLAISIR</t>
  </si>
  <si>
    <t>Alexandre Babin</t>
  </si>
  <si>
    <t>Paulette Patenaude</t>
  </si>
  <si>
    <t>VICHY</t>
  </si>
  <si>
    <t>Claude Lapresse</t>
  </si>
  <si>
    <t>Renée Arcouet</t>
  </si>
  <si>
    <t>Éléonore Beausoleil</t>
  </si>
  <si>
    <t>Russell Coupart</t>
  </si>
  <si>
    <t>Noémi Bussière</t>
  </si>
  <si>
    <t>Estelle Lacroix</t>
  </si>
  <si>
    <t>SAINT-BRIEUC</t>
  </si>
  <si>
    <t>Christien Carrière</t>
  </si>
  <si>
    <t>Yvette Duffet</t>
  </si>
  <si>
    <t>Orson Laux</t>
  </si>
  <si>
    <t>CREIL</t>
  </si>
  <si>
    <t>Blanche Legault</t>
  </si>
  <si>
    <t>LA CIOTAT</t>
  </si>
  <si>
    <t>Turner Duplessis</t>
  </si>
  <si>
    <t>Honore Benjamin</t>
  </si>
  <si>
    <t>Cheney Berie</t>
  </si>
  <si>
    <t>Michel Jodoin</t>
  </si>
  <si>
    <t>Xavierre Lamarre</t>
  </si>
  <si>
    <t>CRÉTEIL</t>
  </si>
  <si>
    <t>Aimé Monjeau</t>
  </si>
  <si>
    <t>Renée Larocque</t>
  </si>
  <si>
    <t>Martin Pelchat</t>
  </si>
  <si>
    <t>Denis Cousteau</t>
  </si>
  <si>
    <t>D'Arcy Gagné</t>
  </si>
  <si>
    <t>Vivienne Saurel</t>
  </si>
  <si>
    <t>Joséphine Grenier</t>
  </si>
  <si>
    <t>Arienne Goudreau</t>
  </si>
  <si>
    <t>Senior Bourque</t>
  </si>
  <si>
    <t>Sumner Gour</t>
  </si>
  <si>
    <t>Anastasie Labelle</t>
  </si>
  <si>
    <t>Fealty Quenneville</t>
  </si>
  <si>
    <t>Alacoque Béland</t>
  </si>
  <si>
    <t>Eliot Cartier</t>
  </si>
  <si>
    <t>Charles Arnoux</t>
  </si>
  <si>
    <t>Solaine Lanoie</t>
  </si>
  <si>
    <t>Xarles Bourgeois</t>
  </si>
  <si>
    <t>Emmanuel Dumont</t>
  </si>
  <si>
    <t>Olivier Guernon</t>
  </si>
  <si>
    <t>Amedee Lereau</t>
  </si>
  <si>
    <t>Pensee Parmentier</t>
  </si>
  <si>
    <t>Thierry Labelle</t>
  </si>
  <si>
    <t>Sargent Beauchemin</t>
  </si>
  <si>
    <t>Algernon Jacques</t>
  </si>
  <si>
    <t>Arthur Aubé</t>
  </si>
  <si>
    <t>Bevis Primeau</t>
  </si>
  <si>
    <t>Prunella Caouette</t>
  </si>
  <si>
    <t>LORMONT</t>
  </si>
  <si>
    <t>Jacques Lagueux</t>
  </si>
  <si>
    <t>Maurelle Laux</t>
  </si>
  <si>
    <t>Maryse Chrétien</t>
  </si>
  <si>
    <t>Mason Therrien</t>
  </si>
  <si>
    <t>Patricia Marcheterre</t>
  </si>
  <si>
    <t>Roslyn Chastain</t>
  </si>
  <si>
    <t>Caroline Gadbois</t>
  </si>
  <si>
    <t>Mireille Moïse</t>
  </si>
  <si>
    <t>Senior Chesnay</t>
  </si>
  <si>
    <t>Vernon Desnoyers</t>
  </si>
  <si>
    <t>Montague Jetté</t>
  </si>
  <si>
    <t>Corette D'Aubigné</t>
  </si>
  <si>
    <t>Roch Lajeunesse</t>
  </si>
  <si>
    <t>Orva Leduc</t>
  </si>
  <si>
    <t>William Bellefeuille</t>
  </si>
  <si>
    <t>CHERBOURG</t>
  </si>
  <si>
    <t>Émilie Barrette</t>
  </si>
  <si>
    <t>Harbin Lepage</t>
  </si>
  <si>
    <t>Carine Chesnay</t>
  </si>
  <si>
    <t>Anne Batard</t>
  </si>
  <si>
    <t>Garland Lefèbvre</t>
  </si>
  <si>
    <t>Ignace Lemieux</t>
  </si>
  <si>
    <t>SAINT-CHAMOND</t>
  </si>
  <si>
    <t>Prewitt Tardif</t>
  </si>
  <si>
    <t>CALUIRE-ET-CUIRE</t>
  </si>
  <si>
    <t>Thérèse Douffet</t>
  </si>
  <si>
    <t>Lance Bordeaux</t>
  </si>
  <si>
    <t>Alfred Mainville</t>
  </si>
  <si>
    <t>Brie Busque</t>
  </si>
  <si>
    <t>Raoul Savard</t>
  </si>
  <si>
    <t>Grégoire Echeverri</t>
  </si>
  <si>
    <t>Capucine Neufville</t>
  </si>
  <si>
    <t>Arnaud Fluet</t>
  </si>
  <si>
    <t>Paulette Chastain</t>
  </si>
  <si>
    <t>ROMAINVILLE</t>
  </si>
  <si>
    <t>Aceline Moïse</t>
  </si>
  <si>
    <t>Constance Jobin</t>
  </si>
  <si>
    <t>VILLENAVE-D'ORNON</t>
  </si>
  <si>
    <t>Yvette Courcelle</t>
  </si>
  <si>
    <t>SUCY-EN-BRIE</t>
  </si>
  <si>
    <t>Avelaine Auclair</t>
  </si>
  <si>
    <t>Jeannine Drouin</t>
  </si>
  <si>
    <t>Seymour Turgeon</t>
  </si>
  <si>
    <t>Talon Babin</t>
  </si>
  <si>
    <t>Nicoletta Angelo</t>
  </si>
  <si>
    <t>Natile</t>
  </si>
  <si>
    <t>RC</t>
  </si>
  <si>
    <t>Reggio Calabria</t>
  </si>
  <si>
    <t>Filippo Trevisani</t>
  </si>
  <si>
    <t>Pietrelcina</t>
  </si>
  <si>
    <t>Benevento</t>
  </si>
  <si>
    <t>Elga Sagese</t>
  </si>
  <si>
    <t>Rettorgole</t>
  </si>
  <si>
    <t>VI</t>
  </si>
  <si>
    <t>Vicenza</t>
  </si>
  <si>
    <t>Flaviano Castiglione</t>
  </si>
  <si>
    <t>Brazzolo</t>
  </si>
  <si>
    <t>FE</t>
  </si>
  <si>
    <t>Ferrara</t>
  </si>
  <si>
    <t>Davide Siciliani</t>
  </si>
  <si>
    <t>Tamara</t>
  </si>
  <si>
    <t>Ugo Davide</t>
  </si>
  <si>
    <t>Villanova Di Guidonia</t>
  </si>
  <si>
    <t>RM</t>
  </si>
  <si>
    <t>Roma</t>
  </si>
  <si>
    <t>Ambrosino Sabbatini</t>
  </si>
  <si>
    <t>Borgo Callea</t>
  </si>
  <si>
    <t>AG</t>
  </si>
  <si>
    <t>Agrigento</t>
  </si>
  <si>
    <t>Manuel Milanesi</t>
  </si>
  <si>
    <t>Briga Alta</t>
  </si>
  <si>
    <t>IM</t>
  </si>
  <si>
    <t>Imperia</t>
  </si>
  <si>
    <t>Alberta Udinesi</t>
  </si>
  <si>
    <t>Milano</t>
  </si>
  <si>
    <t>MI</t>
  </si>
  <si>
    <t>Bellina Marino</t>
  </si>
  <si>
    <t>San Michele Cavana</t>
  </si>
  <si>
    <t>PR</t>
  </si>
  <si>
    <t>Parma</t>
  </si>
  <si>
    <t>Elena Marchesi</t>
  </si>
  <si>
    <t>Cocomaro Di Cona</t>
  </si>
  <si>
    <t>Bernardo Boni</t>
  </si>
  <si>
    <t>Chiuduno</t>
  </si>
  <si>
    <t>BG</t>
  </si>
  <si>
    <t>Bergamo</t>
  </si>
  <si>
    <t>Artemio Udinesi</t>
  </si>
  <si>
    <t>Modica Alta</t>
  </si>
  <si>
    <t>RG</t>
  </si>
  <si>
    <t>Ragusa</t>
  </si>
  <si>
    <t>Patrizia Pisano</t>
  </si>
  <si>
    <t>Anduins</t>
  </si>
  <si>
    <t>PN</t>
  </si>
  <si>
    <t>Pordenone</t>
  </si>
  <si>
    <t>Celeste Calabresi</t>
  </si>
  <si>
    <t>Bardino Vecchio</t>
  </si>
  <si>
    <t>SV</t>
  </si>
  <si>
    <t>Savona</t>
  </si>
  <si>
    <t>Alessia Pugliesi</t>
  </si>
  <si>
    <t>Bagni Di Lucca Ponte</t>
  </si>
  <si>
    <t>LU</t>
  </si>
  <si>
    <t>Lucca</t>
  </si>
  <si>
    <t>Renzo Buccho</t>
  </si>
  <si>
    <t>Spinetta</t>
  </si>
  <si>
    <t>CN</t>
  </si>
  <si>
    <t>Cuneo</t>
  </si>
  <si>
    <t>Federico Bianchi</t>
  </si>
  <si>
    <t>Cese</t>
  </si>
  <si>
    <t>L'Aquila</t>
  </si>
  <si>
    <t>Alarico Romani</t>
  </si>
  <si>
    <t>Monte Di Mezzo</t>
  </si>
  <si>
    <t>TN</t>
  </si>
  <si>
    <t>Trento</t>
  </si>
  <si>
    <t>Vinicio Russo</t>
  </si>
  <si>
    <t>Acquarica Di Lecce</t>
  </si>
  <si>
    <t>LE</t>
  </si>
  <si>
    <t>Lecce</t>
  </si>
  <si>
    <t>Adele De Luca</t>
  </si>
  <si>
    <t>Fontaniva</t>
  </si>
  <si>
    <t>PD</t>
  </si>
  <si>
    <t>Padova</t>
  </si>
  <si>
    <t>Violante Boni</t>
  </si>
  <si>
    <t>Dozza Imolese</t>
  </si>
  <si>
    <t>Bologna</t>
  </si>
  <si>
    <t>Enza Fallaci</t>
  </si>
  <si>
    <t>Buonabitacolo</t>
  </si>
  <si>
    <t>Salerno</t>
  </si>
  <si>
    <t>Facondo Fanucci</t>
  </si>
  <si>
    <t>Aglietti</t>
  </si>
  <si>
    <t>BI</t>
  </si>
  <si>
    <t>Biella</t>
  </si>
  <si>
    <t>Berengario Toscano</t>
  </si>
  <si>
    <t>Canosa Sannita</t>
  </si>
  <si>
    <t>CH</t>
  </si>
  <si>
    <t>Chieti</t>
  </si>
  <si>
    <t>Gilberto De Luca</t>
  </si>
  <si>
    <t>Genova</t>
  </si>
  <si>
    <t>GE</t>
  </si>
  <si>
    <t>Chiara Schiavone</t>
  </si>
  <si>
    <t>Ambrogio Davide</t>
  </si>
  <si>
    <t>Andrate</t>
  </si>
  <si>
    <t>TO</t>
  </si>
  <si>
    <t>Torino</t>
  </si>
  <si>
    <t>Noemi Napolitani</t>
  </si>
  <si>
    <t>Faule</t>
  </si>
  <si>
    <t>Remo Zito</t>
  </si>
  <si>
    <t>Leivi</t>
  </si>
  <si>
    <t>Dalia Trevisan</t>
  </si>
  <si>
    <t>Mileto</t>
  </si>
  <si>
    <t>VV</t>
  </si>
  <si>
    <t>Vibo Valentia</t>
  </si>
  <si>
    <t>Carlo Romano</t>
  </si>
  <si>
    <t>Ferruzzano</t>
  </si>
  <si>
    <t>Aladino Genovese</t>
  </si>
  <si>
    <t>Lamezia Terme</t>
  </si>
  <si>
    <t>CZ</t>
  </si>
  <si>
    <t>Catanzaro</t>
  </si>
  <si>
    <t>Emilio Russo</t>
  </si>
  <si>
    <t>Villar San Costanzo</t>
  </si>
  <si>
    <t>Riccardo Lettiere</t>
  </si>
  <si>
    <t>Celle Ligure</t>
  </si>
  <si>
    <t>Silvano Milano</t>
  </si>
  <si>
    <t>Osimo</t>
  </si>
  <si>
    <t>AN</t>
  </si>
  <si>
    <t>Ancona</t>
  </si>
  <si>
    <t>Vincenzo Padovesi</t>
  </si>
  <si>
    <t>Montegranaro</t>
  </si>
  <si>
    <t>PG</t>
  </si>
  <si>
    <t>Perugia</t>
  </si>
  <si>
    <t>Viviano Fiorentini</t>
  </si>
  <si>
    <t>Borgo Isonzo</t>
  </si>
  <si>
    <t>LT</t>
  </si>
  <si>
    <t>Latina</t>
  </si>
  <si>
    <t>Silvio Lombardo</t>
  </si>
  <si>
    <t>Cibiana Di Cadore</t>
  </si>
  <si>
    <t>BL</t>
  </si>
  <si>
    <t>Belluno</t>
  </si>
  <si>
    <t>Prospero Piazza</t>
  </si>
  <si>
    <t>Orsago</t>
  </si>
  <si>
    <t>TV</t>
  </si>
  <si>
    <t>Treviso</t>
  </si>
  <si>
    <t>Gaudenzia Monaldo</t>
  </si>
  <si>
    <t>Scaldasole</t>
  </si>
  <si>
    <t>PV</t>
  </si>
  <si>
    <t>Pavia</t>
  </si>
  <si>
    <t>Fosco Cocci</t>
  </si>
  <si>
    <t>Borgio Verezzi</t>
  </si>
  <si>
    <t>Callisto Milanesi</t>
  </si>
  <si>
    <t>Cesole</t>
  </si>
  <si>
    <t>MN</t>
  </si>
  <si>
    <t>Mantova</t>
  </si>
  <si>
    <t>Luisa Bianchi</t>
  </si>
  <si>
    <t>Osio Sopra</t>
  </si>
  <si>
    <t>Ambra Milano</t>
  </si>
  <si>
    <t>Roncadelle</t>
  </si>
  <si>
    <t>Susanna Barese</t>
  </si>
  <si>
    <t>Venegono Superiore</t>
  </si>
  <si>
    <t>VA</t>
  </si>
  <si>
    <t>Varese</t>
  </si>
  <si>
    <t>Galdino Dellucci</t>
  </si>
  <si>
    <t>Santomato</t>
  </si>
  <si>
    <t>PT</t>
  </si>
  <si>
    <t>Pistoia</t>
  </si>
  <si>
    <t>Erica Fallaci</t>
  </si>
  <si>
    <t>Ribera</t>
  </si>
  <si>
    <t>Adamo Longo</t>
  </si>
  <si>
    <t>Melano Bastia</t>
  </si>
  <si>
    <t>Indro Lori</t>
  </si>
  <si>
    <t>Ottana</t>
  </si>
  <si>
    <t>Nuoro</t>
  </si>
  <si>
    <t>Elide Pinto</t>
  </si>
  <si>
    <t>Fonterutoli</t>
  </si>
  <si>
    <t>SI</t>
  </si>
  <si>
    <t>Siena</t>
  </si>
  <si>
    <t>Uriele Lettiere</t>
  </si>
  <si>
    <t>Merlara</t>
  </si>
  <si>
    <t>Tarquinia Baresi</t>
  </si>
  <si>
    <t>Ponte Dell'Olio</t>
  </si>
  <si>
    <t>Piacenza</t>
  </si>
  <si>
    <t>Principio Greece</t>
  </si>
  <si>
    <t>Treschietto</t>
  </si>
  <si>
    <t>MS</t>
  </si>
  <si>
    <t>Massa</t>
  </si>
  <si>
    <t>Diamante Pisani</t>
  </si>
  <si>
    <t>Caldonazzo</t>
  </si>
  <si>
    <t>Liberata Cocci</t>
  </si>
  <si>
    <t>Fisciano</t>
  </si>
  <si>
    <t>Fiorenzo Greco</t>
  </si>
  <si>
    <t>Dagala Del Re</t>
  </si>
  <si>
    <t>CT</t>
  </si>
  <si>
    <t>Catania</t>
  </si>
  <si>
    <t>Primo Padovesi</t>
  </si>
  <si>
    <t>Botticino</t>
  </si>
  <si>
    <t>BS</t>
  </si>
  <si>
    <t>Brescia</t>
  </si>
  <si>
    <t>Guarino Sabbatini</t>
  </si>
  <si>
    <t>San Donato Di Lecce</t>
  </si>
  <si>
    <t>Geremia Siciliano</t>
  </si>
  <si>
    <t>Chiaramonti</t>
  </si>
  <si>
    <t>SS</t>
  </si>
  <si>
    <t>Sassari</t>
  </si>
  <si>
    <t>Virgilia Trentini</t>
  </si>
  <si>
    <t>Pissatola</t>
  </si>
  <si>
    <t>RO</t>
  </si>
  <si>
    <t>Rovigo</t>
  </si>
  <si>
    <t>Lina Pirozzi</t>
  </si>
  <si>
    <t>Santa Maria Di Castellabate</t>
  </si>
  <si>
    <t>Pietro Napolitani</t>
  </si>
  <si>
    <t>Ponte Di Legno</t>
  </si>
  <si>
    <t>Renata Loggia</t>
  </si>
  <si>
    <t>Pessina Cremonese</t>
  </si>
  <si>
    <t>CR</t>
  </si>
  <si>
    <t>Cremona</t>
  </si>
  <si>
    <t>Fiammetta Endrizzi</t>
  </si>
  <si>
    <t>Gambara</t>
  </si>
  <si>
    <t>Ramiro Ferri</t>
  </si>
  <si>
    <t>Castano Primo</t>
  </si>
  <si>
    <t>Principio Romano</t>
  </si>
  <si>
    <t>Bargi</t>
  </si>
  <si>
    <t>Igor DeRose</t>
  </si>
  <si>
    <t>Castello</t>
  </si>
  <si>
    <t>FI</t>
  </si>
  <si>
    <t>Firenze</t>
  </si>
  <si>
    <t>Ambretta Siciliano</t>
  </si>
  <si>
    <t>Giuncarico</t>
  </si>
  <si>
    <t>GR</t>
  </si>
  <si>
    <t>Grosseto</t>
  </si>
  <si>
    <t>Venanzio Romani</t>
  </si>
  <si>
    <t>Corigliano</t>
  </si>
  <si>
    <t>Caserta</t>
  </si>
  <si>
    <t>Amina Pagnotto</t>
  </si>
  <si>
    <t>Ghiare Di Corniglio</t>
  </si>
  <si>
    <t>Alfio Capon</t>
  </si>
  <si>
    <t>Castri Di Lecce</t>
  </si>
  <si>
    <t>Ambrosino Lo Duca</t>
  </si>
  <si>
    <t>Loreggia</t>
  </si>
  <si>
    <t>Edda  Trevisan</t>
  </si>
  <si>
    <t>Borgo A Mozzano</t>
  </si>
  <si>
    <t>Flaviana Lorenzo</t>
  </si>
  <si>
    <t>Lodine</t>
  </si>
  <si>
    <t>Sandra Ferrari</t>
  </si>
  <si>
    <t>Isera</t>
  </si>
  <si>
    <t>Liviana Lombardi</t>
  </si>
  <si>
    <t>Pesche</t>
  </si>
  <si>
    <t>IS</t>
  </si>
  <si>
    <t>Isernia</t>
  </si>
  <si>
    <t>Leardo Longo</t>
  </si>
  <si>
    <t>Tresivio</t>
  </si>
  <si>
    <t>SO</t>
  </si>
  <si>
    <t>Sondrio</t>
  </si>
  <si>
    <t>Fosco Rizzo</t>
  </si>
  <si>
    <t>Roverdicre</t>
  </si>
  <si>
    <t>Marcella Toscano</t>
  </si>
  <si>
    <t>Villastellone</t>
  </si>
  <si>
    <t>Sabrina Zetticci</t>
  </si>
  <si>
    <t>Pieve Del Cairo</t>
  </si>
  <si>
    <t>Elga Marchesi</t>
  </si>
  <si>
    <t>Porto Santa Margherita</t>
  </si>
  <si>
    <t>VE</t>
  </si>
  <si>
    <t>Venezia</t>
  </si>
  <si>
    <t>Gustavo Schiavone</t>
  </si>
  <si>
    <t>Tadasuni</t>
  </si>
  <si>
    <t>OR</t>
  </si>
  <si>
    <t>Oristano</t>
  </si>
  <si>
    <t>Adriano Boni</t>
  </si>
  <si>
    <t>Santa Maria Di Catanzaro</t>
  </si>
  <si>
    <t>Bibiana Ferri</t>
  </si>
  <si>
    <t>Orgosolo</t>
  </si>
  <si>
    <t>Claudia Lo Duca</t>
  </si>
  <si>
    <t>Piraino</t>
  </si>
  <si>
    <t>ME</t>
  </si>
  <si>
    <t>Messina</t>
  </si>
  <si>
    <t>Miranda Milano</t>
  </si>
  <si>
    <t>Il Castagno Val D'Elsa</t>
  </si>
  <si>
    <t>Quinto Lo Duca</t>
  </si>
  <si>
    <t>Portovecchio</t>
  </si>
  <si>
    <t>Livorno</t>
  </si>
  <si>
    <t>Tito Siciliano</t>
  </si>
  <si>
    <t>Ciminna</t>
  </si>
  <si>
    <t>Palermo</t>
  </si>
  <si>
    <t>Ivo Udinesi</t>
  </si>
  <si>
    <t>Legoli</t>
  </si>
  <si>
    <t>Pisa</t>
  </si>
  <si>
    <t>Norberto Capon</t>
  </si>
  <si>
    <t>Angiari</t>
  </si>
  <si>
    <t>VR</t>
  </si>
  <si>
    <t>Verona</t>
  </si>
  <si>
    <t>Felicita Baresi</t>
  </si>
  <si>
    <t>Aviatico</t>
  </si>
  <si>
    <t>Rolando Lucchese</t>
  </si>
  <si>
    <t>Pino Torinese</t>
  </si>
  <si>
    <t>Aimone Gallo</t>
  </si>
  <si>
    <t>Valmareno</t>
  </si>
  <si>
    <t>Gemma Trentino</t>
  </si>
  <si>
    <t>Valmorea</t>
  </si>
  <si>
    <t>Como</t>
  </si>
  <si>
    <t>Tarquinio Giordano</t>
  </si>
  <si>
    <t>Borgo Sant'Antonio Abate</t>
  </si>
  <si>
    <t>Generosa Fiorentini</t>
  </si>
  <si>
    <t>Mandria</t>
  </si>
  <si>
    <t>Artemia Napolitani</t>
  </si>
  <si>
    <t>Cropalati</t>
  </si>
  <si>
    <t>CS</t>
  </si>
  <si>
    <t>Cosenza</t>
  </si>
  <si>
    <t>Ludovico Angelo</t>
  </si>
  <si>
    <t>Monastero Di Lanzo</t>
  </si>
  <si>
    <t>Bellino Bellucci</t>
  </si>
  <si>
    <t>Fossalta Di Portogruaro</t>
  </si>
  <si>
    <t>Aladino Longo</t>
  </si>
  <si>
    <t>Vigevano</t>
  </si>
  <si>
    <t>Oronzo Siciliano</t>
  </si>
  <si>
    <t>Montegaldella</t>
  </si>
  <si>
    <t>Pasquale Gallo</t>
  </si>
  <si>
    <t>Valtina</t>
  </si>
  <si>
    <t>BZ</t>
  </si>
  <si>
    <t>Bolzano</t>
  </si>
  <si>
    <t>Abelina Milani</t>
  </si>
  <si>
    <t>Piantedo</t>
  </si>
  <si>
    <t>Celio Davide</t>
  </si>
  <si>
    <t>Trecate</t>
  </si>
  <si>
    <t>NO</t>
  </si>
  <si>
    <t>Novara</t>
  </si>
  <si>
    <t>Tabita  Siciliano</t>
  </si>
  <si>
    <t>Sauze D'Oulx</t>
  </si>
  <si>
    <t>Giorgio Bellucci</t>
  </si>
  <si>
    <t>Romagnese</t>
  </si>
  <si>
    <t>Anastasia Rizzo</t>
  </si>
  <si>
    <t>Osmannoro</t>
  </si>
  <si>
    <t>Eliana Pugliesi</t>
  </si>
  <si>
    <t>Villamaina</t>
  </si>
  <si>
    <t>AV</t>
  </si>
  <si>
    <t>Avellino</t>
  </si>
  <si>
    <t>Alfonsina Piazza</t>
  </si>
  <si>
    <t>Castelnuovo Di San Pio Delle Camere</t>
  </si>
  <si>
    <t>Alessandra Bellucci</t>
  </si>
  <si>
    <t>Gessate</t>
  </si>
  <si>
    <t>Celso Bellucci</t>
  </si>
  <si>
    <t>Carpari</t>
  </si>
  <si>
    <t>TA</t>
  </si>
  <si>
    <t>Taranto</t>
  </si>
  <si>
    <t>Gaetana Sagese</t>
  </si>
  <si>
    <t>Parona Di Valpolicella</t>
  </si>
  <si>
    <t>Michelangelo Marchesi</t>
  </si>
  <si>
    <t>Gramolazzo</t>
  </si>
  <si>
    <t>Elvira Udinesi</t>
  </si>
  <si>
    <t>Certosa Di Pavia</t>
  </si>
  <si>
    <t>Teodata Mazzi</t>
  </si>
  <si>
    <t>Trino Vercellese</t>
  </si>
  <si>
    <t>VC</t>
  </si>
  <si>
    <t>Vercelli</t>
  </si>
  <si>
    <t>Odetta  Davide</t>
  </si>
  <si>
    <t>Fogliano Redipuglia</t>
  </si>
  <si>
    <t>GO</t>
  </si>
  <si>
    <t>Gorizia</t>
  </si>
  <si>
    <t>Fedele Costa</t>
  </si>
  <si>
    <t>Frisa</t>
  </si>
  <si>
    <t>Virgilio Trentino</t>
  </si>
  <si>
    <t>Viconovo</t>
  </si>
  <si>
    <t>Giusy Calabrese</t>
  </si>
  <si>
    <t>Bubbiano</t>
  </si>
  <si>
    <t>Margherita Udinese</t>
  </si>
  <si>
    <t>Farra Di Soligo</t>
  </si>
  <si>
    <t>Violanda Bianchi</t>
  </si>
  <si>
    <t>Gaetano Boni</t>
  </si>
  <si>
    <t>San Possidonio</t>
  </si>
  <si>
    <t>MO</t>
  </si>
  <si>
    <t>Modena</t>
  </si>
  <si>
    <t>Maddalena Greece</t>
  </si>
  <si>
    <t>Pera Di Fassa</t>
  </si>
  <si>
    <t>Ilda Bergamaschi</t>
  </si>
  <si>
    <t>Masciago Primo</t>
  </si>
  <si>
    <t>Cesare Marchesi</t>
  </si>
  <si>
    <t>Passo Rolle</t>
  </si>
  <si>
    <t>Vera Onio</t>
  </si>
  <si>
    <t>Marmora</t>
  </si>
  <si>
    <t>Flavia Siciliani</t>
  </si>
  <si>
    <t>Sant'Ilario</t>
  </si>
  <si>
    <t>Bruno Fiorentini</t>
  </si>
  <si>
    <t>Borsea</t>
  </si>
  <si>
    <t>Ivano De Luca</t>
  </si>
  <si>
    <t>Anitrella</t>
  </si>
  <si>
    <t>FR</t>
  </si>
  <si>
    <t>Frosinone</t>
  </si>
  <si>
    <t>Giona Genovesi</t>
  </si>
  <si>
    <t>Trinitapoli</t>
  </si>
  <si>
    <t>FG</t>
  </si>
  <si>
    <t>Foggia</t>
  </si>
  <si>
    <t>Genoveffa Castiglione</t>
  </si>
  <si>
    <t>Passalacqua</t>
  </si>
  <si>
    <t>Alessandria</t>
  </si>
  <si>
    <t>Fausto Bergamaschi</t>
  </si>
  <si>
    <t>Armeno</t>
  </si>
  <si>
    <t>Landolfo Mazzanti</t>
  </si>
  <si>
    <t>Montale Rangone</t>
  </si>
  <si>
    <t>Donata Greece</t>
  </si>
  <si>
    <t>Torchiara</t>
  </si>
  <si>
    <t>Debora Boni</t>
  </si>
  <si>
    <t>Casalsottano</t>
  </si>
  <si>
    <t>Delma Rizzo</t>
  </si>
  <si>
    <t>Valle San Giovanni</t>
  </si>
  <si>
    <t>TE</t>
  </si>
  <si>
    <t>Teramo</t>
  </si>
  <si>
    <t>Astolfo Pagnotto</t>
  </si>
  <si>
    <t>Careri</t>
  </si>
  <si>
    <t>Antonina Longo</t>
  </si>
  <si>
    <t>Isolona</t>
  </si>
  <si>
    <t>Italia Ferri</t>
  </si>
  <si>
    <t>Conversano</t>
  </si>
  <si>
    <t>BA</t>
  </si>
  <si>
    <t>Bari</t>
  </si>
  <si>
    <t>Benvenuto Marchesi</t>
  </si>
  <si>
    <t>Torrazza Coste</t>
  </si>
  <si>
    <t>Roberta Moretti</t>
  </si>
  <si>
    <t>Casolla</t>
  </si>
  <si>
    <t>Amalio Bergamaschi</t>
  </si>
  <si>
    <t>Basaldella</t>
  </si>
  <si>
    <t>UD</t>
  </si>
  <si>
    <t>Udine</t>
  </si>
  <si>
    <t>Gaspare Trevisan</t>
  </si>
  <si>
    <t>Galdo Degli Alburni</t>
  </si>
  <si>
    <t>Danilo Pisani</t>
  </si>
  <si>
    <t>Anoia Superiore</t>
  </si>
  <si>
    <t>Savino Davide</t>
  </si>
  <si>
    <t>Laureana Cilento</t>
  </si>
  <si>
    <t>Bibiana Trevisan</t>
  </si>
  <si>
    <t>Montanera</t>
  </si>
  <si>
    <t>Lorna Padovano</t>
  </si>
  <si>
    <t>Amandola</t>
  </si>
  <si>
    <t>AP</t>
  </si>
  <si>
    <t>Ascoli Piceno</t>
  </si>
  <si>
    <t>Geraldo De Luca</t>
  </si>
  <si>
    <t>Sant'Agabio</t>
  </si>
  <si>
    <t>Rosarmosario Greece</t>
  </si>
  <si>
    <t>Castello Inici</t>
  </si>
  <si>
    <t>TP</t>
  </si>
  <si>
    <t>Trapani</t>
  </si>
  <si>
    <t>Alfio Angelo</t>
  </si>
  <si>
    <t>Debora Angelo</t>
  </si>
  <si>
    <t>Frediano Moretti</t>
  </si>
  <si>
    <t>Giammoro</t>
  </si>
  <si>
    <t>Carla Manna</t>
  </si>
  <si>
    <t>Montecchio Emilia</t>
  </si>
  <si>
    <t>RE</t>
  </si>
  <si>
    <t>Reggio Emilia</t>
  </si>
  <si>
    <t>Massimiliano Lucchesi</t>
  </si>
  <si>
    <t>Mogliano Veneto</t>
  </si>
  <si>
    <t>Leonardo Moretti</t>
  </si>
  <si>
    <t>Nocera Inferiore</t>
  </si>
  <si>
    <t>Elena Conti</t>
  </si>
  <si>
    <t>Malmantile</t>
  </si>
  <si>
    <t>Stefania Boni</t>
  </si>
  <si>
    <t>Mara</t>
  </si>
  <si>
    <t>Gabriele Napolitani</t>
  </si>
  <si>
    <t>San Genesio</t>
  </si>
  <si>
    <t>Arsenio Colombo</t>
  </si>
  <si>
    <t>Villamagna</t>
  </si>
  <si>
    <t>Calogero Dellucci</t>
  </si>
  <si>
    <t>Pedescala</t>
  </si>
  <si>
    <t>Nunzio Costa</t>
  </si>
  <si>
    <t>Ripatransone</t>
  </si>
  <si>
    <t>Filippo Bruno</t>
  </si>
  <si>
    <t>San Cosma</t>
  </si>
  <si>
    <t>Gemma Napolitani</t>
  </si>
  <si>
    <t>Mandatoriccio</t>
  </si>
  <si>
    <t>Gioia Marcelo</t>
  </si>
  <si>
    <t>Montalcino</t>
  </si>
  <si>
    <t>Edmondo Milani</t>
  </si>
  <si>
    <t>Crociale</t>
  </si>
  <si>
    <t>Innocenzo Ferrari</t>
  </si>
  <si>
    <t>Frassinelle Polesine</t>
  </si>
  <si>
    <t>Adelfo Padovano</t>
  </si>
  <si>
    <t>Sesto San Giovanni</t>
  </si>
  <si>
    <t>Ludovico Bianchi</t>
  </si>
  <si>
    <t>Senales</t>
  </si>
  <si>
    <t>Letizia Loggia</t>
  </si>
  <si>
    <t>Randazzo</t>
  </si>
  <si>
    <t>Angelico Rizzo</t>
  </si>
  <si>
    <t>Massa Finalese</t>
  </si>
  <si>
    <t>Cupido Boni</t>
  </si>
  <si>
    <t>Vigalzano</t>
  </si>
  <si>
    <t>Giacobbe Trentino</t>
  </si>
  <si>
    <t>Sartirana Lomellina</t>
  </si>
  <si>
    <t>Luca Giordano</t>
  </si>
  <si>
    <t>Campagnola</t>
  </si>
  <si>
    <t>Adriana Milanesi</t>
  </si>
  <si>
    <t>Farfengo</t>
  </si>
  <si>
    <t>Ambra Ferri</t>
  </si>
  <si>
    <t>Pimentel</t>
  </si>
  <si>
    <t>Cagliari</t>
  </si>
  <si>
    <t>Alvaro Piccio</t>
  </si>
  <si>
    <t>Salitto</t>
  </si>
  <si>
    <t>Jolanda  Milani</t>
  </si>
  <si>
    <t>Castellazzo</t>
  </si>
  <si>
    <t>Aurelia Lucciano</t>
  </si>
  <si>
    <t>Musei</t>
  </si>
  <si>
    <t>Fabrizio Palermo</t>
  </si>
  <si>
    <t>St. Jakob im Ahrntal</t>
  </si>
  <si>
    <t>Amelia Padovesi</t>
  </si>
  <si>
    <t>Selci</t>
  </si>
  <si>
    <t>Noemi Sabbatini</t>
  </si>
  <si>
    <t>Carchitti</t>
  </si>
  <si>
    <t>Gabriella  Marcelo</t>
  </si>
  <si>
    <t>San Miniato</t>
  </si>
  <si>
    <t>Fausto Pisani</t>
  </si>
  <si>
    <t>Prato</t>
  </si>
  <si>
    <t>PO</t>
  </si>
  <si>
    <t>Proserpina Beneventi</t>
  </si>
  <si>
    <t>Rocca Tunda</t>
  </si>
  <si>
    <t>Francesca Davide</t>
  </si>
  <si>
    <t>La Moschella</t>
  </si>
  <si>
    <t>Cassio Manfrin</t>
  </si>
  <si>
    <t>Armo</t>
  </si>
  <si>
    <t>Ilenia Piazza</t>
  </si>
  <si>
    <t>Correggioli</t>
  </si>
  <si>
    <t>Rossana Padovesi</t>
  </si>
  <si>
    <t>Polvica</t>
  </si>
  <si>
    <t>NA</t>
  </si>
  <si>
    <t>Napoli</t>
  </si>
  <si>
    <t>Guarino Lucchese</t>
  </si>
  <si>
    <t>Orsogna</t>
  </si>
  <si>
    <t>Cupido Napolitano</t>
  </si>
  <si>
    <t>Bienate</t>
  </si>
  <si>
    <t>Ambretta Gallo</t>
  </si>
  <si>
    <t>Mombello</t>
  </si>
  <si>
    <t>Cordelia Colombo</t>
  </si>
  <si>
    <t>Irgoli</t>
  </si>
  <si>
    <t>Ausilio Cremonesi</t>
  </si>
  <si>
    <t>Vidigulfo</t>
  </si>
  <si>
    <t>Giuliana Esposito</t>
  </si>
  <si>
    <t>Maura Folliero</t>
  </si>
  <si>
    <t>Maciano</t>
  </si>
  <si>
    <t>Caio Pugliesi</t>
  </si>
  <si>
    <t>Immacolata Pugliesi</t>
  </si>
  <si>
    <t>Sticciano Stazione</t>
  </si>
  <si>
    <t>Valter Beneventi</t>
  </si>
  <si>
    <t>San Biagio Di Callalta</t>
  </si>
  <si>
    <t>Dante Piccio</t>
  </si>
  <si>
    <t>Calosso</t>
  </si>
  <si>
    <t>AT</t>
  </si>
  <si>
    <t>Asti</t>
  </si>
  <si>
    <t>Indro Piccio</t>
  </si>
  <si>
    <t>Varcaturo</t>
  </si>
  <si>
    <t>Maria Teresa Genovese</t>
  </si>
  <si>
    <t>Sant'Antonio</t>
  </si>
  <si>
    <t>Giraldo Manfrin</t>
  </si>
  <si>
    <t>Gaibola</t>
  </si>
  <si>
    <t>Principio Ferri</t>
  </si>
  <si>
    <t>Ospedaletto Di Gemona</t>
  </si>
  <si>
    <t>Eros Loggia</t>
  </si>
  <si>
    <t>Trani</t>
  </si>
  <si>
    <t>Crescenzo Cattaneo</t>
  </si>
  <si>
    <t>Ordona</t>
  </si>
  <si>
    <t>Galeazzo Lorenzo</t>
  </si>
  <si>
    <t>Cannigione</t>
  </si>
  <si>
    <t>Gioacchina Lombardi</t>
  </si>
  <si>
    <t>Testa Dell'Acqua</t>
  </si>
  <si>
    <t>SR</t>
  </si>
  <si>
    <t>Siracusa</t>
  </si>
  <si>
    <t>Carlo Palermo</t>
  </si>
  <si>
    <t>Sardara</t>
  </si>
  <si>
    <t>Lorna Longo</t>
  </si>
  <si>
    <t>Mornico Losana</t>
  </si>
  <si>
    <t>Sabrina Genovese</t>
  </si>
  <si>
    <t>Brunella</t>
  </si>
  <si>
    <t>Leopoldo Piccio</t>
  </si>
  <si>
    <t>Florinas</t>
  </si>
  <si>
    <t>Paride Lombardi</t>
  </si>
  <si>
    <t>Ortensia Marino</t>
  </si>
  <si>
    <t>Labico</t>
  </si>
  <si>
    <t>Penelope Cattaneo</t>
  </si>
  <si>
    <t>Castel Di Tora</t>
  </si>
  <si>
    <t>RI</t>
  </si>
  <si>
    <t>Rieti</t>
  </si>
  <si>
    <t>Annunziata Dellucci</t>
  </si>
  <si>
    <t>Trieste</t>
  </si>
  <si>
    <t>TS</t>
  </si>
  <si>
    <t>Quinzia Padovano</t>
  </si>
  <si>
    <t>Valentino Lettiere</t>
  </si>
  <si>
    <t>BomPietro</t>
  </si>
  <si>
    <t>Addolorata Mancini</t>
  </si>
  <si>
    <t>Rho</t>
  </si>
  <si>
    <t>Giacinta Bellucci</t>
  </si>
  <si>
    <t>Santa Severina</t>
  </si>
  <si>
    <t>KR</t>
  </si>
  <si>
    <t>Crotone</t>
  </si>
  <si>
    <t>Luce Capon</t>
  </si>
  <si>
    <t>Altessano</t>
  </si>
  <si>
    <t>Erminia Milano</t>
  </si>
  <si>
    <t>Ruta</t>
  </si>
  <si>
    <t>Ornella Bellucci</t>
  </si>
  <si>
    <t>Marina Di Fiumefreddo Bruzio</t>
  </si>
  <si>
    <t>Deodata Lucciano</t>
  </si>
  <si>
    <t>Luogosano</t>
  </si>
  <si>
    <t>Olinto Lo Duca</t>
  </si>
  <si>
    <t>Oltrona Al Lago</t>
  </si>
  <si>
    <t>Serena Lombardi</t>
  </si>
  <si>
    <t>Rodeano Basso</t>
  </si>
  <si>
    <t>Giorgia Marino</t>
  </si>
  <si>
    <t>San Nicolo' A Tordino</t>
  </si>
  <si>
    <t>Medardo Zetticci</t>
  </si>
  <si>
    <t>Gonnosno</t>
  </si>
  <si>
    <t>Gerardina Ferri</t>
  </si>
  <si>
    <t>Gnocchetto</t>
  </si>
  <si>
    <t>Silvio Pinto</t>
  </si>
  <si>
    <t>Finale Ligure</t>
  </si>
  <si>
    <t>Gianfranco Mazzi</t>
  </si>
  <si>
    <t>San Martino Di Castrozza</t>
  </si>
  <si>
    <t>Athos Mazzi</t>
  </si>
  <si>
    <t>Craco</t>
  </si>
  <si>
    <t>MT</t>
  </si>
  <si>
    <t>Matera</t>
  </si>
  <si>
    <t>Rodolfo Piazza</t>
  </si>
  <si>
    <t>Moimacco</t>
  </si>
  <si>
    <t>Gino Lombardi</t>
  </si>
  <si>
    <t>Sologno</t>
  </si>
  <si>
    <t>Omero Lettiere</t>
  </si>
  <si>
    <t>Nusenna</t>
  </si>
  <si>
    <t>Clara Toscani</t>
  </si>
  <si>
    <t>Pollone</t>
  </si>
  <si>
    <t>Odetta  Fiorentini</t>
  </si>
  <si>
    <t>Pietraroja</t>
  </si>
  <si>
    <t>Quinto Lucciano</t>
  </si>
  <si>
    <t>Arabona</t>
  </si>
  <si>
    <t>Virginia Napolitani</t>
  </si>
  <si>
    <t>Genola</t>
  </si>
  <si>
    <t>Adolfo Lori</t>
  </si>
  <si>
    <t>Villanova Di San Daniele</t>
  </si>
  <si>
    <t>Aida Siciliani</t>
  </si>
  <si>
    <t>San Pietro Del Gallo</t>
  </si>
  <si>
    <t>Laura Toscani</t>
  </si>
  <si>
    <t>Francavilla Sul Sinni</t>
  </si>
  <si>
    <t>PZ</t>
  </si>
  <si>
    <t>Potenza</t>
  </si>
  <si>
    <t>Mauro Lo Duca</t>
  </si>
  <si>
    <t>Partinico</t>
  </si>
  <si>
    <t>Caterina Lettiere</t>
  </si>
  <si>
    <t>San Marzano Oliveto</t>
  </si>
  <si>
    <t>Mario Bellucci</t>
  </si>
  <si>
    <t>Bonarcado</t>
  </si>
  <si>
    <t>Delinda Russo</t>
  </si>
  <si>
    <t>Cornedo Vicentino</t>
  </si>
  <si>
    <t>Dionisio Lettiere</t>
  </si>
  <si>
    <t>Borgata Finocchio</t>
  </si>
  <si>
    <t>Oliviero Cattaneo</t>
  </si>
  <si>
    <t>St. Christina</t>
  </si>
  <si>
    <t>Rosina Rossi</t>
  </si>
  <si>
    <t>Bolognola</t>
  </si>
  <si>
    <t>MC</t>
  </si>
  <si>
    <t>Macerata</t>
  </si>
  <si>
    <t>Maia Lori</t>
  </si>
  <si>
    <t>Bellombra</t>
  </si>
  <si>
    <t>Adolfo Palermo</t>
  </si>
  <si>
    <t>Solimbergo</t>
  </si>
  <si>
    <t>Eberardo Lucchese</t>
  </si>
  <si>
    <t>Staturano</t>
  </si>
  <si>
    <t>Giacomo Palermo</t>
  </si>
  <si>
    <t>Roccapelago</t>
  </si>
  <si>
    <t>Fulgenzia Milano</t>
  </si>
  <si>
    <t>Concesio</t>
  </si>
  <si>
    <t>Fiorello Endrizzi</t>
  </si>
  <si>
    <t>Labro</t>
  </si>
  <si>
    <t>Arabella Sal</t>
  </si>
  <si>
    <t>Morgongiori</t>
  </si>
  <si>
    <t>Amaranto Loggia</t>
  </si>
  <si>
    <t>Casaferro</t>
  </si>
  <si>
    <t>Fernando Trevisano</t>
  </si>
  <si>
    <t>Commenda</t>
  </si>
  <si>
    <t>Eleuterio Trevisano</t>
  </si>
  <si>
    <t>Gallipoli</t>
  </si>
  <si>
    <t>Susanna Bergamaschi</t>
  </si>
  <si>
    <t>Porcari</t>
  </si>
  <si>
    <t>Gianni De Luca</t>
  </si>
  <si>
    <t>Siculiana</t>
  </si>
  <si>
    <t>Edmonda Capon</t>
  </si>
  <si>
    <t>Terzigno</t>
  </si>
  <si>
    <t>Ambra Sagese</t>
  </si>
  <si>
    <t>Pomigliano D'Arco</t>
  </si>
  <si>
    <t>Alfio Lucchesi</t>
  </si>
  <si>
    <t>Santa Maria Di Licodia</t>
  </si>
  <si>
    <t>Giordano Trevisani</t>
  </si>
  <si>
    <t>Fornazzo</t>
  </si>
  <si>
    <t>Claudio Gallo</t>
  </si>
  <si>
    <t>Sant'Ippolito</t>
  </si>
  <si>
    <t>Rosetta Piazza</t>
  </si>
  <si>
    <t>Mezzojuso</t>
  </si>
  <si>
    <t>Rocco Siciliano</t>
  </si>
  <si>
    <t>Sant'Antonino Convento</t>
  </si>
  <si>
    <t>Maria Rosa Rizzo</t>
  </si>
  <si>
    <t>Budrie</t>
  </si>
  <si>
    <t>Ausonia Udinesi</t>
  </si>
  <si>
    <t>Calvari</t>
  </si>
  <si>
    <t>Agata Napolitano</t>
  </si>
  <si>
    <t>Montecarotto</t>
  </si>
  <si>
    <t>Chia</t>
  </si>
  <si>
    <t>VT</t>
  </si>
  <si>
    <t>Viterbo</t>
  </si>
  <si>
    <t>Eustorgio Pugliesi</t>
  </si>
  <si>
    <t>La Verna</t>
  </si>
  <si>
    <t>AR</t>
  </si>
  <si>
    <t>Arezzo</t>
  </si>
  <si>
    <t>Raffaella Trevisan</t>
  </si>
  <si>
    <t>Lugnano Citta' Di Castello</t>
  </si>
  <si>
    <t>Genoveffa Fanucci</t>
  </si>
  <si>
    <t>Campione Del Garda</t>
  </si>
  <si>
    <t>Maurizia Udinese</t>
  </si>
  <si>
    <t>Terme Vigliatore</t>
  </si>
  <si>
    <t>Addolorata Ricci</t>
  </si>
  <si>
    <t>Timoline</t>
  </si>
  <si>
    <t>Abelina Schiavone</t>
  </si>
  <si>
    <t>Valle Di Cadore</t>
  </si>
  <si>
    <t>Gualtiero Folliero</t>
  </si>
  <si>
    <t>Corte De' Frati</t>
  </si>
  <si>
    <t>Geronimo Lo Duca</t>
  </si>
  <si>
    <t>Spriana</t>
  </si>
  <si>
    <t>Adelinda Iadanza</t>
  </si>
  <si>
    <t>Collalbo</t>
  </si>
  <si>
    <t>Costanzo Manna</t>
  </si>
  <si>
    <t>Lavena Ponte Tresa</t>
  </si>
  <si>
    <t>Antonella Zito</t>
  </si>
  <si>
    <t>Cauria</t>
  </si>
  <si>
    <t>Simona Lombardo</t>
  </si>
  <si>
    <t>Lanzo Di Martina Franca</t>
  </si>
  <si>
    <t>Benigno Li Fonti</t>
  </si>
  <si>
    <t>Diano D'Alba</t>
  </si>
  <si>
    <t>Nestore Piccio</t>
  </si>
  <si>
    <t>Santa Croce Di Trieste</t>
  </si>
  <si>
    <t>Maia Lorenzo</t>
  </si>
  <si>
    <t>Valganna</t>
  </si>
  <si>
    <t>Bartolomeo Palermo</t>
  </si>
  <si>
    <t>Ricadi</t>
  </si>
  <si>
    <t>Costanzo Lombardo</t>
  </si>
  <si>
    <t>Vipiteno</t>
  </si>
  <si>
    <t>Elide Russo</t>
  </si>
  <si>
    <t>Lucinico</t>
  </si>
  <si>
    <t>Fantino Romani</t>
  </si>
  <si>
    <t>Scheggia</t>
  </si>
  <si>
    <t>Iole Mazzanti</t>
  </si>
  <si>
    <t>Robegano</t>
  </si>
  <si>
    <t>Italo Cocci</t>
  </si>
  <si>
    <t>Carrara San Giorgio</t>
  </si>
  <si>
    <t>Gioacchino Genovese</t>
  </si>
  <si>
    <t>Sant'Elia</t>
  </si>
  <si>
    <t>Maria Castiglione</t>
  </si>
  <si>
    <t>Orzinuovi</t>
  </si>
  <si>
    <t>Catena Trevisan</t>
  </si>
  <si>
    <t>Ranzano</t>
  </si>
  <si>
    <t>Tranquillino Capon</t>
  </si>
  <si>
    <t>San Vittore Olona</t>
  </si>
  <si>
    <t>Liviana Greece</t>
  </si>
  <si>
    <t>Murano</t>
  </si>
  <si>
    <t>Uberto Giordano</t>
  </si>
  <si>
    <t>Domusnovas</t>
  </si>
  <si>
    <t>Renato Sal</t>
  </si>
  <si>
    <t>Casale</t>
  </si>
  <si>
    <t>Marino Arcuri</t>
  </si>
  <si>
    <t>Mairano</t>
  </si>
  <si>
    <t>Adelia Zito</t>
  </si>
  <si>
    <t>Planaval</t>
  </si>
  <si>
    <t>AO</t>
  </si>
  <si>
    <t>Aosta</t>
  </si>
  <si>
    <t>Lanfranco Longo</t>
  </si>
  <si>
    <t>Treciminiere</t>
  </si>
  <si>
    <t>Consuelo Fiorentino</t>
  </si>
  <si>
    <t>Bellina Marcelo</t>
  </si>
  <si>
    <t>Torella Del Sannio</t>
  </si>
  <si>
    <t>CB</t>
  </si>
  <si>
    <t>Campobasso</t>
  </si>
  <si>
    <t>Ovidio Mazzanti</t>
  </si>
  <si>
    <t>Rauscedo</t>
  </si>
  <si>
    <t>Damiana Milani</t>
  </si>
  <si>
    <t>Elva</t>
  </si>
  <si>
    <t>Alfonsino Dellucci</t>
  </si>
  <si>
    <t>Manzi</t>
  </si>
  <si>
    <t>Alcide Cocci</t>
  </si>
  <si>
    <t>Bornasco</t>
  </si>
  <si>
    <t>Azelio Cremonesi</t>
  </si>
  <si>
    <t>Cevo</t>
  </si>
  <si>
    <t>Calogero Bergamaschi</t>
  </si>
  <si>
    <t>Riolunato</t>
  </si>
  <si>
    <t>Celso Lettiere</t>
  </si>
  <si>
    <t>Delma Mancini</t>
  </si>
  <si>
    <t>Loreto</t>
  </si>
  <si>
    <t>Gustava De Luca</t>
  </si>
  <si>
    <t>Mazzo Milanese</t>
  </si>
  <si>
    <t>Prisco Baresi</t>
  </si>
  <si>
    <t>Vicarello</t>
  </si>
  <si>
    <t>Ilenia Li Fonti</t>
  </si>
  <si>
    <t>Montecchia Di Crosara</t>
  </si>
  <si>
    <t>Concordia Manfrin</t>
  </si>
  <si>
    <t>Nepezzano</t>
  </si>
  <si>
    <t>Tabita  Trevisano</t>
  </si>
  <si>
    <t>Materdomini</t>
  </si>
  <si>
    <t>Graziella Lombardo</t>
  </si>
  <si>
    <t>Adolfa Pisani</t>
  </si>
  <si>
    <t>Fonte Alto</t>
  </si>
  <si>
    <t>Antonina Cocci</t>
  </si>
  <si>
    <t>Castello Matese</t>
  </si>
  <si>
    <t>Filomena Lombardi</t>
  </si>
  <si>
    <t>Gfrill</t>
  </si>
  <si>
    <t>Cirillo Loggia</t>
  </si>
  <si>
    <t>San Vito</t>
  </si>
  <si>
    <t>Paolo Mazzi</t>
  </si>
  <si>
    <t>Castrovalva</t>
  </si>
  <si>
    <t>Delfina Ricci</t>
  </si>
  <si>
    <t>Bonito</t>
  </si>
  <si>
    <t>Remigio Padovano</t>
  </si>
  <si>
    <t>Quarto Oggiaro</t>
  </si>
  <si>
    <t>Nora Bruno</t>
  </si>
  <si>
    <t>Villa Garibaldi</t>
  </si>
  <si>
    <t>Morgana De Luca</t>
  </si>
  <si>
    <t>Longi</t>
  </si>
  <si>
    <t>Giona Lo Duca</t>
  </si>
  <si>
    <t>Vaglia</t>
  </si>
  <si>
    <t>Ladislao Padovano</t>
  </si>
  <si>
    <t>Sant'Anna Arresi</t>
  </si>
  <si>
    <t>Giada Napolitani</t>
  </si>
  <si>
    <t>Cavanella D'Adige</t>
  </si>
  <si>
    <t>Uriele Endrizzi</t>
  </si>
  <si>
    <t>Racines</t>
  </si>
  <si>
    <t>Raffaele Lucchesi</t>
  </si>
  <si>
    <t>Pietravairano</t>
  </si>
  <si>
    <t>Anita Napolitano</t>
  </si>
  <si>
    <t>Conche Di Codevigo</t>
  </si>
  <si>
    <t>Mario Monaldo</t>
  </si>
  <si>
    <t>Attimis</t>
  </si>
  <si>
    <t>Giosuè Trevisano</t>
  </si>
  <si>
    <t>Camaro Inferiore</t>
  </si>
  <si>
    <t>Ireneo Piccio</t>
  </si>
  <si>
    <t>Montagna</t>
  </si>
  <si>
    <t>Oberto Genovese</t>
  </si>
  <si>
    <t>San Cassiano</t>
  </si>
  <si>
    <t>Frediano Rizzo</t>
  </si>
  <si>
    <t>Menconico</t>
  </si>
  <si>
    <t>Camillo Esposito</t>
  </si>
  <si>
    <t>Manocalzati</t>
  </si>
  <si>
    <t>Rufino Trentino</t>
  </si>
  <si>
    <t>Ruvo Di Puglia</t>
  </si>
  <si>
    <t>Elsa Davide</t>
  </si>
  <si>
    <t>Villa Caldari</t>
  </si>
  <si>
    <t>Cordelia Ferri</t>
  </si>
  <si>
    <t>San Nicola</t>
  </si>
  <si>
    <t>Raffaella Fallaci</t>
  </si>
  <si>
    <t>Sant'Anna Pelago</t>
  </si>
  <si>
    <t>Letteria Milanesi</t>
  </si>
  <si>
    <t>Monticchio</t>
  </si>
  <si>
    <t>Boris Ferri</t>
  </si>
  <si>
    <t>San Piero A Ponti</t>
  </si>
  <si>
    <t>Gisella Trevisani</t>
  </si>
  <si>
    <t>Selva Di Val Gardena</t>
  </si>
  <si>
    <t>Arturo Marchesi</t>
  </si>
  <si>
    <t>Borgo Perrone</t>
  </si>
  <si>
    <t>Amina Lucchese</t>
  </si>
  <si>
    <t>Tursi</t>
  </si>
  <si>
    <t>Amina Panicucci</t>
  </si>
  <si>
    <t>Bevilacqua</t>
  </si>
  <si>
    <t>Ludovica Moretti</t>
  </si>
  <si>
    <t>Cereglio</t>
  </si>
  <si>
    <t>Timotea Fiorentino</t>
  </si>
  <si>
    <t>Casazza</t>
  </si>
  <si>
    <t>Adolfo Genovesi</t>
  </si>
  <si>
    <t>Teglia</t>
  </si>
  <si>
    <t>Giuseppa Udinesi</t>
  </si>
  <si>
    <t>Sarcedo</t>
  </si>
  <si>
    <t>Girolamo Russo</t>
  </si>
  <si>
    <t>Castell'Umberto</t>
  </si>
  <si>
    <t>Linda Moretti</t>
  </si>
  <si>
    <t>Rachele  Zito</t>
  </si>
  <si>
    <t>Casal Velino Scalo</t>
  </si>
  <si>
    <t>Franca Fiorentino</t>
  </si>
  <si>
    <t>Bardino Nuovo</t>
  </si>
  <si>
    <t>Ulderico Castiglione</t>
  </si>
  <si>
    <t>Lasino</t>
  </si>
  <si>
    <t>Giuliana Pisani</t>
  </si>
  <si>
    <t>Casalini</t>
  </si>
  <si>
    <t>Brindisi</t>
  </si>
  <si>
    <t>Veronica Padovano</t>
  </si>
  <si>
    <t>Lecco</t>
  </si>
  <si>
    <t>LC</t>
  </si>
  <si>
    <t>Veronica Siciliano</t>
  </si>
  <si>
    <t>Terranova Di Pollino</t>
  </si>
  <si>
    <t>Colomba Pisani</t>
  </si>
  <si>
    <t>Prascorsano</t>
  </si>
  <si>
    <t>Elvia Udinese</t>
  </si>
  <si>
    <t>Raito</t>
  </si>
  <si>
    <t>Jole Siciliano</t>
  </si>
  <si>
    <t>Arina</t>
  </si>
  <si>
    <t>Pantaleone Sal</t>
  </si>
  <si>
    <t>Soriano Calabro</t>
  </si>
  <si>
    <t>Claudio Baresi</t>
  </si>
  <si>
    <t>Santa Maria In Fabriago</t>
  </si>
  <si>
    <t>Ravenna</t>
  </si>
  <si>
    <t>Abramo Lo Duca</t>
  </si>
  <si>
    <t>Bova Marina</t>
  </si>
  <si>
    <t>Callisto Lo Duca</t>
  </si>
  <si>
    <t>Casilli</t>
  </si>
  <si>
    <t>Fulgenzia Palermo</t>
  </si>
  <si>
    <t>Grumello Del Piano</t>
  </si>
  <si>
    <t>Rebecca Conti</t>
  </si>
  <si>
    <t>Casal Palocco</t>
  </si>
  <si>
    <t>Sabrina Lucchese</t>
  </si>
  <si>
    <t>Comezzano</t>
  </si>
  <si>
    <t>Enrico Pagnotto</t>
  </si>
  <si>
    <t>Ponti Sul Mincio</t>
  </si>
  <si>
    <t>Savino Mazzanti</t>
  </si>
  <si>
    <t>Pennapiedimonte</t>
  </si>
  <si>
    <t>Ermenegilda Endrizzi</t>
  </si>
  <si>
    <t>Gualtieri Sicamino</t>
  </si>
  <si>
    <t>Sabina  Greece</t>
  </si>
  <si>
    <t>Montefano</t>
  </si>
  <si>
    <t>Michelino Padovano</t>
  </si>
  <si>
    <t>Moncenisio</t>
  </si>
  <si>
    <t>Annunziata Ricci</t>
  </si>
  <si>
    <t>Pavone Del Mella</t>
  </si>
  <si>
    <t>Ilaria Pirozzi</t>
  </si>
  <si>
    <t>Cimadolmo</t>
  </si>
  <si>
    <t>Susanna Cocci</t>
  </si>
  <si>
    <t>Torrazza Piemonte</t>
  </si>
  <si>
    <t>Antonina Davide</t>
  </si>
  <si>
    <t>Toll</t>
  </si>
  <si>
    <t>Alida Arcuri</t>
  </si>
  <si>
    <t>Osasio</t>
  </si>
  <si>
    <t>Aladino Nucci</t>
  </si>
  <si>
    <t>Alfiano Natta</t>
  </si>
  <si>
    <t>Cora Pinto</t>
  </si>
  <si>
    <t>Sant'Antonio In Mercadello</t>
  </si>
  <si>
    <t>Edda  Zito</t>
  </si>
  <si>
    <t>Salvatore Napolitano</t>
  </si>
  <si>
    <t>Borgoforte</t>
  </si>
  <si>
    <t>Matteo Onio</t>
  </si>
  <si>
    <t>Durazzano</t>
  </si>
  <si>
    <t>Carmen Piazza</t>
  </si>
  <si>
    <t>Rivoira</t>
  </si>
  <si>
    <t>Luigia Pugliesi</t>
  </si>
  <si>
    <t>Marene</t>
  </si>
  <si>
    <t>Carlo Boni</t>
  </si>
  <si>
    <t>St. Pankraz</t>
  </si>
  <si>
    <t>Marcella Lucchesi</t>
  </si>
  <si>
    <t>Garofali</t>
  </si>
  <si>
    <t>Fulgenzia Schiavone</t>
  </si>
  <si>
    <t>Alesso</t>
  </si>
  <si>
    <t>Albino Davide</t>
  </si>
  <si>
    <t>Oris</t>
  </si>
  <si>
    <t>Baldovino Onio</t>
  </si>
  <si>
    <t>Camurana</t>
  </si>
  <si>
    <t>Callimaco Bianchi</t>
  </si>
  <si>
    <t>Spinadesco</t>
  </si>
  <si>
    <t>Luisella Napolitano</t>
  </si>
  <si>
    <t>Orti</t>
  </si>
  <si>
    <t>Remigio Romano</t>
  </si>
  <si>
    <t>San Zenone Al Lambro</t>
  </si>
  <si>
    <t>Maria Pia Russo</t>
  </si>
  <si>
    <t>Mazzoleni</t>
  </si>
  <si>
    <t>Guglielma Rizzo</t>
  </si>
  <si>
    <t>Azelio Milani</t>
  </si>
  <si>
    <t>Poggiardo</t>
  </si>
  <si>
    <t>Livio Castiglione</t>
  </si>
  <si>
    <t>Cenaia</t>
  </si>
  <si>
    <t>Rinaldo Zetticci</t>
  </si>
  <si>
    <t>Pollutri</t>
  </si>
  <si>
    <t>Procopio Onio</t>
  </si>
  <si>
    <t>Bostone</t>
  </si>
  <si>
    <t>Felicita Iadanza</t>
  </si>
  <si>
    <t>Sabbio Bergamasco</t>
  </si>
  <si>
    <t>Benedetta Ricci</t>
  </si>
  <si>
    <t>Mathi</t>
  </si>
  <si>
    <t>Gustavo Greece</t>
  </si>
  <si>
    <t>Minervino Di Lecce</t>
  </si>
  <si>
    <t>Ambra Toscano</t>
  </si>
  <si>
    <t>San Romualdo</t>
  </si>
  <si>
    <t>Fedra Castiglione</t>
  </si>
  <si>
    <t>Michelino Lucchesi</t>
  </si>
  <si>
    <t>Pompei Scavi</t>
  </si>
  <si>
    <t>Erica Pinto</t>
  </si>
  <si>
    <t>Monte Oliveto Maggiore</t>
  </si>
  <si>
    <t>Pia Longo</t>
  </si>
  <si>
    <t>Jerzu</t>
  </si>
  <si>
    <t>Giovanna Cremonesi</t>
  </si>
  <si>
    <t>Carunchio</t>
  </si>
  <si>
    <t>Alfonsino Giordano</t>
  </si>
  <si>
    <t>Santa Maria In Strada</t>
  </si>
  <si>
    <t>Osvaldo Mazzanti</t>
  </si>
  <si>
    <t>San Pietro Di Legnago</t>
  </si>
  <si>
    <t>Adelmio Beneventi</t>
  </si>
  <si>
    <t>Licola</t>
  </si>
  <si>
    <t>Nadia  Bellucci</t>
  </si>
  <si>
    <t>Castelvecchio Di Vellano</t>
  </si>
  <si>
    <t>Paride Lombardo</t>
  </si>
  <si>
    <t>Castelnuovo Della Daunia</t>
  </si>
  <si>
    <t>Valentina Trevisan</t>
  </si>
  <si>
    <t>Nuchis</t>
  </si>
  <si>
    <t>Ermes Padovesi</t>
  </si>
  <si>
    <t>Morro D'Alba</t>
  </si>
  <si>
    <t>Immacolata Endrizzi</t>
  </si>
  <si>
    <t>Nureci</t>
  </si>
  <si>
    <t>Filiberto Lombardo</t>
  </si>
  <si>
    <t>Ronchi</t>
  </si>
  <si>
    <t>Gabriele Lo Duca</t>
  </si>
  <si>
    <t>Garofalo</t>
  </si>
  <si>
    <t>Remo Fanucci</t>
  </si>
  <si>
    <t>San Martino In Colle</t>
  </si>
  <si>
    <t>Giovanna Castiglione</t>
  </si>
  <si>
    <t>Agenore Li Fonti</t>
  </si>
  <si>
    <t>Monte Rinaldo</t>
  </si>
  <si>
    <t>Luciana Piazza</t>
  </si>
  <si>
    <t>Torgiano</t>
  </si>
  <si>
    <t>Prisco Calabrese</t>
  </si>
  <si>
    <t>Amendolara</t>
  </si>
  <si>
    <t>Crispina Cattaneo</t>
  </si>
  <si>
    <t>Sessa Aurunca</t>
  </si>
  <si>
    <t>Amerigo Mancini</t>
  </si>
  <si>
    <t>Villapiana</t>
  </si>
  <si>
    <t>Corinna Marchesi</t>
  </si>
  <si>
    <t>Villaggio Garbagnate</t>
  </si>
  <si>
    <t>Dorotea Palerma</t>
  </si>
  <si>
    <t>Villatora</t>
  </si>
  <si>
    <t>Urania Baresi</t>
  </si>
  <si>
    <t>Comenduno</t>
  </si>
  <si>
    <t>Tolomeo Castiglione</t>
  </si>
  <si>
    <t>Feronia</t>
  </si>
  <si>
    <t>Rinaldo Marchesi</t>
  </si>
  <si>
    <t>Calvello</t>
  </si>
  <si>
    <t>Medardo Manna</t>
  </si>
  <si>
    <t>Nesima Superiore</t>
  </si>
  <si>
    <t>Cecilia Lucchesi</t>
  </si>
  <si>
    <t>Montanara</t>
  </si>
  <si>
    <t>Abbondio Costa</t>
  </si>
  <si>
    <t>Passo Del Tonale</t>
  </si>
  <si>
    <t>Benigna Greco</t>
  </si>
  <si>
    <t>Gisella Castiglione</t>
  </si>
  <si>
    <t>Sauris</t>
  </si>
  <si>
    <t>Berardo Colombo</t>
  </si>
  <si>
    <t>Castel Trosino</t>
  </si>
  <si>
    <t>Carla Trentini</t>
  </si>
  <si>
    <t>San Martino Del Lago</t>
  </si>
  <si>
    <t>Enrico Folliero</t>
  </si>
  <si>
    <t>Sessano Del Molise</t>
  </si>
  <si>
    <t>Samuele Bergamaschi</t>
  </si>
  <si>
    <t>Sala</t>
  </si>
  <si>
    <t>Durante Ricci</t>
  </si>
  <si>
    <t>Meana Sardo</t>
  </si>
  <si>
    <t>Angelica Lo Duca</t>
  </si>
  <si>
    <t>Noto</t>
  </si>
  <si>
    <t>Miranda Marchesi</t>
  </si>
  <si>
    <t>San Venerio</t>
  </si>
  <si>
    <t>SP</t>
  </si>
  <si>
    <t>La Spezia</t>
  </si>
  <si>
    <t>Tarquinia Cremonesi</t>
  </si>
  <si>
    <t>Tolentino</t>
  </si>
  <si>
    <t>Alessandro Monaldo</t>
  </si>
  <si>
    <t>Palestrina</t>
  </si>
  <si>
    <t>Pasqualina Cocci</t>
  </si>
  <si>
    <t>Casirate D'Adda</t>
  </si>
  <si>
    <t>Antonino Zetticci</t>
  </si>
  <si>
    <t>Vallemare Di Cepagatti</t>
  </si>
  <si>
    <t>Pescara</t>
  </si>
  <si>
    <t>Indro Cattaneo</t>
  </si>
  <si>
    <t>Santa Tecla</t>
  </si>
  <si>
    <t>Prisca Boni</t>
  </si>
  <si>
    <t>Ono San Pietro</t>
  </si>
  <si>
    <t>Amedeo Milani</t>
  </si>
  <si>
    <t>Montecorice</t>
  </si>
  <si>
    <t>Ella Baresi</t>
  </si>
  <si>
    <t>Casalduni</t>
  </si>
  <si>
    <t>Dalila Marchesi</t>
  </si>
  <si>
    <t>Casette</t>
  </si>
  <si>
    <t>Olinto Fiorentino</t>
  </si>
  <si>
    <t>San Mosti</t>
  </si>
  <si>
    <t>Lelia Genovese</t>
  </si>
  <si>
    <t>Foresto Sparso</t>
  </si>
  <si>
    <t>Artemisia Siciliani</t>
  </si>
  <si>
    <t>Prasco</t>
  </si>
  <si>
    <t>Aimone Fiorentini</t>
  </si>
  <si>
    <t>Chiaromonte</t>
  </si>
  <si>
    <t>Medoro Cocci</t>
  </si>
  <si>
    <t>Seppio</t>
  </si>
  <si>
    <t>Cupido Fiorentino</t>
  </si>
  <si>
    <t>Colledoro</t>
  </si>
  <si>
    <t>Beniamino Marchesi</t>
  </si>
  <si>
    <t>Cerasa</t>
  </si>
  <si>
    <t>Macario Udinese</t>
  </si>
  <si>
    <t>Padergnone</t>
  </si>
  <si>
    <t>Susanna Zito</t>
  </si>
  <si>
    <t>Carmiano</t>
  </si>
  <si>
    <t>Calimero Longo</t>
  </si>
  <si>
    <t>Taibon Agordino</t>
  </si>
  <si>
    <t>Costantino Bergamaschi</t>
  </si>
  <si>
    <t>Quartilla  Trevisan</t>
  </si>
  <si>
    <t>Fellicarolo</t>
  </si>
  <si>
    <t>Artemisia Russo</t>
  </si>
  <si>
    <t>Epinel</t>
  </si>
  <si>
    <t>Agostino Lombardi</t>
  </si>
  <si>
    <t>Marcellise</t>
  </si>
  <si>
    <t>Pia Lucciano</t>
  </si>
  <si>
    <t>Santa Margherita D'Adige</t>
  </si>
  <si>
    <t>Lodovico Fiorentini</t>
  </si>
  <si>
    <t>Mondaino</t>
  </si>
  <si>
    <t>RN</t>
  </si>
  <si>
    <t>Rimini</t>
  </si>
  <si>
    <t>Gloria Lo Duca</t>
  </si>
  <si>
    <t>Porto Corsini</t>
  </si>
  <si>
    <t>Maddalena Lori</t>
  </si>
  <si>
    <t>Pianta</t>
  </si>
  <si>
    <t>FO</t>
  </si>
  <si>
    <t>Forli</t>
  </si>
  <si>
    <t>Tabita  Calabresi</t>
  </si>
  <si>
    <t>Pozzol Groppo</t>
  </si>
  <si>
    <t>Maria Rosa Arcuri</t>
  </si>
  <si>
    <t>Dosolo</t>
  </si>
  <si>
    <t>Edvige Boni</t>
  </si>
  <si>
    <t>Premolo</t>
  </si>
  <si>
    <t>Galdino Baresi</t>
  </si>
  <si>
    <t>Masino</t>
  </si>
  <si>
    <t>Aurora Sal</t>
  </si>
  <si>
    <t>Assago</t>
  </si>
  <si>
    <t>Lucius Lucchese</t>
  </si>
  <si>
    <t>Castel Porziano</t>
  </si>
  <si>
    <t>Antonia Udinese</t>
  </si>
  <si>
    <t>Nigoline</t>
  </si>
  <si>
    <t>Speranza Milani</t>
  </si>
  <si>
    <t>Giorgio Ferrari</t>
  </si>
  <si>
    <t>Gorgona Isola</t>
  </si>
  <si>
    <t>Silvio Costa</t>
  </si>
  <si>
    <t>Prun</t>
  </si>
  <si>
    <t>Celeste Moretti</t>
  </si>
  <si>
    <t>Graglia</t>
  </si>
  <si>
    <t>Fiamma Lucchese</t>
  </si>
  <si>
    <t>Triponzo</t>
  </si>
  <si>
    <t>Lionello Padovano</t>
  </si>
  <si>
    <t>Casavecchia</t>
  </si>
  <si>
    <t>Adamo Schiavone</t>
  </si>
  <si>
    <t>Balvano</t>
  </si>
  <si>
    <t>Deodata Lori</t>
  </si>
  <si>
    <t>Contrada</t>
  </si>
  <si>
    <t>Iolanda Pugliesi</t>
  </si>
  <si>
    <t>Anguillara Sabazia</t>
  </si>
  <si>
    <t>Wilma Castiglione</t>
  </si>
  <si>
    <t>Praso</t>
  </si>
  <si>
    <t>Anastasio Mazzi</t>
  </si>
  <si>
    <t>Cerdomare</t>
  </si>
  <si>
    <t>Benito Pugliesi</t>
  </si>
  <si>
    <t>Albignano D'Adda</t>
  </si>
  <si>
    <t>Abramo Zito</t>
  </si>
  <si>
    <t>Concesa</t>
  </si>
  <si>
    <t>Ottavio Lucchesi</t>
  </si>
  <si>
    <t>Terracina</t>
  </si>
  <si>
    <t>Raffaele Lucchese</t>
  </si>
  <si>
    <t>Torri D'Arcugnano</t>
  </si>
  <si>
    <t>Lea Capon</t>
  </si>
  <si>
    <t>Piano Del Conte</t>
  </si>
  <si>
    <t>Valeria Loggia</t>
  </si>
  <si>
    <t>Briatico</t>
  </si>
  <si>
    <t>Bonaventura Cocci</t>
  </si>
  <si>
    <t>Piantamelon</t>
  </si>
  <si>
    <t>Elsa Pisani</t>
  </si>
  <si>
    <t>Tombazosana</t>
  </si>
  <si>
    <t>Geraldo Bergamaschi</t>
  </si>
  <si>
    <t>Cinigiano</t>
  </si>
  <si>
    <t>Gina Russo</t>
  </si>
  <si>
    <t>Borsano</t>
  </si>
  <si>
    <t>Ortensia Monaldo</t>
  </si>
  <si>
    <t>Fimiani</t>
  </si>
  <si>
    <t>Claudia Manfrin</t>
  </si>
  <si>
    <t>Capezzine</t>
  </si>
  <si>
    <t>Ivo Cremonesi</t>
  </si>
  <si>
    <t>Tranquillina Bruno</t>
  </si>
  <si>
    <t>San Giuseppe Di Comacchio</t>
  </si>
  <si>
    <t>Gabriella  Lucchesi</t>
  </si>
  <si>
    <t>Cogliandrino</t>
  </si>
  <si>
    <t>Ramiro Cremonesi</t>
  </si>
  <si>
    <t>Ponte A Tressa</t>
  </si>
  <si>
    <t>Lucia Onio</t>
  </si>
  <si>
    <t>Cerrelli</t>
  </si>
  <si>
    <t>Libera Beneventi</t>
  </si>
  <si>
    <t>Pia Pinto</t>
  </si>
  <si>
    <t>Lumezzane</t>
  </si>
  <si>
    <t>Fabiano Marchesi</t>
  </si>
  <si>
    <t>Calavino</t>
  </si>
  <si>
    <t>Beniamino Manfrin</t>
  </si>
  <si>
    <t>Egidio Udinesi</t>
  </si>
  <si>
    <t>Faver</t>
  </si>
  <si>
    <t>Maurizia Pirozzi</t>
  </si>
  <si>
    <t>Morano</t>
  </si>
  <si>
    <t>Ilda Manna</t>
  </si>
  <si>
    <t>Clemente Cocci</t>
  </si>
  <si>
    <t>Ossana</t>
  </si>
  <si>
    <t>Quinto Trevisan</t>
  </si>
  <si>
    <t>Torre San Giorgio</t>
  </si>
  <si>
    <t>Nino Lucchesi</t>
  </si>
  <si>
    <t>Villafranca Di Verona</t>
  </si>
  <si>
    <t>Taziano Manfrin</t>
  </si>
  <si>
    <t>Fontane</t>
  </si>
  <si>
    <t>Fiorenzo Dellucci</t>
  </si>
  <si>
    <t>Bellino</t>
  </si>
  <si>
    <t>Annabella Bellucci</t>
  </si>
  <si>
    <t>Badia Calavena</t>
  </si>
  <si>
    <t>Edoardo Nucci</t>
  </si>
  <si>
    <t>Mocaiana Stazione</t>
  </si>
  <si>
    <t>Gigliola Panicucci</t>
  </si>
  <si>
    <t>Moscufo</t>
  </si>
  <si>
    <t>Vincenza Pisano</t>
  </si>
  <si>
    <t>Azzanello</t>
  </si>
  <si>
    <t>Marzia Padovano</t>
  </si>
  <si>
    <t>Galdino Sagese</t>
  </si>
  <si>
    <t>Vergato</t>
  </si>
  <si>
    <t>Daniela Bruno</t>
  </si>
  <si>
    <t>Campodarsego</t>
  </si>
  <si>
    <t>Marcello Romano</t>
  </si>
  <si>
    <t>Gaudenzia Ferrari</t>
  </si>
  <si>
    <t>Colonna Stazione</t>
  </si>
  <si>
    <t>Marcello Udinesi</t>
  </si>
  <si>
    <t>Pratovecchio</t>
  </si>
  <si>
    <t>Pupetta Udinese</t>
  </si>
  <si>
    <t>Pieve Di Trebbio</t>
  </si>
  <si>
    <t>Adalgisa Beneventi</t>
  </si>
  <si>
    <t>Suelli</t>
  </si>
  <si>
    <t>Deborah Trevisani</t>
  </si>
  <si>
    <t>Motteggiana</t>
  </si>
  <si>
    <t>Ireneo Fiorentini</t>
  </si>
  <si>
    <t>Gustava Palerma</t>
  </si>
  <si>
    <t>Santadi</t>
  </si>
  <si>
    <t>Editta Rossi</t>
  </si>
  <si>
    <t>Lardaro</t>
  </si>
  <si>
    <t>Isacco Endrizzi</t>
  </si>
  <si>
    <t>Crescenzo Bellucci</t>
  </si>
  <si>
    <t>Villa Ganzerla</t>
  </si>
  <si>
    <t>Nora Lo Duca</t>
  </si>
  <si>
    <t>Sarenargiu</t>
  </si>
  <si>
    <t>Rachele  Toscani</t>
  </si>
  <si>
    <t>Torre Santa Susanna</t>
  </si>
  <si>
    <t>Narciso Russo</t>
  </si>
  <si>
    <t>Prato Ranieri</t>
  </si>
  <si>
    <t>Gilda Rizzo</t>
  </si>
  <si>
    <t>Arcugnano</t>
  </si>
  <si>
    <t>Andrea Pisani</t>
  </si>
  <si>
    <t>Santa Maria Apparente</t>
  </si>
  <si>
    <t>Isotta Trevisan</t>
  </si>
  <si>
    <t>Prime Case</t>
  </si>
  <si>
    <t>Albina Costa</t>
  </si>
  <si>
    <t>Ronzo Chienis</t>
  </si>
  <si>
    <t>Rosarmosario Cattaneo</t>
  </si>
  <si>
    <t>Onna</t>
  </si>
  <si>
    <t>Cassandra Calabrese</t>
  </si>
  <si>
    <t>Campo Calabro</t>
  </si>
  <si>
    <t>Salvo Baresi</t>
  </si>
  <si>
    <t>Sant'Agata Del Bianco</t>
  </si>
  <si>
    <t>Elisa Ricci</t>
  </si>
  <si>
    <t>Granarolo Dell'Emilia</t>
  </si>
  <si>
    <t>Amalio Baresi</t>
  </si>
  <si>
    <t>Sabaudia</t>
  </si>
  <si>
    <t>Itala Romano</t>
  </si>
  <si>
    <t>Ombriano</t>
  </si>
  <si>
    <t>Arsenio Padovesi</t>
  </si>
  <si>
    <t>Diacceto</t>
  </si>
  <si>
    <t>Oronzo Mancini</t>
  </si>
  <si>
    <t>Savorgnano Del Torre</t>
  </si>
  <si>
    <t>Renato Lorenzo</t>
  </si>
  <si>
    <t>Grumes</t>
  </si>
  <si>
    <t>Fabiana  Conti</t>
  </si>
  <si>
    <t>Valle Sauglio</t>
  </si>
  <si>
    <t>Luana Manfrin</t>
  </si>
  <si>
    <t>Baricetta</t>
  </si>
  <si>
    <t>Carmela Arcuri</t>
  </si>
  <si>
    <t>Poggio Alla Malva</t>
  </si>
  <si>
    <t>Elga Cremonesi</t>
  </si>
  <si>
    <t>Secli</t>
  </si>
  <si>
    <t>Marina Calabresi</t>
  </si>
  <si>
    <t>Ponte Barizzo</t>
  </si>
  <si>
    <t>Letterio Romano</t>
  </si>
  <si>
    <t>Valperga</t>
  </si>
  <si>
    <t>Violante Pirozzi</t>
  </si>
  <si>
    <t>Concorezzo</t>
  </si>
  <si>
    <t>Ciriaca Boni</t>
  </si>
  <si>
    <t>Villa San Martino</t>
  </si>
  <si>
    <t>Milena Pisano</t>
  </si>
  <si>
    <t>Fossarmato</t>
  </si>
  <si>
    <t>Mirella Marcelo</t>
  </si>
  <si>
    <t>Flumignano</t>
  </si>
  <si>
    <t>Neera Folliero</t>
  </si>
  <si>
    <t>Gironico</t>
  </si>
  <si>
    <t>Eufrosina Siciliano</t>
  </si>
  <si>
    <t>Cavagnolo</t>
  </si>
  <si>
    <t>Angelo Pugliesi</t>
  </si>
  <si>
    <t>Scagnello</t>
  </si>
  <si>
    <t>Enzo Trevisano</t>
  </si>
  <si>
    <t>Montecalvo Irpino</t>
  </si>
  <si>
    <t>Annabella Lombardo</t>
  </si>
  <si>
    <t>Villanovetta</t>
  </si>
  <si>
    <t>Gioacchina Manna</t>
  </si>
  <si>
    <t>Talana</t>
  </si>
  <si>
    <t>Anita Rizzo</t>
  </si>
  <si>
    <t>Besenzone</t>
  </si>
  <si>
    <t>Dafne  Nucci</t>
  </si>
  <si>
    <t>San Cipriano Picentino</t>
  </si>
  <si>
    <t>Vanna Colombo</t>
  </si>
  <si>
    <t>Bisano</t>
  </si>
  <si>
    <t>Delfina Giordano</t>
  </si>
  <si>
    <t>Pontelatone</t>
  </si>
  <si>
    <t>Lucia Monaldo</t>
  </si>
  <si>
    <t>Erbusco</t>
  </si>
  <si>
    <t>Luciano Lombardo</t>
  </si>
  <si>
    <t>Acquicella</t>
  </si>
  <si>
    <t>Eugenio Genovese</t>
  </si>
  <si>
    <t>Bosnasco</t>
  </si>
  <si>
    <t>Lioba Romano</t>
  </si>
  <si>
    <t>San Quirico Valleriana</t>
  </si>
  <si>
    <t>Calogero Folliero</t>
  </si>
  <si>
    <t>Mariglianella</t>
  </si>
  <si>
    <t>Settimo Colombo</t>
  </si>
  <si>
    <t>Montecastrilli</t>
  </si>
  <si>
    <t>TR</t>
  </si>
  <si>
    <t>Termi</t>
  </si>
  <si>
    <t>Ilenia Giordano</t>
  </si>
  <si>
    <t>Castellazzo Novarese</t>
  </si>
  <si>
    <t>Leo Beneventi</t>
  </si>
  <si>
    <t>Santa Lucia Di Cava</t>
  </si>
  <si>
    <t>Violanda Buccho</t>
  </si>
  <si>
    <t>Lutago</t>
  </si>
  <si>
    <t>Lelio Lorenzo</t>
  </si>
  <si>
    <t>Savogna</t>
  </si>
  <si>
    <t>Clizia Lombardo</t>
  </si>
  <si>
    <t>Madone</t>
  </si>
  <si>
    <t>Nerea Pinto</t>
  </si>
  <si>
    <t>Canelli Recapito Gancia</t>
  </si>
  <si>
    <t>Alessandro Palermo</t>
  </si>
  <si>
    <t>Bagnoli</t>
  </si>
  <si>
    <t>Gaetana Greece</t>
  </si>
  <si>
    <t>Dino Trevisani</t>
  </si>
  <si>
    <t>Pavarolo</t>
  </si>
  <si>
    <t>Giosuè Esposito</t>
  </si>
  <si>
    <t>Cavalo</t>
  </si>
  <si>
    <t>Duilio Bergamaschi</t>
  </si>
  <si>
    <t>Fiore Sal</t>
  </si>
  <si>
    <t>Lucrezia Milani</t>
  </si>
  <si>
    <t>Civo</t>
  </si>
  <si>
    <t>Calogero Endrizzi</t>
  </si>
  <si>
    <t>Annicco</t>
  </si>
  <si>
    <t>Clotilde Schiavone</t>
  </si>
  <si>
    <t>Barbarasco</t>
  </si>
  <si>
    <t>Brigida Lori</t>
  </si>
  <si>
    <t>Rosaura Angelo</t>
  </si>
  <si>
    <t>Macchia Valfortore</t>
  </si>
  <si>
    <t>Facondo Costa</t>
  </si>
  <si>
    <t>Serino</t>
  </si>
  <si>
    <t>Boris Pisano</t>
  </si>
  <si>
    <t>San Pietro In Gu</t>
  </si>
  <si>
    <t>Liviana Beneventi</t>
  </si>
  <si>
    <t>Fosso</t>
  </si>
  <si>
    <t>Anna Maria Fiorentini</t>
  </si>
  <si>
    <t>Cascinare</t>
  </si>
  <si>
    <t>Camillo Boni</t>
  </si>
  <si>
    <t>Marano Veneziano</t>
  </si>
  <si>
    <t>Lodovico Bianchi</t>
  </si>
  <si>
    <t>Spianate</t>
  </si>
  <si>
    <t>Maia Lo Duca</t>
  </si>
  <si>
    <t>Accaria</t>
  </si>
  <si>
    <t>Flaviano Piazza</t>
  </si>
  <si>
    <t>Pianoro Vecchio</t>
  </si>
  <si>
    <t>Clotilde Udinesi</t>
  </si>
  <si>
    <t>Redona</t>
  </si>
  <si>
    <t>Fioretta Buccho</t>
  </si>
  <si>
    <t>Malvagna</t>
  </si>
  <si>
    <t>Frediano Pisano</t>
  </si>
  <si>
    <t>Salvirola</t>
  </si>
  <si>
    <t>Dario Pinto</t>
  </si>
  <si>
    <t>Albare</t>
  </si>
  <si>
    <t>Paolo Li Fonti</t>
  </si>
  <si>
    <t>Sant'Agata Mugello</t>
  </si>
  <si>
    <t>Elsa Calabresi</t>
  </si>
  <si>
    <t>Uriele Marcelo</t>
  </si>
  <si>
    <t>Pieve Di Zignago</t>
  </si>
  <si>
    <t>Celeste Beneventi</t>
  </si>
  <si>
    <t>Pettorazza</t>
  </si>
  <si>
    <t>Giraldo Zetticci</t>
  </si>
  <si>
    <t>Brione</t>
  </si>
  <si>
    <t>Walter Fiorentino</t>
  </si>
  <si>
    <t>San Domino</t>
  </si>
  <si>
    <t>Pupa Calabrese</t>
  </si>
  <si>
    <t>Chieuti Scalo</t>
  </si>
  <si>
    <t>Berardo Cattaneo</t>
  </si>
  <si>
    <t>Montoro</t>
  </si>
  <si>
    <t>Lucilla Marcelo</t>
  </si>
  <si>
    <t>San Prospero</t>
  </si>
  <si>
    <t>Oreste Cocci</t>
  </si>
  <si>
    <t>Rivarolo Ligure</t>
  </si>
  <si>
    <t>Fidenzio Romano</t>
  </si>
  <si>
    <t>Laterina Stazione</t>
  </si>
  <si>
    <t>Cettina Udinese</t>
  </si>
  <si>
    <t>Quinzanello</t>
  </si>
  <si>
    <t>Filippo Romani</t>
  </si>
  <si>
    <t>Girifalco</t>
  </si>
  <si>
    <t>Costante Siciliano</t>
  </si>
  <si>
    <t>Narzole</t>
  </si>
  <si>
    <t>Eugenia Bruno</t>
  </si>
  <si>
    <t>Lipomo</t>
  </si>
  <si>
    <t>Gaudenzia Bergamaschi</t>
  </si>
  <si>
    <t>Ciriaca Milanesi</t>
  </si>
  <si>
    <t>Gorlago</t>
  </si>
  <si>
    <t>Saverio Marcelo</t>
  </si>
  <si>
    <t>Villa D'Adda</t>
  </si>
  <si>
    <t>Geremia Nucci</t>
  </si>
  <si>
    <t>Castelnuovo Dei Sabbioni</t>
  </si>
  <si>
    <t>Verdiana Ricci</t>
  </si>
  <si>
    <t>Viggiu</t>
  </si>
  <si>
    <t>Quintiliano Padovano</t>
  </si>
  <si>
    <t>Presina</t>
  </si>
  <si>
    <t>Lorena Pisani</t>
  </si>
  <si>
    <t>Guinadi</t>
  </si>
  <si>
    <t>Abele Lettiere</t>
  </si>
  <si>
    <t>Corese Terra</t>
  </si>
  <si>
    <t>Libero Colombo</t>
  </si>
  <si>
    <t>Capannori</t>
  </si>
  <si>
    <t>Alba Panicucci</t>
  </si>
  <si>
    <t>Trenzano</t>
  </si>
  <si>
    <t>Lazzaro Fanucci</t>
  </si>
  <si>
    <t>Gorgoglione</t>
  </si>
  <si>
    <t>Paola Moretti</t>
  </si>
  <si>
    <t>Basella</t>
  </si>
  <si>
    <t>Olindo Moretti</t>
  </si>
  <si>
    <t>Ivone Lo Duca</t>
  </si>
  <si>
    <t>Luisa Cremonesi</t>
  </si>
  <si>
    <t>Domenico Fiorentino</t>
  </si>
  <si>
    <t>Circello</t>
  </si>
  <si>
    <t>Berardo Onio</t>
  </si>
  <si>
    <t>San Biagio In Padule</t>
  </si>
  <si>
    <t>Ilda Ricci</t>
  </si>
  <si>
    <t>Bagno Di Gavorrano</t>
  </si>
  <si>
    <t>Francesco Sabbatini</t>
  </si>
  <si>
    <t>Savoniero</t>
  </si>
  <si>
    <t>Livia Pirozzi</t>
  </si>
  <si>
    <t>Giffoni Valle Piana</t>
  </si>
  <si>
    <t>Freija Jonkergouw</t>
  </si>
  <si>
    <t>Roggel</t>
  </si>
  <si>
    <t>Limburg</t>
  </si>
  <si>
    <t>Jasmin Groenendal</t>
  </si>
  <si>
    <t>Huis ter Heide</t>
  </si>
  <si>
    <t>UT</t>
  </si>
  <si>
    <t>Utrecht</t>
  </si>
  <si>
    <t>Dario Klep</t>
  </si>
  <si>
    <t>Amsterdam</t>
  </si>
  <si>
    <t>NH</t>
  </si>
  <si>
    <t>Noord-Holland</t>
  </si>
  <si>
    <t>Cato Boxma</t>
  </si>
  <si>
    <t>Kaatsheuvel</t>
  </si>
  <si>
    <t>Noord-Brabant</t>
  </si>
  <si>
    <t>Robbin Goedbloed</t>
  </si>
  <si>
    <t>Den Helder</t>
  </si>
  <si>
    <t>Johnathan Dubbink</t>
  </si>
  <si>
    <t>Gorssel</t>
  </si>
  <si>
    <t>Gelderland</t>
  </si>
  <si>
    <t>Bilal Klopstra</t>
  </si>
  <si>
    <t>Leeuwarden</t>
  </si>
  <si>
    <t>Bowe Baltussen</t>
  </si>
  <si>
    <t>Jefrey van Zwienen</t>
  </si>
  <si>
    <t>Vaassen</t>
  </si>
  <si>
    <t>Mathyn Maarschalkerweerd</t>
  </si>
  <si>
    <t>Bionda van Baaren</t>
  </si>
  <si>
    <t>Hengelo</t>
  </si>
  <si>
    <t>Angélique Huijben</t>
  </si>
  <si>
    <t>Oostwold</t>
  </si>
  <si>
    <t>Gerbrig Langezaal</t>
  </si>
  <si>
    <t>Epe</t>
  </si>
  <si>
    <t>Firdaous Sarikaya</t>
  </si>
  <si>
    <t>Erica</t>
  </si>
  <si>
    <t>DR</t>
  </si>
  <si>
    <t>Okan Dumoulin</t>
  </si>
  <si>
    <t>Benthuizen</t>
  </si>
  <si>
    <t>ZH</t>
  </si>
  <si>
    <t>Zuid-Holland</t>
  </si>
  <si>
    <t>Pepijn Halsema</t>
  </si>
  <si>
    <t>Dongen</t>
  </si>
  <si>
    <t>Laïla van der Wurff</t>
  </si>
  <si>
    <t>Den Hoorn</t>
  </si>
  <si>
    <t>Riemke Foolen</t>
  </si>
  <si>
    <t>Hoogerheide</t>
  </si>
  <si>
    <t>Django van Klink</t>
  </si>
  <si>
    <t>Wageningen</t>
  </si>
  <si>
    <t>Illias Veger</t>
  </si>
  <si>
    <t>Didam</t>
  </si>
  <si>
    <t>Nur Hegge</t>
  </si>
  <si>
    <t>Almere</t>
  </si>
  <si>
    <t>FL</t>
  </si>
  <si>
    <t>Jantine Nass</t>
  </si>
  <si>
    <t>Zwolle</t>
  </si>
  <si>
    <t>OV</t>
  </si>
  <si>
    <t>Overijssel</t>
  </si>
  <si>
    <t>Indigo Kooter</t>
  </si>
  <si>
    <t>Neha Brekelmans</t>
  </si>
  <si>
    <t>Almelo</t>
  </si>
  <si>
    <t>Raquel van Sinderen</t>
  </si>
  <si>
    <t>Helmond</t>
  </si>
  <si>
    <t>Thyra Wong</t>
  </si>
  <si>
    <t>Rotterdam</t>
  </si>
  <si>
    <t>Aria Poolman</t>
  </si>
  <si>
    <t>Heerhugowaard</t>
  </si>
  <si>
    <t>Quirinus Gomez</t>
  </si>
  <si>
    <t>Ferdie Berghorst</t>
  </si>
  <si>
    <t>Weiteveen</t>
  </si>
  <si>
    <t>Jacobje van Oppen</t>
  </si>
  <si>
    <t>Den Haag</t>
  </si>
  <si>
    <t>Rijk Platje</t>
  </si>
  <si>
    <t>Reijer van Rheenen</t>
  </si>
  <si>
    <t>Landgraaf</t>
  </si>
  <si>
    <t>Libby Cordes</t>
  </si>
  <si>
    <t>Maasland</t>
  </si>
  <si>
    <t>Yeliz Nagelkerke</t>
  </si>
  <si>
    <t>Oss</t>
  </si>
  <si>
    <t>Gökçe Abma</t>
  </si>
  <si>
    <t>Ingrid Don</t>
  </si>
  <si>
    <t>Nunspeet</t>
  </si>
  <si>
    <t>Inger Oudhuis</t>
  </si>
  <si>
    <t>Kerkrade</t>
  </si>
  <si>
    <t>Gert-Jan van Dolder</t>
  </si>
  <si>
    <t>Gerbert Guichelaar</t>
  </si>
  <si>
    <t>Apeldoorn</t>
  </si>
  <si>
    <t>Georgino Tempels</t>
  </si>
  <si>
    <t>Ulrum</t>
  </si>
  <si>
    <t>Aycan Muijtjens</t>
  </si>
  <si>
    <t>Quincey Videler</t>
  </si>
  <si>
    <t>Nieuw-Buinen</t>
  </si>
  <si>
    <t>Hedda Huis in 't Veld</t>
  </si>
  <si>
    <t>Gouda</t>
  </si>
  <si>
    <t>Safia Brakenhoff</t>
  </si>
  <si>
    <t>Dronten</t>
  </si>
  <si>
    <t>Sunny Woudsma</t>
  </si>
  <si>
    <t>Oirsbeek</t>
  </si>
  <si>
    <t>Veronie Poelsma</t>
  </si>
  <si>
    <t>Burgum</t>
  </si>
  <si>
    <t>Augustina Hoekstra</t>
  </si>
  <si>
    <t>Petra van Oeveren</t>
  </si>
  <si>
    <t>Haren</t>
  </si>
  <si>
    <t>Saakje Kuijper</t>
  </si>
  <si>
    <t>Westervoort</t>
  </si>
  <si>
    <t>Moussa Beemsterboer</t>
  </si>
  <si>
    <t>Sonali van der Nol</t>
  </si>
  <si>
    <t>Silke Graafmans</t>
  </si>
  <si>
    <t>Anabel Rose</t>
  </si>
  <si>
    <t>Lotty Jenniskens</t>
  </si>
  <si>
    <t>Nijverdal</t>
  </si>
  <si>
    <t>Aäron Blokdijk</t>
  </si>
  <si>
    <t>Bleiswijk</t>
  </si>
  <si>
    <t>Marilène Schoeman</t>
  </si>
  <si>
    <t>Opmeer</t>
  </si>
  <si>
    <t>Charel van Sabben</t>
  </si>
  <si>
    <t>Rivka Oosterbeek</t>
  </si>
  <si>
    <t>Wijchen</t>
  </si>
  <si>
    <t>Iona Gill</t>
  </si>
  <si>
    <t>Spijkenisse</t>
  </si>
  <si>
    <t>Moon van de Kant</t>
  </si>
  <si>
    <t>Athanasios Tas</t>
  </si>
  <si>
    <t>s-Hertogenbosch</t>
  </si>
  <si>
    <t>Cherida van Nieuwland</t>
  </si>
  <si>
    <t>Amstelveen</t>
  </si>
  <si>
    <t>Marenthe Kampman</t>
  </si>
  <si>
    <t>Majid van der Meer</t>
  </si>
  <si>
    <t>Beverwijk</t>
  </si>
  <si>
    <t>Pol van Embden</t>
  </si>
  <si>
    <t>Etten-Leur</t>
  </si>
  <si>
    <t>Fabienne Keulers</t>
  </si>
  <si>
    <t>Rijswijk</t>
  </si>
  <si>
    <t>Anand Buijk</t>
  </si>
  <si>
    <t>Wagenberg</t>
  </si>
  <si>
    <t>Fenneken Vijn</t>
  </si>
  <si>
    <t>Nijmegen</t>
  </si>
  <si>
    <t>Bernadet Hovens</t>
  </si>
  <si>
    <t>Sint Anthonis</t>
  </si>
  <si>
    <t>Caroline Blaauwgeers</t>
  </si>
  <si>
    <t>Jan-Peter Meekes</t>
  </si>
  <si>
    <t>Stan van den Maagdenberg</t>
  </si>
  <si>
    <t>Veenendaal</t>
  </si>
  <si>
    <t>Richel Klerkx</t>
  </si>
  <si>
    <t>Kaoutar Harders</t>
  </si>
  <si>
    <t>Warfstermolen</t>
  </si>
  <si>
    <t>Sylvie Adema</t>
  </si>
  <si>
    <t>Bolsward</t>
  </si>
  <si>
    <t>Kardelen Meijerman</t>
  </si>
  <si>
    <t>Vlissingen</t>
  </si>
  <si>
    <t>ZE</t>
  </si>
  <si>
    <t>Sabira op den Kelder</t>
  </si>
  <si>
    <t>Deventer</t>
  </si>
  <si>
    <t>Lucia Verkerke</t>
  </si>
  <si>
    <t>Salem Steeghs</t>
  </si>
  <si>
    <t>Janna Eindhoven</t>
  </si>
  <si>
    <t>Rheden</t>
  </si>
  <si>
    <t>Nazar van de Kleut</t>
  </si>
  <si>
    <t>Sas van Gent</t>
  </si>
  <si>
    <t>Fadime Ivens</t>
  </si>
  <si>
    <t>Lida Hoedemaker</t>
  </si>
  <si>
    <t>Leiden</t>
  </si>
  <si>
    <t>Anne-Britt Nootenboom</t>
  </si>
  <si>
    <t>Magda Landman</t>
  </si>
  <si>
    <t>Beuningen</t>
  </si>
  <si>
    <t>Purdy Driesse</t>
  </si>
  <si>
    <t>Vleuten</t>
  </si>
  <si>
    <t>Justus Brock</t>
  </si>
  <si>
    <t>IJmuiden</t>
  </si>
  <si>
    <t>Abdirizak van der Molen</t>
  </si>
  <si>
    <t>Vroomshoop</t>
  </si>
  <si>
    <t>Ceylan Braakhuis</t>
  </si>
  <si>
    <t>Leusden</t>
  </si>
  <si>
    <t>Dragan Schell</t>
  </si>
  <si>
    <t>Wilnis</t>
  </si>
  <si>
    <t>Pieterke van Hameren</t>
  </si>
  <si>
    <t>Diemen</t>
  </si>
  <si>
    <t>Kürsad Stapel</t>
  </si>
  <si>
    <t>Rachid Mesu</t>
  </si>
  <si>
    <t>Rouveen</t>
  </si>
  <si>
    <t>Annebelle van Lier</t>
  </si>
  <si>
    <t>Drifa Venrooij</t>
  </si>
  <si>
    <t>Kubilay Coort</t>
  </si>
  <si>
    <t>Tilburg</t>
  </si>
  <si>
    <t>Minouche Ankone</t>
  </si>
  <si>
    <t>Espel</t>
  </si>
  <si>
    <t>Winand Kalpoe</t>
  </si>
  <si>
    <t>Nieuw Vennep</t>
  </si>
  <si>
    <t>Kiran Borghuis</t>
  </si>
  <si>
    <t>Zeerijp</t>
  </si>
  <si>
    <t>Lily Ebben</t>
  </si>
  <si>
    <t>Elst</t>
  </si>
  <si>
    <t>Rivka van Roemburg</t>
  </si>
  <si>
    <t>Panningen</t>
  </si>
  <si>
    <t>Alpha Vinck</t>
  </si>
  <si>
    <t>Breda</t>
  </si>
  <si>
    <t>Darwin Brans</t>
  </si>
  <si>
    <t>Woerden</t>
  </si>
  <si>
    <t>Thamar Kaagman</t>
  </si>
  <si>
    <t>Lelystad</t>
  </si>
  <si>
    <t>Billie Tijsterman</t>
  </si>
  <si>
    <t>Weesp</t>
  </si>
  <si>
    <t>Karl Reinink</t>
  </si>
  <si>
    <t>Toldijk</t>
  </si>
  <si>
    <t>Stevie van Leerdam</t>
  </si>
  <si>
    <t>Eindhoven</t>
  </si>
  <si>
    <t>Pearl Ravestein</t>
  </si>
  <si>
    <t>Dila Schurer</t>
  </si>
  <si>
    <t>Zierikzee</t>
  </si>
  <si>
    <t>Dunja Heijligers</t>
  </si>
  <si>
    <t>Aäron Sitaram</t>
  </si>
  <si>
    <t>Sliedrecht</t>
  </si>
  <si>
    <t>Zoé Hoiting</t>
  </si>
  <si>
    <t>Laren</t>
  </si>
  <si>
    <t>Luis Pfeiffer</t>
  </si>
  <si>
    <t>Nieuwstadt</t>
  </si>
  <si>
    <t>Nori Voogd</t>
  </si>
  <si>
    <t>Nanine Uljee</t>
  </si>
  <si>
    <t>Rijssen</t>
  </si>
  <si>
    <t>Sanaz Wilmsen</t>
  </si>
  <si>
    <t>Steenderen</t>
  </si>
  <si>
    <t>Luitzen van de Kant</t>
  </si>
  <si>
    <t>Rhoon</t>
  </si>
  <si>
    <t>Brendan Hartogs</t>
  </si>
  <si>
    <t>Keenan Mik</t>
  </si>
  <si>
    <t>Frankie den Braber</t>
  </si>
  <si>
    <t>Arnhem</t>
  </si>
  <si>
    <t>Libaan van Essen</t>
  </si>
  <si>
    <t>Sassenheim</t>
  </si>
  <si>
    <t>Murad Makkinje</t>
  </si>
  <si>
    <t>Berthe den Hartog</t>
  </si>
  <si>
    <t>Jarich van Willigen</t>
  </si>
  <si>
    <t>Mitzi Posthuma</t>
  </si>
  <si>
    <t>Rajesh Gertsen</t>
  </si>
  <si>
    <t>Dedemsvaart</t>
  </si>
  <si>
    <t>Kristin Heuvelman</t>
  </si>
  <si>
    <t>Urmond</t>
  </si>
  <si>
    <t>Nicoliene Bevelander</t>
  </si>
  <si>
    <t>Alkmaar</t>
  </si>
  <si>
    <t>Rami van Daal</t>
  </si>
  <si>
    <t>Huizen</t>
  </si>
  <si>
    <t>Consuela Glaser</t>
  </si>
  <si>
    <t>Middelharnis</t>
  </si>
  <si>
    <t>Fred Kooi</t>
  </si>
  <si>
    <t>Eemnes</t>
  </si>
  <si>
    <t>Yamilla Harms</t>
  </si>
  <si>
    <t>Hoogvliet</t>
  </si>
  <si>
    <t>Hiu Rijkers</t>
  </si>
  <si>
    <t>Veghel</t>
  </si>
  <si>
    <t>Arent Haarman</t>
  </si>
  <si>
    <t>Ihssane Teeuwisse</t>
  </si>
  <si>
    <t>Zwijndrecht</t>
  </si>
  <si>
    <t>Rink Treep</t>
  </si>
  <si>
    <t>Driebergen-Rijsenburg</t>
  </si>
  <si>
    <t>Romario Landheer</t>
  </si>
  <si>
    <t>Someren</t>
  </si>
  <si>
    <t>José Langenbach</t>
  </si>
  <si>
    <t>Jacomina van den Hoven</t>
  </si>
  <si>
    <t>Huissen</t>
  </si>
  <si>
    <t>Long ten Donkelaar</t>
  </si>
  <si>
    <t>Anthea Lingen</t>
  </si>
  <si>
    <t>Zosja Steffens</t>
  </si>
  <si>
    <t>Robbin Rosenbrand</t>
  </si>
  <si>
    <t>Bunde</t>
  </si>
  <si>
    <t>Leidy Hoefnagels</t>
  </si>
  <si>
    <t>Ridderkerk</t>
  </si>
  <si>
    <t>Naime Bakhuizen</t>
  </si>
  <si>
    <t>Achmed Loenen</t>
  </si>
  <si>
    <t>Joure</t>
  </si>
  <si>
    <t>Danique Knop</t>
  </si>
  <si>
    <t>Boxtel</t>
  </si>
  <si>
    <t>Manish Bas</t>
  </si>
  <si>
    <t>Enschede</t>
  </si>
  <si>
    <t>Kirsi Aspers</t>
  </si>
  <si>
    <t>Oegstgeest</t>
  </si>
  <si>
    <t>Jorian Diepeveen</t>
  </si>
  <si>
    <t>Giliam Verhoek</t>
  </si>
  <si>
    <t>Rohit van de Camp</t>
  </si>
  <si>
    <t>Bashir Valstar</t>
  </si>
  <si>
    <t>Dingenis Vervaart</t>
  </si>
  <si>
    <t>Haaksbergen</t>
  </si>
  <si>
    <t>Maikel Coppelmans</t>
  </si>
  <si>
    <t>Hellevoetsluis</t>
  </si>
  <si>
    <t>Magdalena van de Griend</t>
  </si>
  <si>
    <t>Capelle aan den IJssel</t>
  </si>
  <si>
    <t>Zahid van der Baan</t>
  </si>
  <si>
    <t>Chaam</t>
  </si>
  <si>
    <t>Fauzia van Koppen</t>
  </si>
  <si>
    <t>Oosthuizen</t>
  </si>
  <si>
    <t>Joël Vijfvinkel</t>
  </si>
  <si>
    <t>Amersfoort</t>
  </si>
  <si>
    <t>Neha Broekhuis</t>
  </si>
  <si>
    <t>Kudelstaart</t>
  </si>
  <si>
    <t>Afra van Muijen</t>
  </si>
  <si>
    <t>Peter-Paul Aksoy</t>
  </si>
  <si>
    <t>Arvin Zuidema</t>
  </si>
  <si>
    <t>Maastricht</t>
  </si>
  <si>
    <t>Demy Vuik</t>
  </si>
  <si>
    <t>Alphen aan den Rijn</t>
  </si>
  <si>
    <t>Danni Korthout</t>
  </si>
  <si>
    <t>Muriel Sluiter</t>
  </si>
  <si>
    <t>Bosschenhoofd</t>
  </si>
  <si>
    <t>Fiene Houwaart</t>
  </si>
  <si>
    <t>Warten</t>
  </si>
  <si>
    <t>Farah Burghout</t>
  </si>
  <si>
    <t>Neede</t>
  </si>
  <si>
    <t>Luite van den Maagdenberg</t>
  </si>
  <si>
    <t>Zaandam</t>
  </si>
  <si>
    <t>Bjarne Louwers</t>
  </si>
  <si>
    <t>Oost-Souburg</t>
  </si>
  <si>
    <t>Polat Klarenbeek</t>
  </si>
  <si>
    <t>Elisabet Corver</t>
  </si>
  <si>
    <t>Langeveen</t>
  </si>
  <si>
    <t>Jacobine van Lambalgen</t>
  </si>
  <si>
    <t>Groessen</t>
  </si>
  <si>
    <t>Edanur Bouwmeister</t>
  </si>
  <si>
    <t>Geffen</t>
  </si>
  <si>
    <t>Silvie Robijn</t>
  </si>
  <si>
    <t>Brecht Lagerwerf</t>
  </si>
  <si>
    <t>Nassima Hameeteman</t>
  </si>
  <si>
    <t>Nieuwleusen</t>
  </si>
  <si>
    <t>Roelofje Carels</t>
  </si>
  <si>
    <t>Winschoten</t>
  </si>
  <si>
    <t>Yannis Boomstra</t>
  </si>
  <si>
    <t>Burgh-Haamstede</t>
  </si>
  <si>
    <t>Kyle Lips</t>
  </si>
  <si>
    <t>Castricum</t>
  </si>
  <si>
    <t>Edmar Yücel</t>
  </si>
  <si>
    <t>Darwin Sessink</t>
  </si>
  <si>
    <t>Chaimae Reimink</t>
  </si>
  <si>
    <t>Well</t>
  </si>
  <si>
    <t>Preston Kooreman</t>
  </si>
  <si>
    <t>Bakel</t>
  </si>
  <si>
    <t>Jenna Starrenburg</t>
  </si>
  <si>
    <t>Pernis</t>
  </si>
  <si>
    <t>Raymond Scholtus</t>
  </si>
  <si>
    <t>Dunja den Engelsman</t>
  </si>
  <si>
    <t>Frederike Bekema</t>
  </si>
  <si>
    <t>Alette Verkoelen</t>
  </si>
  <si>
    <t>Veldhoven</t>
  </si>
  <si>
    <t>Hielke Oosterman</t>
  </si>
  <si>
    <t>Wiesje Kicken</t>
  </si>
  <si>
    <t>Heesch</t>
  </si>
  <si>
    <t>Christos Jutte</t>
  </si>
  <si>
    <t>Timotheus Liefting</t>
  </si>
  <si>
    <t>Paris Bekkering</t>
  </si>
  <si>
    <t>Randi Pieters</t>
  </si>
  <si>
    <t>Dordrecht</t>
  </si>
  <si>
    <t>Fidan Vlasblom</t>
  </si>
  <si>
    <t>Emmelien van der Kleijn</t>
  </si>
  <si>
    <t>Zeist</t>
  </si>
  <si>
    <t>Serhat Ritsema</t>
  </si>
  <si>
    <t>Yusra Egberink</t>
  </si>
  <si>
    <t>Esme Harink</t>
  </si>
  <si>
    <t>Nootdorp</t>
  </si>
  <si>
    <t>Petronella Römer</t>
  </si>
  <si>
    <t>Hasselt</t>
  </si>
  <si>
    <t>Ebrahim Huissen</t>
  </si>
  <si>
    <t>Eve Weststrate</t>
  </si>
  <si>
    <t>Zandeweer</t>
  </si>
  <si>
    <t>Lindi Boelen</t>
  </si>
  <si>
    <t>Haroun Vonck</t>
  </si>
  <si>
    <t>Leyla Kuijpers</t>
  </si>
  <si>
    <t>Voorburg</t>
  </si>
  <si>
    <t>Juliette Degeling</t>
  </si>
  <si>
    <t>Middenbeemster</t>
  </si>
  <si>
    <t>Chaja van Melick</t>
  </si>
  <si>
    <t>Dingeman Slootjes</t>
  </si>
  <si>
    <t>Kerkdriel</t>
  </si>
  <si>
    <t>Chesney Pluimers</t>
  </si>
  <si>
    <t>Merkelbeek</t>
  </si>
  <si>
    <t>Michal van den Broek</t>
  </si>
  <si>
    <t>Maassluis</t>
  </si>
  <si>
    <t>Nihat Jorritsma</t>
  </si>
  <si>
    <t>Tienhoven</t>
  </si>
  <si>
    <t>Milenka Grol</t>
  </si>
  <si>
    <t>Chabeli Wiegerinck</t>
  </si>
  <si>
    <t>IJzendoorn</t>
  </si>
  <si>
    <t>Joanneke van de Laarschot</t>
  </si>
  <si>
    <t>Egmond aan Den Hoef</t>
  </si>
  <si>
    <t>Raphaël Kors</t>
  </si>
  <si>
    <t>Zuidwolde</t>
  </si>
  <si>
    <t>Ivan Huisken</t>
  </si>
  <si>
    <t>Tuk</t>
  </si>
  <si>
    <t>Lan Bremmers</t>
  </si>
  <si>
    <t>Leidschendam</t>
  </si>
  <si>
    <t>Amela Knobben</t>
  </si>
  <si>
    <t>Beek</t>
  </si>
  <si>
    <t>Jafeth Mesker</t>
  </si>
  <si>
    <t>Schagerbrug</t>
  </si>
  <si>
    <t>Marlotte Lintsen</t>
  </si>
  <si>
    <t>Albergen</t>
  </si>
  <si>
    <t>Nazmiye Blik</t>
  </si>
  <si>
    <t>Heiloo</t>
  </si>
  <si>
    <t>Wick Laurens</t>
  </si>
  <si>
    <t>Hekelingen</t>
  </si>
  <si>
    <t>Lennox van der Kroef</t>
  </si>
  <si>
    <t>Haarlem</t>
  </si>
  <si>
    <t>Ernestine Koudijs</t>
  </si>
  <si>
    <t>Best</t>
  </si>
  <si>
    <t>Gitte Hovens</t>
  </si>
  <si>
    <t>Tolga van der Schoor</t>
  </si>
  <si>
    <t>Heemstede</t>
  </si>
  <si>
    <t>Gjalt Jongedijk</t>
  </si>
  <si>
    <t>Willy Schaminée</t>
  </si>
  <si>
    <t>Waalwijk</t>
  </si>
  <si>
    <t>Bojoura Selten</t>
  </si>
  <si>
    <t>Asten</t>
  </si>
  <si>
    <t>Milica Hulsbergen</t>
  </si>
  <si>
    <t>Hartwerd</t>
  </si>
  <si>
    <t>Gitta Emans</t>
  </si>
  <si>
    <t>Tiel</t>
  </si>
  <si>
    <t>Nour Seinstra</t>
  </si>
  <si>
    <t>Staphorst</t>
  </si>
  <si>
    <t>Arian Klootwijk</t>
  </si>
  <si>
    <t>Aimad de Rooij</t>
  </si>
  <si>
    <t>Elshout</t>
  </si>
  <si>
    <t>Mellanie van de Streek</t>
  </si>
  <si>
    <t>Zhi Schutten</t>
  </si>
  <si>
    <t>Hilversum</t>
  </si>
  <si>
    <t>Steffany Kerkstra</t>
  </si>
  <si>
    <t>Heijenrath</t>
  </si>
  <si>
    <t>Jhonny Stegenga</t>
  </si>
  <si>
    <t>Obdam</t>
  </si>
  <si>
    <t>Florien Oldenhuis</t>
  </si>
  <si>
    <t>Kommer Swinkels</t>
  </si>
  <si>
    <t>Frenk Veldstra</t>
  </si>
  <si>
    <t>Volendam</t>
  </si>
  <si>
    <t>Luke van Viegen</t>
  </si>
  <si>
    <t>Aurélie Postuma</t>
  </si>
  <si>
    <t>Minne Douven</t>
  </si>
  <si>
    <t>Jamai Pel</t>
  </si>
  <si>
    <t>Steije Rekers</t>
  </si>
  <si>
    <t>Eersel</t>
  </si>
  <si>
    <t>Theodor Notermans</t>
  </si>
  <si>
    <t>Jona Vogel</t>
  </si>
  <si>
    <t>Buitenpost</t>
  </si>
  <si>
    <t>Loreen de Rijcke</t>
  </si>
  <si>
    <t>Druten</t>
  </si>
  <si>
    <t>Femma van der Hijden</t>
  </si>
  <si>
    <t>Baarn</t>
  </si>
  <si>
    <t>Silver Floris</t>
  </si>
  <si>
    <t>Landsmeer</t>
  </si>
  <si>
    <t>Atje Entjes</t>
  </si>
  <si>
    <t>Armaan van Oord</t>
  </si>
  <si>
    <t>Marrum</t>
  </si>
  <si>
    <t>Patty Anthony</t>
  </si>
  <si>
    <t>Zoetermeer</t>
  </si>
  <si>
    <t>Omaima van der Zwart</t>
  </si>
  <si>
    <t>Nicci Hilhorst</t>
  </si>
  <si>
    <t>Akkrum</t>
  </si>
  <si>
    <t>Roy van Oerle</t>
  </si>
  <si>
    <t>Oene</t>
  </si>
  <si>
    <t>Yannik Valster</t>
  </si>
  <si>
    <t>Zutphen</t>
  </si>
  <si>
    <t>Marcelino Zuidersma</t>
  </si>
  <si>
    <t>Ted Laumen</t>
  </si>
  <si>
    <t>Barchem</t>
  </si>
  <si>
    <t>Tjebbe van Dun</t>
  </si>
  <si>
    <t>Andelst</t>
  </si>
  <si>
    <t>Mesut Haverkamp</t>
  </si>
  <si>
    <t>Lunteren</t>
  </si>
  <si>
    <t>Henriette Klomp</t>
  </si>
  <si>
    <t>Reuver</t>
  </si>
  <si>
    <t>Augustina Luijkx</t>
  </si>
  <si>
    <t>Sweikhuizen</t>
  </si>
  <si>
    <t>Basma Knoppert</t>
  </si>
  <si>
    <t>Keijenborg</t>
  </si>
  <si>
    <t>Pamela Hanssen</t>
  </si>
  <si>
    <t>IJlst</t>
  </si>
  <si>
    <t>Jerry Middendorp</t>
  </si>
  <si>
    <t>Elzo Ratering</t>
  </si>
  <si>
    <t>Daimy Theunisz</t>
  </si>
  <si>
    <t>Abcoude</t>
  </si>
  <si>
    <t>Eldin Kros</t>
  </si>
  <si>
    <t>Lourdes Uçar</t>
  </si>
  <si>
    <t>Bergeijk</t>
  </si>
  <si>
    <t>Amir Hollanders</t>
  </si>
  <si>
    <t>Edwinus Busser</t>
  </si>
  <si>
    <t>Gendringen</t>
  </si>
  <si>
    <t>Wiert de Kuijper</t>
  </si>
  <si>
    <t>Nandini Suurland</t>
  </si>
  <si>
    <t>Bergambacht</t>
  </si>
  <si>
    <t>Ayyoub Feiken</t>
  </si>
  <si>
    <t>Halsteren</t>
  </si>
  <si>
    <t>Zainab Thissen</t>
  </si>
  <si>
    <t>Oldenzaal</t>
  </si>
  <si>
    <t>Rowana Holthuijsen</t>
  </si>
  <si>
    <t>Slootdorp</t>
  </si>
  <si>
    <t>Geraldo Verkerke</t>
  </si>
  <si>
    <t>Lienden</t>
  </si>
  <si>
    <t>Darcy van den Eertwegh</t>
  </si>
  <si>
    <t>Venlo</t>
  </si>
  <si>
    <t>Shukri Zoontjens</t>
  </si>
  <si>
    <t>Sonali van der Heyden</t>
  </si>
  <si>
    <t>Tymen Evertse</t>
  </si>
  <si>
    <t>Aalten</t>
  </si>
  <si>
    <t>Michel Janse</t>
  </si>
  <si>
    <t>Purmerend</t>
  </si>
  <si>
    <t>Kik Werner</t>
  </si>
  <si>
    <t>Graauw</t>
  </si>
  <si>
    <t>Sohrab Vrijenhoek</t>
  </si>
  <si>
    <t>Venray</t>
  </si>
  <si>
    <t>Esmé de Kuijper</t>
  </si>
  <si>
    <t>Kaylin Pruijssers</t>
  </si>
  <si>
    <t>Nuenen</t>
  </si>
  <si>
    <t>Diogo Marechal</t>
  </si>
  <si>
    <t>Falko Spa</t>
  </si>
  <si>
    <t>Mannes Stijns</t>
  </si>
  <si>
    <t>Chimène Keereweer</t>
  </si>
  <si>
    <t>Tryntsje Timmer</t>
  </si>
  <si>
    <t>Doornenburg</t>
  </si>
  <si>
    <t>Meryem van Ingen</t>
  </si>
  <si>
    <t>Heerlen</t>
  </si>
  <si>
    <t>Dominik Poppeliers</t>
  </si>
  <si>
    <t>Diessen</t>
  </si>
  <si>
    <t>Clark van de Beek</t>
  </si>
  <si>
    <t>Waalre</t>
  </si>
  <si>
    <t>Susannah Vermeule</t>
  </si>
  <si>
    <t>Jia Schepens</t>
  </si>
  <si>
    <t>Wateringen</t>
  </si>
  <si>
    <t>Elze Stuifzand</t>
  </si>
  <si>
    <t>Ruan van den Oudenalder</t>
  </si>
  <si>
    <t>Arnemuiden</t>
  </si>
  <si>
    <t>Desireé Nabuurs</t>
  </si>
  <si>
    <t>Emmeloord</t>
  </si>
  <si>
    <t>Vita van Erkelens</t>
  </si>
  <si>
    <t>Farley van der Peet</t>
  </si>
  <si>
    <t>Oisterwijk</t>
  </si>
  <si>
    <t>Juul Hoppe</t>
  </si>
  <si>
    <t>Ulft</t>
  </si>
  <si>
    <t>Cato Kalshoven</t>
  </si>
  <si>
    <t>Jaike Rashid</t>
  </si>
  <si>
    <t>Chi van der Kwaak</t>
  </si>
  <si>
    <t>Oudeschild</t>
  </si>
  <si>
    <t>Vienna van der Spoel</t>
  </si>
  <si>
    <t>Brennan Vlasman</t>
  </si>
  <si>
    <t>Monir Benard</t>
  </si>
  <si>
    <t>Gemert</t>
  </si>
  <si>
    <t>Coby van der Weerden</t>
  </si>
  <si>
    <t>Nikki van Steijn</t>
  </si>
  <si>
    <t>Glenny Bokma</t>
  </si>
  <si>
    <t>Andijk</t>
  </si>
  <si>
    <t>Eloise Pit</t>
  </si>
  <si>
    <t>Epse</t>
  </si>
  <si>
    <t>Arman Zielman</t>
  </si>
  <si>
    <t>Milena Fokkinga</t>
  </si>
  <si>
    <t>Vlagtwedde</t>
  </si>
  <si>
    <t>Janelle de Bie</t>
  </si>
  <si>
    <t>Velsen-Zuid</t>
  </si>
  <si>
    <t>Usman Bons</t>
  </si>
  <si>
    <t>Melisa Blankenstein</t>
  </si>
  <si>
    <t>Zeewolde</t>
  </si>
  <si>
    <t>Sinne van Eerden</t>
  </si>
  <si>
    <t>Sprundel</t>
  </si>
  <si>
    <t>Maron Kregel</t>
  </si>
  <si>
    <t>Joakim Galema</t>
  </si>
  <si>
    <t>Philippus Nicolai</t>
  </si>
  <si>
    <t>Tjeerd Leegwater</t>
  </si>
  <si>
    <t>Delft</t>
  </si>
  <si>
    <t>Yannick Mac Donald</t>
  </si>
  <si>
    <t>Thom van Deuveren</t>
  </si>
  <si>
    <t>Stavenisse</t>
  </si>
  <si>
    <t>Steffanie Coppelmans</t>
  </si>
  <si>
    <t>Sidney Klerkx</t>
  </si>
  <si>
    <t>Montfoort</t>
  </si>
  <si>
    <t>Geordy Thijs</t>
  </si>
  <si>
    <t>Schiedam</t>
  </si>
  <si>
    <t>Stefanus Sebregts</t>
  </si>
  <si>
    <t>Enkhuizen</t>
  </si>
  <si>
    <t>Andor Abel</t>
  </si>
  <si>
    <t>Nieuwegein</t>
  </si>
  <si>
    <t>Jozefina Blaauboer</t>
  </si>
  <si>
    <t>Shanna Spierenburg</t>
  </si>
  <si>
    <t>Ouassim Heuver</t>
  </si>
  <si>
    <t>Maja Veraart</t>
  </si>
  <si>
    <t>Hoek</t>
  </si>
  <si>
    <t>Enzo Elema</t>
  </si>
  <si>
    <t>Babyloniënbroek</t>
  </si>
  <si>
    <t>Timmy Feij</t>
  </si>
  <si>
    <t>Wisse Prinsen</t>
  </si>
  <si>
    <t>Tony Elings</t>
  </si>
  <si>
    <t>Noorbeek</t>
  </si>
  <si>
    <t>Frido Videler</t>
  </si>
  <si>
    <t>Ankje de Kanter</t>
  </si>
  <si>
    <t>Coevorden</t>
  </si>
  <si>
    <t>Gokhan van Valen</t>
  </si>
  <si>
    <t>Assen</t>
  </si>
  <si>
    <t>Marija Treurniet</t>
  </si>
  <si>
    <t>Chuck Schreijer</t>
  </si>
  <si>
    <t>Tobias Beekers</t>
  </si>
  <si>
    <t>Ellewoutsdijk</t>
  </si>
  <si>
    <t>Brayn Stoelinga</t>
  </si>
  <si>
    <t>Aagje Maring</t>
  </si>
  <si>
    <t>Rakesh Leerdam</t>
  </si>
  <si>
    <t>Berlicum</t>
  </si>
  <si>
    <t>Angelica Chung</t>
  </si>
  <si>
    <t>Hoogeloon</t>
  </si>
  <si>
    <t>Françoise Zeeuw</t>
  </si>
  <si>
    <t>Nieuwerkerk</t>
  </si>
  <si>
    <t>Boas Grob</t>
  </si>
  <si>
    <t>Barendrecht</t>
  </si>
  <si>
    <t>Ka van Koert</t>
  </si>
  <si>
    <t>Rika Makkinga</t>
  </si>
  <si>
    <t>Heidi van Heesch</t>
  </si>
  <si>
    <t>Ronin Brilman</t>
  </si>
  <si>
    <t>Meedhuizen</t>
  </si>
  <si>
    <t>Solveig van Houte</t>
  </si>
  <si>
    <t>Hylke Kling</t>
  </si>
  <si>
    <t>Wolvega</t>
  </si>
  <si>
    <t>Pleuni Turksma</t>
  </si>
  <si>
    <t>Tegelen</t>
  </si>
  <si>
    <t>Bilal ten Bosch</t>
  </si>
  <si>
    <t>Hila van der Net</t>
  </si>
  <si>
    <t>Fedoua Koenes</t>
  </si>
  <si>
    <t>Hoofddorp</t>
  </si>
  <si>
    <t>Yarnick Sprengers</t>
  </si>
  <si>
    <t>Eibergen</t>
  </si>
  <si>
    <t>Servaas van Klink</t>
  </si>
  <si>
    <t>Stein</t>
  </si>
  <si>
    <t>Riëlle Berben</t>
  </si>
  <si>
    <t>Baexem</t>
  </si>
  <si>
    <t>Ditte van Werven</t>
  </si>
  <si>
    <t>Gisella Hoevers</t>
  </si>
  <si>
    <t>De Lier</t>
  </si>
  <si>
    <t>Julius Tolkamp</t>
  </si>
  <si>
    <t>Eijsden</t>
  </si>
  <si>
    <t>Yoshua Bijman</t>
  </si>
  <si>
    <t>Ewijk</t>
  </si>
  <si>
    <t>Payam de Vroome</t>
  </si>
  <si>
    <t>Abdulkadir Olivier</t>
  </si>
  <si>
    <t>Vinkeveen</t>
  </si>
  <si>
    <t>Sytse Algra</t>
  </si>
  <si>
    <t>Wiebren van Nunen</t>
  </si>
  <si>
    <t>Caner Niesten</t>
  </si>
  <si>
    <t>Hobie Baartman</t>
  </si>
  <si>
    <t>Lisse</t>
  </si>
  <si>
    <t>Esli Tip</t>
  </si>
  <si>
    <t>Faisa van der Put</t>
  </si>
  <si>
    <t>Vlijmen</t>
  </si>
  <si>
    <t>Wassima Mateman</t>
  </si>
  <si>
    <t>Sohrab Meeuwis</t>
  </si>
  <si>
    <t>Brummen</t>
  </si>
  <si>
    <t>Zippora Quartel</t>
  </si>
  <si>
    <t>Uden</t>
  </si>
  <si>
    <t>Wiecher Kliphuis</t>
  </si>
  <si>
    <t>Saartje Hartkamp</t>
  </si>
  <si>
    <t>Jinthe van Buul</t>
  </si>
  <si>
    <t>Raalte</t>
  </si>
  <si>
    <t>Zino Aarab</t>
  </si>
  <si>
    <t>Maarsbergen</t>
  </si>
  <si>
    <t>Niall Brouwer</t>
  </si>
  <si>
    <t>Zegge</t>
  </si>
  <si>
    <t>Fahri Helmink</t>
  </si>
  <si>
    <t>Zaid van Iterson</t>
  </si>
  <si>
    <t>Hoogezand</t>
  </si>
  <si>
    <t>Ouafaa Verbakel</t>
  </si>
  <si>
    <t>Rushil Schoenmaker</t>
  </si>
  <si>
    <t>Genemuiden</t>
  </si>
  <si>
    <t>Hilbertus van Gorkom</t>
  </si>
  <si>
    <t>Moordrecht</t>
  </si>
  <si>
    <t>Dayenne Hengst</t>
  </si>
  <si>
    <t>Tweede Exloërmond</t>
  </si>
  <si>
    <t>Ho Schout</t>
  </si>
  <si>
    <t>Bergen op Zoom</t>
  </si>
  <si>
    <t>Fabien Koca</t>
  </si>
  <si>
    <t>Kerim Hielkema</t>
  </si>
  <si>
    <t>Meppel</t>
  </si>
  <si>
    <t>Nermin Kragten</t>
  </si>
  <si>
    <t>Abdel Teekens</t>
  </si>
  <si>
    <t>Lemelerveld</t>
  </si>
  <si>
    <t>Emily Reitsma</t>
  </si>
  <si>
    <t>Tjebbe Dubbelaar</t>
  </si>
  <si>
    <t>Dimitry Meter</t>
  </si>
  <si>
    <t>Roosteren</t>
  </si>
  <si>
    <t>Martin El Azzouzi</t>
  </si>
  <si>
    <t>Rudolf Moerkens</t>
  </si>
  <si>
    <t>Odoorn</t>
  </si>
  <si>
    <t>Manfred Holthuis</t>
  </si>
  <si>
    <t>Rutmer Lemstra</t>
  </si>
  <si>
    <t>Julius Hubers</t>
  </si>
  <si>
    <t>Schiermonnikoog</t>
  </si>
  <si>
    <t>Nicholas Modderkolk</t>
  </si>
  <si>
    <t>Eric Theeuwes</t>
  </si>
  <si>
    <t>Ede</t>
  </si>
  <si>
    <t>Angélica Knaap</t>
  </si>
  <si>
    <t>Aslihan van der Kroef</t>
  </si>
  <si>
    <t>Ena Velt</t>
  </si>
  <si>
    <t>Augustinus van Blanken</t>
  </si>
  <si>
    <t>Vriezenveen</t>
  </si>
  <si>
    <t>Ayoub Leunissen</t>
  </si>
  <si>
    <t>Alessandro van der Steege</t>
  </si>
  <si>
    <t>Djamilla Dijkhuizen</t>
  </si>
  <si>
    <t>Woudenberg</t>
  </si>
  <si>
    <t>Edu Welink</t>
  </si>
  <si>
    <t>Olga Kwant</t>
  </si>
  <si>
    <t>Taha Westhoff</t>
  </si>
  <si>
    <t>Hoogeveen</t>
  </si>
  <si>
    <t>Mete Hekker</t>
  </si>
  <si>
    <t>Geleen</t>
  </si>
  <si>
    <t>Sheldon van Luijk</t>
  </si>
  <si>
    <t>Karam Karstens</t>
  </si>
  <si>
    <t>Laurens Nuij</t>
  </si>
  <si>
    <t>Doetinchem</t>
  </si>
  <si>
    <t>Sibren Vels</t>
  </si>
  <si>
    <t>Schoonhoven</t>
  </si>
  <si>
    <t>Mariëlla van Halen</t>
  </si>
  <si>
    <t>Havva Wijngaard</t>
  </si>
  <si>
    <t>Deniz van Klink</t>
  </si>
  <si>
    <t>Cornelis Dogan</t>
  </si>
  <si>
    <t>Suleman van Dorland</t>
  </si>
  <si>
    <t>Mikail Halman</t>
  </si>
  <si>
    <t>Feanwâlden</t>
  </si>
  <si>
    <t>Ale Bernsen</t>
  </si>
  <si>
    <t>Boskoop</t>
  </si>
  <si>
    <t>Atakan Blik</t>
  </si>
  <si>
    <t>Munstergeleen</t>
  </si>
  <si>
    <t>Inga Slooten</t>
  </si>
  <si>
    <t>Allert Rijkeboer</t>
  </si>
  <si>
    <t>Warmond</t>
  </si>
  <si>
    <t>Liv Strikwerda</t>
  </si>
  <si>
    <t>Zevenaar</t>
  </si>
  <si>
    <t>Mexx Hartgerink</t>
  </si>
  <si>
    <t>Heel</t>
  </si>
  <si>
    <t>Emirhan Both</t>
  </si>
  <si>
    <t>Yanou van der Rest</t>
  </si>
  <si>
    <t>Kenn de Wind</t>
  </si>
  <si>
    <t>Mortel</t>
  </si>
  <si>
    <t>Mike Bruggink</t>
  </si>
  <si>
    <t>Hasan Foppen</t>
  </si>
  <si>
    <t>Ishan Hogendoorn</t>
  </si>
  <si>
    <t>Oudenbosch</t>
  </si>
  <si>
    <t>Leontine Wiegman</t>
  </si>
  <si>
    <t>Joe van Lenthe</t>
  </si>
  <si>
    <t>Raerd</t>
  </si>
  <si>
    <t>Minne Landkroon</t>
  </si>
  <si>
    <t>Abdifatah Thompson</t>
  </si>
  <si>
    <t>Giedo Roijakkers</t>
  </si>
  <si>
    <t>Geoffrey Elfrink</t>
  </si>
  <si>
    <t>Bradley Versluijs</t>
  </si>
  <si>
    <t>Mareille Rietberg</t>
  </si>
  <si>
    <t>Birthe de Haas</t>
  </si>
  <si>
    <t>Amin Land</t>
  </si>
  <si>
    <t>Leander Schrier</t>
  </si>
  <si>
    <t>Madé IJkema</t>
  </si>
  <si>
    <t>Harlingen</t>
  </si>
  <si>
    <t>Nori Koolman</t>
  </si>
  <si>
    <t>Putten</t>
  </si>
  <si>
    <t>Joachim van den Bogaart</t>
  </si>
  <si>
    <t>Suwâld</t>
  </si>
  <si>
    <t>Nikhil König</t>
  </si>
  <si>
    <t>Steff Gravesteijn</t>
  </si>
  <si>
    <t>Miquel van den Oudenalder</t>
  </si>
  <si>
    <t>Voorthuizen</t>
  </si>
  <si>
    <t>Annelies Acar</t>
  </si>
  <si>
    <t>Esmanur Philips</t>
  </si>
  <si>
    <t>Ilker Velders</t>
  </si>
  <si>
    <t>Stedum</t>
  </si>
  <si>
    <t>Mahsa van de Laak</t>
  </si>
  <si>
    <t>Alphen</t>
  </si>
  <si>
    <t>Juno Potters</t>
  </si>
  <si>
    <t>Perry Siebert</t>
  </si>
  <si>
    <t>Johnson Kemerink</t>
  </si>
  <si>
    <t>Hayo Eijkelkamp</t>
  </si>
  <si>
    <t>Beilen</t>
  </si>
  <si>
    <t>Nino Abraham</t>
  </si>
  <si>
    <t>Gudo Schamp</t>
  </si>
  <si>
    <t>Nathalia Graafmans</t>
  </si>
  <si>
    <t>Amaya Lenders</t>
  </si>
  <si>
    <t>Lysette Booms</t>
  </si>
  <si>
    <t>Erp</t>
  </si>
  <si>
    <t>Steije Cobussen</t>
  </si>
  <si>
    <t>Blaricum</t>
  </si>
  <si>
    <t>Suradj Hartemink</t>
  </si>
  <si>
    <t>Richelle Freriks</t>
  </si>
  <si>
    <t>Heemskerk</t>
  </si>
  <si>
    <t>Dian Fokkink</t>
  </si>
  <si>
    <t>Brouwershaven</t>
  </si>
  <si>
    <t>Yilmaz Hamers</t>
  </si>
  <si>
    <t>Gisela Mangnus</t>
  </si>
  <si>
    <t>Wissal Kaur</t>
  </si>
  <si>
    <t>Velp</t>
  </si>
  <si>
    <t>Casey Kramers</t>
  </si>
  <si>
    <t>Tjalle Everts</t>
  </si>
  <si>
    <t>Hippolytushoef</t>
  </si>
  <si>
    <t>El Heemstra</t>
  </si>
  <si>
    <t>Sint Geertruid</t>
  </si>
  <si>
    <t>Ditmar van Dooren</t>
  </si>
  <si>
    <t>Ashkan Vaneker</t>
  </si>
  <si>
    <t>Papendrecht</t>
  </si>
  <si>
    <t>Lisse Bouwens</t>
  </si>
  <si>
    <t>Lith</t>
  </si>
  <si>
    <t>Teddie Stadhouders</t>
  </si>
  <si>
    <t>Gaël Tummers</t>
  </si>
  <si>
    <t>Houten</t>
  </si>
  <si>
    <t>Nanette van Stratum</t>
  </si>
  <si>
    <t>Rients Lugtenburg</t>
  </si>
  <si>
    <t>Jefferson Schenkels</t>
  </si>
  <si>
    <t>Waarde</t>
  </si>
  <si>
    <t>Sofyan Martens</t>
  </si>
  <si>
    <t>Huberta Bartelds</t>
  </si>
  <si>
    <t>Hoensbroek</t>
  </si>
  <si>
    <t>Abygail Beunen</t>
  </si>
  <si>
    <t>Pingjum</t>
  </si>
  <si>
    <t>Isaï Apon</t>
  </si>
  <si>
    <t>Arwa Gremmen</t>
  </si>
  <si>
    <t>Michiel Riedstra</t>
  </si>
  <si>
    <t>Twijzelerheide</t>
  </si>
  <si>
    <t>Alle Huijsmans</t>
  </si>
  <si>
    <t>Breezand</t>
  </si>
  <si>
    <t>Latife Snoeren</t>
  </si>
  <si>
    <t>Urk</t>
  </si>
  <si>
    <t>Ikram de Vogel</t>
  </si>
  <si>
    <t>Amar ter Harmsel</t>
  </si>
  <si>
    <t>Sterksel</t>
  </si>
  <si>
    <t>Ruthger Langius</t>
  </si>
  <si>
    <t>Thecla Ekkelboom</t>
  </si>
  <si>
    <t>Hem</t>
  </si>
  <si>
    <t>Kenley Ramjiawan</t>
  </si>
  <si>
    <t>Rotsterhaule</t>
  </si>
  <si>
    <t>Laszlo van de Kuilen</t>
  </si>
  <si>
    <t>Pim de Jong</t>
  </si>
  <si>
    <t>Oudemirdum</t>
  </si>
  <si>
    <t>Jafar Talen</t>
  </si>
  <si>
    <t>Dogukan Jongkind</t>
  </si>
  <si>
    <t>Heerenveen</t>
  </si>
  <si>
    <t>Bionda Mus</t>
  </si>
  <si>
    <t>Semira Waardenburg</t>
  </si>
  <si>
    <t>Hayrettin ter Wal</t>
  </si>
  <si>
    <t>Elio Otterspeer</t>
  </si>
  <si>
    <t>Berkhout</t>
  </si>
  <si>
    <t>Giulio Pelders</t>
  </si>
  <si>
    <t>Coenradus Oonk</t>
  </si>
  <si>
    <t>Hulsberg</t>
  </si>
  <si>
    <t>Andrej Haagen</t>
  </si>
  <si>
    <t>Witmarsum</t>
  </si>
  <si>
    <t>Hai van Luijk</t>
  </si>
  <si>
    <t>Monique Horst</t>
  </si>
  <si>
    <t>Albertha Eijkelenboom</t>
  </si>
  <si>
    <t>Ludwig van de Rijt</t>
  </si>
  <si>
    <t>Otterlo</t>
  </si>
  <si>
    <t>Marin Spronk</t>
  </si>
  <si>
    <t>Mischa Toren</t>
  </si>
  <si>
    <t>Ittervoort</t>
  </si>
  <si>
    <t>Ewan Zwagerman</t>
  </si>
  <si>
    <t>Salwa Goudzwaard</t>
  </si>
  <si>
    <t>Kenneth van den Toorn</t>
  </si>
  <si>
    <t>Deurne</t>
  </si>
  <si>
    <t>Abdelghafour van Oudheusden</t>
  </si>
  <si>
    <t>Oppenhuizen</t>
  </si>
  <si>
    <t>Dion van den Heerik</t>
  </si>
  <si>
    <t>Yoshi Wolfert</t>
  </si>
  <si>
    <t>Riemer van de Belt</t>
  </si>
  <si>
    <t>Sammy Schilt</t>
  </si>
  <si>
    <t>Faycal Buitenhuis</t>
  </si>
  <si>
    <t>Driel</t>
  </si>
  <si>
    <t>Ghizlane Hoogenkamp</t>
  </si>
  <si>
    <t>Doesburg</t>
  </si>
  <si>
    <t>Femma Lohuis</t>
  </si>
  <si>
    <t>Bruinisse</t>
  </si>
  <si>
    <t>Rohit Lemans</t>
  </si>
  <si>
    <t>Gerardina Munsters</t>
  </si>
  <si>
    <t>Maasbommel</t>
  </si>
  <si>
    <t>Amro Hermse</t>
  </si>
  <si>
    <t>Dain Steen</t>
  </si>
  <si>
    <t>Reinate Beekhof</t>
  </si>
  <si>
    <t>Dalibor de Groot</t>
  </si>
  <si>
    <t>Josje Pool</t>
  </si>
  <si>
    <t>Taylan Kerkman</t>
  </si>
  <si>
    <t>Ferdinand van Oostende</t>
  </si>
  <si>
    <t>Geertruda Reuser</t>
  </si>
  <si>
    <t>Leintje Marskamp</t>
  </si>
  <si>
    <t>Wytze van der Avoird</t>
  </si>
  <si>
    <t>Hoorn</t>
  </si>
  <si>
    <t>Aleksandra Nobbe</t>
  </si>
  <si>
    <t>Bing Schulten</t>
  </si>
  <si>
    <t>Meerssen</t>
  </si>
  <si>
    <t>Luis van der Ben</t>
  </si>
  <si>
    <t>Ciro Huijberts</t>
  </si>
  <si>
    <t>Edam</t>
  </si>
  <si>
    <t>Herwin Schoolderman</t>
  </si>
  <si>
    <t>Oldenzijl</t>
  </si>
  <si>
    <t>Dionysius Hardenbol</t>
  </si>
  <si>
    <t>Chanel Busscher</t>
  </si>
  <si>
    <t>Appingedam</t>
  </si>
  <si>
    <t>Bauke Harreman</t>
  </si>
  <si>
    <t>Norg</t>
  </si>
  <si>
    <t>Nusret van Zeijl</t>
  </si>
  <si>
    <t>Nolan Gotink</t>
  </si>
  <si>
    <t>Loretta van Klink</t>
  </si>
  <si>
    <t>Ihab Luiting</t>
  </si>
  <si>
    <t>Uithoorn</t>
  </si>
  <si>
    <t>Jasin Achten</t>
  </si>
  <si>
    <t>Tjarko van Os</t>
  </si>
  <si>
    <t>Moreno Eichelsheim</t>
  </si>
  <si>
    <t>Ken Mensah</t>
  </si>
  <si>
    <t>Wijk bij Duurstede</t>
  </si>
  <si>
    <t>Jovan van Elswijk</t>
  </si>
  <si>
    <t>Annamaria Vianen</t>
  </si>
  <si>
    <t>Ilana Bastiaan</t>
  </si>
  <si>
    <t>Berghem</t>
  </si>
  <si>
    <t>Radwan van Ewijk</t>
  </si>
  <si>
    <t>Eelde</t>
  </si>
  <si>
    <t>Brain den Dulk</t>
  </si>
  <si>
    <t>Fadil Scheepmaker</t>
  </si>
  <si>
    <t>Mill</t>
  </si>
  <si>
    <t>Bernie Super</t>
  </si>
  <si>
    <t>Hussein Seijsener</t>
  </si>
  <si>
    <t>Hillechien van de Ree</t>
  </si>
  <si>
    <t>Hilde Bleeker</t>
  </si>
  <si>
    <t>Celal de Ron</t>
  </si>
  <si>
    <t>Ommen</t>
  </si>
  <si>
    <t>Lotje Hermelink</t>
  </si>
  <si>
    <t>Dirksland</t>
  </si>
  <si>
    <t>Anna Altena</t>
  </si>
  <si>
    <t>Indi Sanderse</t>
  </si>
  <si>
    <t>Biervliet</t>
  </si>
  <si>
    <t>Kaitlin Out</t>
  </si>
  <si>
    <t>Echt</t>
  </si>
  <si>
    <t>Hildegard Doggen</t>
  </si>
  <si>
    <t>Buggenum</t>
  </si>
  <si>
    <t>Eliza Weijters</t>
  </si>
  <si>
    <t>Raman Snels</t>
  </si>
  <si>
    <t>Silver Ringnalda</t>
  </si>
  <si>
    <t>Rijsenhout</t>
  </si>
  <si>
    <t>Veerle Beukhof</t>
  </si>
  <si>
    <t>Odijk</t>
  </si>
  <si>
    <t>Chandenie Bah</t>
  </si>
  <si>
    <t>Noordwijk</t>
  </si>
  <si>
    <t>Ermin Albers</t>
  </si>
  <si>
    <t>Gijsbertha van Ginneken</t>
  </si>
  <si>
    <t>Eckelrade</t>
  </si>
  <si>
    <t>Irfaan Leenaars</t>
  </si>
  <si>
    <t>Josja van Vianen</t>
  </si>
  <si>
    <t>Jakobus Gravesteijn</t>
  </si>
  <si>
    <t>Osama Blaauw</t>
  </si>
  <si>
    <t>Ruben Kootstra</t>
  </si>
  <si>
    <t>Katwijk</t>
  </si>
  <si>
    <t>Martinus Wilmsen</t>
  </si>
  <si>
    <t>Honselersdijk</t>
  </si>
  <si>
    <t>Hajar Denkers</t>
  </si>
  <si>
    <t>Sneek</t>
  </si>
  <si>
    <t>Mukaddes Rorije</t>
  </si>
  <si>
    <t>Gertine de Bonte</t>
  </si>
  <si>
    <t>Fidan Raap</t>
  </si>
  <si>
    <t>Valkenburg</t>
  </si>
  <si>
    <t>Aram van den Ham</t>
  </si>
  <si>
    <t>Kerkwerve</t>
  </si>
  <si>
    <t>Benthe Aanen</t>
  </si>
  <si>
    <t>Wierden</t>
  </si>
  <si>
    <t>Rokus Pinas</t>
  </si>
  <si>
    <t>Esin Holman</t>
  </si>
  <si>
    <t>s-Gravenpolder</t>
  </si>
  <si>
    <t>Floris-Jan Logtenberg</t>
  </si>
  <si>
    <t>Rozenburg</t>
  </si>
  <si>
    <t>Stanislav Baron</t>
  </si>
  <si>
    <t>Bussum</t>
  </si>
  <si>
    <t>Elvie Schuitemaker</t>
  </si>
  <si>
    <t>Liske de Wind</t>
  </si>
  <si>
    <t>Ebrar Tijmes</t>
  </si>
  <si>
    <t>Harderwijk</t>
  </si>
  <si>
    <t>Paige van Ool</t>
  </si>
  <si>
    <t>Husein Westhoff</t>
  </si>
  <si>
    <t>Nikolaj Holland</t>
  </si>
  <si>
    <t>Hoogblokland</t>
  </si>
  <si>
    <t>Khalil van de Vendel</t>
  </si>
  <si>
    <t>Reeuwijk</t>
  </si>
  <si>
    <t>Howard Haar</t>
  </si>
  <si>
    <t>Monnickendam</t>
  </si>
  <si>
    <t>Josanne Vrolijk</t>
  </si>
  <si>
    <t>Rijnsburg</t>
  </si>
  <si>
    <t>Gianno Weidema</t>
  </si>
  <si>
    <t>Sint-Oedenrode</t>
  </si>
  <si>
    <t>Ko Dalhuisen</t>
  </si>
  <si>
    <t>Mathyn de Poorter</t>
  </si>
  <si>
    <t>Toufik van Brummelen</t>
  </si>
  <si>
    <t>Danila Nederend</t>
  </si>
  <si>
    <t>Engelina Walker</t>
  </si>
  <si>
    <t>Dante van Brunschot</t>
  </si>
  <si>
    <t>Standdaarbuiten</t>
  </si>
  <si>
    <t>Damiën Otterspeer</t>
  </si>
  <si>
    <t>Mouaad van Leer</t>
  </si>
  <si>
    <t>Roermond</t>
  </si>
  <si>
    <t>Sien Kerkhof</t>
  </si>
  <si>
    <t>Hayo Güler</t>
  </si>
  <si>
    <t>Chantal Nieuwenhuijsen</t>
  </si>
  <si>
    <t>Ingen</t>
  </si>
  <si>
    <t>Manuëla Verboven</t>
  </si>
  <si>
    <t>Zenzi Edens</t>
  </si>
  <si>
    <t>Allon Verstraaten</t>
  </si>
  <si>
    <t>Sittard</t>
  </si>
  <si>
    <t>Jolien Berkhoff</t>
  </si>
  <si>
    <t>Sebastien Slagt</t>
  </si>
  <si>
    <t>Elmar Kloos</t>
  </si>
  <si>
    <t>Delfzijl</t>
  </si>
  <si>
    <t>Odette Navis</t>
  </si>
  <si>
    <t>Brielle</t>
  </si>
  <si>
    <t>Nyncke Willemen</t>
  </si>
  <si>
    <t>Rojin Haalboom</t>
  </si>
  <si>
    <t>Karoline Belhaj</t>
  </si>
  <si>
    <t>Eline Klaver</t>
  </si>
  <si>
    <t>Auke Lens</t>
  </si>
  <si>
    <t>Mo Wiltink</t>
  </si>
  <si>
    <t>Yme van der Geld</t>
  </si>
  <si>
    <t>Christof Schaapman</t>
  </si>
  <si>
    <t>Scherpenzeel</t>
  </si>
  <si>
    <t>Maher ter Veer</t>
  </si>
  <si>
    <t>Ouderkerk aan de Amstel</t>
  </si>
  <si>
    <t>Sientje Sibma</t>
  </si>
  <si>
    <t>Brett van Bruchem</t>
  </si>
  <si>
    <t>Sint Willebrord</t>
  </si>
  <si>
    <t>Jedidja van Altena</t>
  </si>
  <si>
    <t>Muhammet Kaplan</t>
  </si>
  <si>
    <t>Nanke Kroonenburg</t>
  </si>
  <si>
    <t>Noordwolde</t>
  </si>
  <si>
    <t>Wiep Brandjes</t>
  </si>
  <si>
    <t>Akshay Pappot</t>
  </si>
  <si>
    <t>Aliyah Parren</t>
  </si>
  <si>
    <t>Quirina van Son</t>
  </si>
  <si>
    <t>Lopikerkapel</t>
  </si>
  <si>
    <t>Yasar Tanke</t>
  </si>
  <si>
    <t>Son</t>
  </si>
  <si>
    <t>Taha van den Broeke</t>
  </si>
  <si>
    <t>Goos Reith</t>
  </si>
  <si>
    <t>Miloš Hooijenga</t>
  </si>
  <si>
    <t>Tjitse Spijkstra</t>
  </si>
  <si>
    <t>Juana Suijkerbuijk</t>
  </si>
  <si>
    <t>Werkendam</t>
  </si>
  <si>
    <t>Jouri Vloet</t>
  </si>
  <si>
    <t>Violetta van Megen</t>
  </si>
  <si>
    <t>Zenna Lievers</t>
  </si>
  <si>
    <t>Yrsa Veening</t>
  </si>
  <si>
    <t>Hajar van Maarseveen</t>
  </si>
  <si>
    <t>Nynke Koens</t>
  </si>
  <si>
    <t>Sofie Molenschot</t>
  </si>
  <si>
    <t>Opheusden</t>
  </si>
  <si>
    <t>Ileen van Dael</t>
  </si>
  <si>
    <t>Samiha Swagemakers</t>
  </si>
  <si>
    <t>Hoogkarspel</t>
  </si>
  <si>
    <t>Hillary Lewis</t>
  </si>
  <si>
    <t>Hollum</t>
  </si>
  <si>
    <t>Lammechien Cardinaal</t>
  </si>
  <si>
    <t>Erm</t>
  </si>
  <si>
    <t>Johnnie van der Pasch</t>
  </si>
  <si>
    <t>Yrsa Huismans</t>
  </si>
  <si>
    <t>Jolina Vissers</t>
  </si>
  <si>
    <t>Yonne Prinsen</t>
  </si>
  <si>
    <t>Ganesh Sijbrandij</t>
  </si>
  <si>
    <t>Süheda Zwijnenberg</t>
  </si>
  <si>
    <t>Berg en Terblijt</t>
  </si>
  <si>
    <t>Rushil Zantinge</t>
  </si>
  <si>
    <t>Maxine Reijmer</t>
  </si>
  <si>
    <t>Dian Slijpen</t>
  </si>
  <si>
    <t>Tess Walther</t>
  </si>
  <si>
    <t>Emmie Talboom</t>
  </si>
  <si>
    <t>Wout Brakenhoff</t>
  </si>
  <si>
    <t>Kattendijke</t>
  </si>
  <si>
    <t>Marie-Christine Harpal</t>
  </si>
  <si>
    <t>Goes</t>
  </si>
  <si>
    <t>Pytsje Smelt</t>
  </si>
  <si>
    <t>Saadet van Grunsven</t>
  </si>
  <si>
    <t>Nieuwkoop</t>
  </si>
  <si>
    <t>Aïmane Rinzema</t>
  </si>
  <si>
    <t>Larry Muradin</t>
  </si>
  <si>
    <t>Middenmeer</t>
  </si>
  <si>
    <t>Marjolijne Yavuz</t>
  </si>
  <si>
    <t>Wenda van der Geld</t>
  </si>
  <si>
    <t>Grijpskerke</t>
  </si>
  <si>
    <t>Manita Katerberg</t>
  </si>
  <si>
    <t>Middelburg</t>
  </si>
  <si>
    <t>Gian Steenkamp</t>
  </si>
  <si>
    <t>Kelly de Goede</t>
  </si>
  <si>
    <t>Maryama Wesselink</t>
  </si>
  <si>
    <t>Oudehaske</t>
  </si>
  <si>
    <t>Yigit Weitering</t>
  </si>
  <si>
    <t>Nour Walburg</t>
  </si>
  <si>
    <t>Petertje Lugthart</t>
  </si>
  <si>
    <t>Chanou Hardeman</t>
  </si>
  <si>
    <t>Wormer</t>
  </si>
  <si>
    <t>Jaylin Wevers</t>
  </si>
  <si>
    <t>Wamel</t>
  </si>
  <si>
    <t>Wei de Boer</t>
  </si>
  <si>
    <t>Zieuwent</t>
  </si>
  <si>
    <t>Marc Muilenburg</t>
  </si>
  <si>
    <t>Mijdrecht</t>
  </si>
  <si>
    <t>Manoah Roggeveen</t>
  </si>
  <si>
    <t>Dreumel</t>
  </si>
  <si>
    <t>Suzie van Moll</t>
  </si>
  <si>
    <t>Donato van der Palen</t>
  </si>
  <si>
    <t>Frida Welman</t>
  </si>
  <si>
    <t>Haulerwijk</t>
  </si>
  <si>
    <t>Ariën van Aggelen</t>
  </si>
  <si>
    <t>Filip Melis</t>
  </si>
  <si>
    <t>Vinod van de Scheur</t>
  </si>
  <si>
    <t>Maximiliaan te Lintelo</t>
  </si>
  <si>
    <t>Denley van Rinsum</t>
  </si>
  <si>
    <t>Jozua Schalken</t>
  </si>
  <si>
    <t>Millingen aan de Rijn</t>
  </si>
  <si>
    <t>Indra Beijert</t>
  </si>
  <si>
    <t>Marcia van de Westelaken</t>
  </si>
  <si>
    <t>Musselkanaal</t>
  </si>
  <si>
    <t>Suzana van Baalen</t>
  </si>
  <si>
    <t>Vienna Bogaert</t>
  </si>
  <si>
    <t>Willemijntje Noordman</t>
  </si>
  <si>
    <t>Noordeloos</t>
  </si>
  <si>
    <t>Loubna Polman</t>
  </si>
  <si>
    <t>Demir Selhorst</t>
  </si>
  <si>
    <t>Kampen</t>
  </si>
  <si>
    <t>Jantien van Hooren</t>
  </si>
  <si>
    <t>Heusden</t>
  </si>
  <si>
    <t>Ramon Biesmans</t>
  </si>
  <si>
    <t>Opeinde</t>
  </si>
  <si>
    <t>Ethan Gielkens</t>
  </si>
  <si>
    <t>Nagele</t>
  </si>
  <si>
    <t>Allan Orie</t>
  </si>
  <si>
    <t>Kiet Degen</t>
  </si>
  <si>
    <t>Hulst</t>
  </si>
  <si>
    <t>Karel Hijmans</t>
  </si>
  <si>
    <t>Waddinxveen</t>
  </si>
  <si>
    <t>Reneé Annink</t>
  </si>
  <si>
    <t>De Lutte</t>
  </si>
  <si>
    <t>Jacklyn Nobbe</t>
  </si>
  <si>
    <t>Nadya Fluit</t>
  </si>
  <si>
    <t>Ivanka Steenbergen</t>
  </si>
  <si>
    <t>Emmer-Compascuum</t>
  </si>
  <si>
    <t>Sai van Campen</t>
  </si>
  <si>
    <t>Sint Odiliënberg</t>
  </si>
  <si>
    <t>Mehtap Hekman</t>
  </si>
  <si>
    <t>Roelofarendsveen</t>
  </si>
  <si>
    <t>Joos Lagerwerf</t>
  </si>
  <si>
    <t>Uithuizen</t>
  </si>
  <si>
    <t>Laurèl Blommaert</t>
  </si>
  <si>
    <t>Silvolde</t>
  </si>
  <si>
    <t>Sylvano Steijger</t>
  </si>
  <si>
    <t>Mikki Jaspers</t>
  </si>
  <si>
    <t>Billie van Krugten</t>
  </si>
  <si>
    <t>Tyrell Graafland</t>
  </si>
  <si>
    <t>Zwaag</t>
  </si>
  <si>
    <t>Çagla Thiel</t>
  </si>
  <si>
    <t>Christianne Korbee</t>
  </si>
  <si>
    <t>Gijsbrecht Meeusen</t>
  </si>
  <si>
    <t>Allyssa Schutrups</t>
  </si>
  <si>
    <t>Klarenbeek</t>
  </si>
  <si>
    <t>Samson Waal</t>
  </si>
  <si>
    <t>Merit Pieternella</t>
  </si>
  <si>
    <t>Vianen</t>
  </si>
  <si>
    <t>Aliene Spijkers</t>
  </si>
  <si>
    <t>Junior Snels</t>
  </si>
  <si>
    <t>Ilone van Zanen</t>
  </si>
  <si>
    <t>Nathan Dragt</t>
  </si>
  <si>
    <t>John Ingram</t>
  </si>
  <si>
    <t>DENNYLOANHEAD</t>
  </si>
  <si>
    <t>Falkirk</t>
  </si>
  <si>
    <t>Emily Hammond</t>
  </si>
  <si>
    <t>UPPER BORTH</t>
  </si>
  <si>
    <t>Ceredigion</t>
  </si>
  <si>
    <t>Max Farrell</t>
  </si>
  <si>
    <t>NORTH COTES</t>
  </si>
  <si>
    <t>North East Lincolnshire</t>
  </si>
  <si>
    <t>Jodie Wood</t>
  </si>
  <si>
    <t>BROOMHEAD</t>
  </si>
  <si>
    <t>Aberdeenshire</t>
  </si>
  <si>
    <t>Lilly Simpson</t>
  </si>
  <si>
    <t>BOSSALL</t>
  </si>
  <si>
    <t>Leon Cooper</t>
  </si>
  <si>
    <t>Pembrokeshire</t>
  </si>
  <si>
    <t>Isaac Henderson</t>
  </si>
  <si>
    <t>LITTLE STRETTON</t>
  </si>
  <si>
    <t>Leicester</t>
  </si>
  <si>
    <t>Demi Lowe</t>
  </si>
  <si>
    <t>DALVOURN</t>
  </si>
  <si>
    <t>Highland</t>
  </si>
  <si>
    <t>Isabella Hobbs</t>
  </si>
  <si>
    <t>HOLLAND-ON-SEA</t>
  </si>
  <si>
    <t>Tendring</t>
  </si>
  <si>
    <t>Nicholas O'Neill</t>
  </si>
  <si>
    <t>HENFIELD</t>
  </si>
  <si>
    <t>Horsham</t>
  </si>
  <si>
    <t>Gabriel Gibbons</t>
  </si>
  <si>
    <t>ROCKFIELD</t>
  </si>
  <si>
    <t>Newport</t>
  </si>
  <si>
    <t>Eloise Sanderson</t>
  </si>
  <si>
    <t>BUTCOMBE</t>
  </si>
  <si>
    <t>Bristol</t>
  </si>
  <si>
    <t>Ellis Rice</t>
  </si>
  <si>
    <t>POPE HILL</t>
  </si>
  <si>
    <t>Mohammad Barrett</t>
  </si>
  <si>
    <t>NORMANTON ON TRENT</t>
  </si>
  <si>
    <t>Newark and Sherwood</t>
  </si>
  <si>
    <t>Gabriel Miah</t>
  </si>
  <si>
    <t>HIGH BALANTYRE</t>
  </si>
  <si>
    <t>Argyllshire</t>
  </si>
  <si>
    <t>Olivia Lucas</t>
  </si>
  <si>
    <t>WADDINGTON</t>
  </si>
  <si>
    <t>Lincoln</t>
  </si>
  <si>
    <t>Abbie Cameron</t>
  </si>
  <si>
    <t>INVERIE</t>
  </si>
  <si>
    <t>Naomi Bond</t>
  </si>
  <si>
    <t>ALVECOTE</t>
  </si>
  <si>
    <t>Tamworth</t>
  </si>
  <si>
    <t>Luke Crawford</t>
  </si>
  <si>
    <t>OAKENCLOUGH</t>
  </si>
  <si>
    <t>Fylde</t>
  </si>
  <si>
    <t>Tom Morris</t>
  </si>
  <si>
    <t>INVERCHAOLAIN</t>
  </si>
  <si>
    <t>Natasha Watson</t>
  </si>
  <si>
    <t>EAST CHILTINGTON</t>
  </si>
  <si>
    <t>Lewes</t>
  </si>
  <si>
    <t>Adam Butler</t>
  </si>
  <si>
    <t>ABERAMAN</t>
  </si>
  <si>
    <t>Rhondda Cynon Taf</t>
  </si>
  <si>
    <t>Mollie Burton</t>
  </si>
  <si>
    <t>FINSTALL</t>
  </si>
  <si>
    <t>Bromsgrove</t>
  </si>
  <si>
    <t>Laura Macdonald</t>
  </si>
  <si>
    <t>HIGH ELLINGTON</t>
  </si>
  <si>
    <t>Ripon</t>
  </si>
  <si>
    <t>Hayden Ahmed</t>
  </si>
  <si>
    <t>WARLEGGAN</t>
  </si>
  <si>
    <t>Maya Hooper</t>
  </si>
  <si>
    <t>EAST KILBRIDE</t>
  </si>
  <si>
    <t>South Lanarkshire</t>
  </si>
  <si>
    <t>Sarah Watson</t>
  </si>
  <si>
    <t>BROADSTONE</t>
  </si>
  <si>
    <t>Shropshire</t>
  </si>
  <si>
    <t>Alex Stewart</t>
  </si>
  <si>
    <t>DUNALASTAIR</t>
  </si>
  <si>
    <t>Perth and Kinross</t>
  </si>
  <si>
    <t>Ethan Baldwin</t>
  </si>
  <si>
    <t>BURSTOW</t>
  </si>
  <si>
    <t>Crawley</t>
  </si>
  <si>
    <t>Connor Pickering</t>
  </si>
  <si>
    <t>LOWER TEAN</t>
  </si>
  <si>
    <t>Staffordshire</t>
  </si>
  <si>
    <t>Jack Coles</t>
  </si>
  <si>
    <t>SOUTHWOOD</t>
  </si>
  <si>
    <t>Mendip</t>
  </si>
  <si>
    <t>Alexander Doherty</t>
  </si>
  <si>
    <t>TUDDENHAM</t>
  </si>
  <si>
    <t>Forest Heath</t>
  </si>
  <si>
    <t>Alice Lambert</t>
  </si>
  <si>
    <t>CLASHNOIR</t>
  </si>
  <si>
    <t>Moray</t>
  </si>
  <si>
    <t>Millie Barker</t>
  </si>
  <si>
    <t>ETON</t>
  </si>
  <si>
    <t>Bracknell Forest</t>
  </si>
  <si>
    <t>Josh Mistry</t>
  </si>
  <si>
    <t>LLANDDANIEL FAB</t>
  </si>
  <si>
    <t>Anglesey</t>
  </si>
  <si>
    <t>Bradley Greenwood</t>
  </si>
  <si>
    <t>CUCKNEY</t>
  </si>
  <si>
    <t>Bolsover</t>
  </si>
  <si>
    <t>Lauren Hale</t>
  </si>
  <si>
    <t>HEPTONSTALL</t>
  </si>
  <si>
    <t>Calderdale</t>
  </si>
  <si>
    <t>Ethan Owen</t>
  </si>
  <si>
    <t>CREED</t>
  </si>
  <si>
    <t>Alice Potts</t>
  </si>
  <si>
    <t>PLWMP</t>
  </si>
  <si>
    <t>Toby Stewart</t>
  </si>
  <si>
    <t>BILTING</t>
  </si>
  <si>
    <t>Ashford</t>
  </si>
  <si>
    <t>Morgan Welch</t>
  </si>
  <si>
    <t>NYTON</t>
  </si>
  <si>
    <t>Sussex</t>
  </si>
  <si>
    <t>Henry Gray</t>
  </si>
  <si>
    <t>GIRSBY</t>
  </si>
  <si>
    <t>Darlington</t>
  </si>
  <si>
    <t>Zara Morgan</t>
  </si>
  <si>
    <t>WESTWOOD</t>
  </si>
  <si>
    <t>East Devon</t>
  </si>
  <si>
    <t>Faith Rose</t>
  </si>
  <si>
    <t>UPPER HULME</t>
  </si>
  <si>
    <t>Tilly Stevenson</t>
  </si>
  <si>
    <t>LLANDDEWI RHYDDERCH</t>
  </si>
  <si>
    <t>Monmouthshire</t>
  </si>
  <si>
    <t>Rhys Atkinson</t>
  </si>
  <si>
    <t>NEWERNE</t>
  </si>
  <si>
    <t>Gloucester</t>
  </si>
  <si>
    <t>William Preston</t>
  </si>
  <si>
    <t>BOOTH WOOD</t>
  </si>
  <si>
    <t>Lara Law</t>
  </si>
  <si>
    <t>CARNHELL GREEN</t>
  </si>
  <si>
    <t>Madison Henry</t>
  </si>
  <si>
    <t>SYRE</t>
  </si>
  <si>
    <t>Alisha Green</t>
  </si>
  <si>
    <t>COLEBROOKE</t>
  </si>
  <si>
    <t>Mid Devon</t>
  </si>
  <si>
    <t>Lucas Gibbons</t>
  </si>
  <si>
    <t>STOKE ST GREGORY</t>
  </si>
  <si>
    <t>Somerset</t>
  </si>
  <si>
    <t>Tegan Macdonald</t>
  </si>
  <si>
    <t>WESTON UNDER PENYARD</t>
  </si>
  <si>
    <t>Hereford</t>
  </si>
  <si>
    <t>Oscar Collier</t>
  </si>
  <si>
    <t>PRISTON</t>
  </si>
  <si>
    <t>Bath and North East Somerset</t>
  </si>
  <si>
    <t>Oscar Watts</t>
  </si>
  <si>
    <t>WOODBECK</t>
  </si>
  <si>
    <t>Bassetlaw</t>
  </si>
  <si>
    <t>Thomas Bartlett</t>
  </si>
  <si>
    <t>BRANSGORE</t>
  </si>
  <si>
    <t>Christchurch</t>
  </si>
  <si>
    <t>Joel Sykes</t>
  </si>
  <si>
    <t>THATCHAM</t>
  </si>
  <si>
    <t>West Berkshire</t>
  </si>
  <si>
    <t>Jonathan Lamb</t>
  </si>
  <si>
    <t>GRANDTULLY</t>
  </si>
  <si>
    <t>Sophia Newton</t>
  </si>
  <si>
    <t>ARDGYE</t>
  </si>
  <si>
    <t>Samuel Little</t>
  </si>
  <si>
    <t>LLANDDEINIOLEN</t>
  </si>
  <si>
    <t>Gwynedd</t>
  </si>
  <si>
    <t>Isabella Watson</t>
  </si>
  <si>
    <t>BLUNDESTON</t>
  </si>
  <si>
    <t>Suffolk</t>
  </si>
  <si>
    <t>Henry Shah</t>
  </si>
  <si>
    <t>BREDON</t>
  </si>
  <si>
    <t>Tewkesbury</t>
  </si>
  <si>
    <t>Kieran Holmes</t>
  </si>
  <si>
    <t>GREENLOANING</t>
  </si>
  <si>
    <t>Ruby Knight</t>
  </si>
  <si>
    <t>COLNE ENGAINE</t>
  </si>
  <si>
    <t>Colchester</t>
  </si>
  <si>
    <t>Ewan Lane</t>
  </si>
  <si>
    <t>TALGARTH</t>
  </si>
  <si>
    <t>Llandrindod Wells</t>
  </si>
  <si>
    <t>Amber Jordan</t>
  </si>
  <si>
    <t>SMELTHOUSES</t>
  </si>
  <si>
    <t>Harrogate</t>
  </si>
  <si>
    <t>Leon Bishop</t>
  </si>
  <si>
    <t>MORESTEAD</t>
  </si>
  <si>
    <t>Winchester</t>
  </si>
  <si>
    <t>Josh Manning</t>
  </si>
  <si>
    <t>KINNETTLES</t>
  </si>
  <si>
    <t>Angus</t>
  </si>
  <si>
    <t>Finley Heath</t>
  </si>
  <si>
    <t>ROSTON</t>
  </si>
  <si>
    <t>Derbyshire Dales</t>
  </si>
  <si>
    <t>Erin Kemp</t>
  </si>
  <si>
    <t>GADDESDEN ROW</t>
  </si>
  <si>
    <t>Dacorum</t>
  </si>
  <si>
    <t>Zachary Chamberlain</t>
  </si>
  <si>
    <t>TILLYFOURIE</t>
  </si>
  <si>
    <t>Declan Palmer</t>
  </si>
  <si>
    <t>BREAM</t>
  </si>
  <si>
    <t>Mia Dodd</t>
  </si>
  <si>
    <t>MONEWDEN</t>
  </si>
  <si>
    <t>Suffolk Coastal</t>
  </si>
  <si>
    <t>Megan Hopkins</t>
  </si>
  <si>
    <t>WELLHILL</t>
  </si>
  <si>
    <t>Naomi Scott</t>
  </si>
  <si>
    <t>LUCKWELL BRIDGE</t>
  </si>
  <si>
    <t>Shannon Metcalfe</t>
  </si>
  <si>
    <t>STARTLEY</t>
  </si>
  <si>
    <t>Wiltshire</t>
  </si>
  <si>
    <t>Kyle Wheeler</t>
  </si>
  <si>
    <t>SPITTAL OF GLENSHEE</t>
  </si>
  <si>
    <t>Millie Middleton</t>
  </si>
  <si>
    <t>WHITKIRK</t>
  </si>
  <si>
    <t>Leeds</t>
  </si>
  <si>
    <t>Phoebe North</t>
  </si>
  <si>
    <t>TIDCOMBE</t>
  </si>
  <si>
    <t>Kennet</t>
  </si>
  <si>
    <t>Joel Howe</t>
  </si>
  <si>
    <t>WYMERING</t>
  </si>
  <si>
    <t>Hampshire</t>
  </si>
  <si>
    <t>Nicholas Woods</t>
  </si>
  <si>
    <t>GLENEAGLES</t>
  </si>
  <si>
    <t>Michael Fitzgerald</t>
  </si>
  <si>
    <t>WEST END</t>
  </si>
  <si>
    <t>Norfolk</t>
  </si>
  <si>
    <t>Emma Lawson</t>
  </si>
  <si>
    <t>SIMONBURN</t>
  </si>
  <si>
    <t>Northumberland</t>
  </si>
  <si>
    <t>Tom Knowles</t>
  </si>
  <si>
    <t>BELTOFT</t>
  </si>
  <si>
    <t>Doncaster</t>
  </si>
  <si>
    <t>Lara Hanson</t>
  </si>
  <si>
    <t>BARLEYHILL</t>
  </si>
  <si>
    <t>Brandon Hutchinson</t>
  </si>
  <si>
    <t>FENWICK</t>
  </si>
  <si>
    <t>Eleanor Gibbons</t>
  </si>
  <si>
    <t>CHURCH KNOWLE</t>
  </si>
  <si>
    <t>Purbeck</t>
  </si>
  <si>
    <t>William Coleman</t>
  </si>
  <si>
    <t>CWMCARN</t>
  </si>
  <si>
    <t>Kate Fraser</t>
  </si>
  <si>
    <t>KINLET</t>
  </si>
  <si>
    <t>Wyre Forest</t>
  </si>
  <si>
    <t>Maisie Gardner</t>
  </si>
  <si>
    <t>GRANGETOWN</t>
  </si>
  <si>
    <t>Redcar &amp; Cleveland</t>
  </si>
  <si>
    <t>Brooke Lyons</t>
  </si>
  <si>
    <t>WARMWELL</t>
  </si>
  <si>
    <t>West Dorset</t>
  </si>
  <si>
    <t>Yasmin Lewis</t>
  </si>
  <si>
    <t>ALDHAM</t>
  </si>
  <si>
    <t>Ipswich</t>
  </si>
  <si>
    <t>Cerys Wallace</t>
  </si>
  <si>
    <t>BRYNGWYN</t>
  </si>
  <si>
    <t>Sean Howells</t>
  </si>
  <si>
    <t>EVERSHOT</t>
  </si>
  <si>
    <t>Hollie Clark</t>
  </si>
  <si>
    <t>CHIRBURY</t>
  </si>
  <si>
    <t>Powys</t>
  </si>
  <si>
    <t>Brandon Anderson</t>
  </si>
  <si>
    <t>BORTHWICK</t>
  </si>
  <si>
    <t>Midlothian</t>
  </si>
  <si>
    <t>Aimee Burns</t>
  </si>
  <si>
    <t>NORTHMUIR</t>
  </si>
  <si>
    <t>Declan Cooke</t>
  </si>
  <si>
    <t>ALTON BARNES</t>
  </si>
  <si>
    <t>Jude Nash</t>
  </si>
  <si>
    <t>FERNIE</t>
  </si>
  <si>
    <t>Fife</t>
  </si>
  <si>
    <t>Hollie Lee</t>
  </si>
  <si>
    <t>SPRINGSIDE</t>
  </si>
  <si>
    <t>North Ayrshire</t>
  </si>
  <si>
    <t>Ethan Nicholls</t>
  </si>
  <si>
    <t>BRYNAMMAN</t>
  </si>
  <si>
    <t>Carmarthenshire</t>
  </si>
  <si>
    <t>Freddie Howarth</t>
  </si>
  <si>
    <t>CANWELL HALL</t>
  </si>
  <si>
    <t>Birmingham</t>
  </si>
  <si>
    <t>Sophia Matthews</t>
  </si>
  <si>
    <t>FAIRSTEAD</t>
  </si>
  <si>
    <t>Cerys Doyle</t>
  </si>
  <si>
    <t>ADWELL</t>
  </si>
  <si>
    <t>South Oxfordshire</t>
  </si>
  <si>
    <t>Leo Macdonald</t>
  </si>
  <si>
    <t>SANDPLACE</t>
  </si>
  <si>
    <t>Phoebe Glover</t>
  </si>
  <si>
    <t>GREAT FRANSHAM</t>
  </si>
  <si>
    <t>Peter Todd</t>
  </si>
  <si>
    <t>HOWE</t>
  </si>
  <si>
    <t>North Yorkshire</t>
  </si>
  <si>
    <t>Gracie Stevenson</t>
  </si>
  <si>
    <t>GATESHEATH</t>
  </si>
  <si>
    <t>Cheshire West and Chester</t>
  </si>
  <si>
    <t>Jordan Allan</t>
  </si>
  <si>
    <t>SNETTERTON</t>
  </si>
  <si>
    <t>Alexander Winter</t>
  </si>
  <si>
    <t>TURNERS PUDDLE</t>
  </si>
  <si>
    <t>Abbie Nicholls</t>
  </si>
  <si>
    <t>HASFIELD</t>
  </si>
  <si>
    <t>Shannon Burgess</t>
  </si>
  <si>
    <t>WOODMINTON</t>
  </si>
  <si>
    <t>Finley Burns</t>
  </si>
  <si>
    <t>LENNEL</t>
  </si>
  <si>
    <t>Scottish Borders</t>
  </si>
  <si>
    <t>Anthony Gregory</t>
  </si>
  <si>
    <t>HILLIARD'S CROSS</t>
  </si>
  <si>
    <t>Lichfield</t>
  </si>
  <si>
    <t>Lewis Waters</t>
  </si>
  <si>
    <t>BOTTESFORD</t>
  </si>
  <si>
    <t>Rushcliffe</t>
  </si>
  <si>
    <t>Archie Swift</t>
  </si>
  <si>
    <t>PYE CORNER</t>
  </si>
  <si>
    <t>Robert Atkinson</t>
  </si>
  <si>
    <t>CLAXBY</t>
  </si>
  <si>
    <t>Zachary Holmes</t>
  </si>
  <si>
    <t>QUIDHAMPTON</t>
  </si>
  <si>
    <t>Charlie Archer</t>
  </si>
  <si>
    <t>DRAETHEN</t>
  </si>
  <si>
    <t>George Jarvis</t>
  </si>
  <si>
    <t>MIDDLEHILL</t>
  </si>
  <si>
    <t>Sofia Wood</t>
  </si>
  <si>
    <t>Denton</t>
  </si>
  <si>
    <t>Keira Grant</t>
  </si>
  <si>
    <t>DRYMUIR</t>
  </si>
  <si>
    <t>Ethan Crawford</t>
  </si>
  <si>
    <t>ACHALADER</t>
  </si>
  <si>
    <t>Ben Kaur</t>
  </si>
  <si>
    <t>CAMPERDOWN</t>
  </si>
  <si>
    <t>Kieran Hale</t>
  </si>
  <si>
    <t>ANGMERING</t>
  </si>
  <si>
    <t>Arun</t>
  </si>
  <si>
    <t>Josh Blake</t>
  </si>
  <si>
    <t>CHELWOOD</t>
  </si>
  <si>
    <t>Nathan Baxter</t>
  </si>
  <si>
    <t>ALLANGILLFOOT</t>
  </si>
  <si>
    <t>Dumfriesshire</t>
  </si>
  <si>
    <t>Thomas Cross</t>
  </si>
  <si>
    <t>SOUTH ELMSALL</t>
  </si>
  <si>
    <t>Wakefield</t>
  </si>
  <si>
    <t>Liam Crawford</t>
  </si>
  <si>
    <t>Joseph Russell</t>
  </si>
  <si>
    <t>Trevor</t>
  </si>
  <si>
    <t>Denbighshire</t>
  </si>
  <si>
    <t>Lewis Fletcher</t>
  </si>
  <si>
    <t>ST BUDEAUX</t>
  </si>
  <si>
    <t>Plymouth</t>
  </si>
  <si>
    <t>Libby Owen</t>
  </si>
  <si>
    <t>PORTSKERRA</t>
  </si>
  <si>
    <t>Thomas Robson</t>
  </si>
  <si>
    <t>CROSS GREEN</t>
  </si>
  <si>
    <t>St Edmundsbury</t>
  </si>
  <si>
    <t>Isobel Steele</t>
  </si>
  <si>
    <t>MALLENY MILLS</t>
  </si>
  <si>
    <t>Edinburgh</t>
  </si>
  <si>
    <t>Paige Henry</t>
  </si>
  <si>
    <t>LARKHALL</t>
  </si>
  <si>
    <t>Lara Bray</t>
  </si>
  <si>
    <t>KNUCKLAS</t>
  </si>
  <si>
    <t>Rachel Booth</t>
  </si>
  <si>
    <t>YSTRAD AERON</t>
  </si>
  <si>
    <t>Zachary Evans</t>
  </si>
  <si>
    <t>KNOTTY ASH</t>
  </si>
  <si>
    <t>Sam Lord</t>
  </si>
  <si>
    <t>POLYPHANT</t>
  </si>
  <si>
    <t>Abigail Gregory</t>
  </si>
  <si>
    <t>HENTON</t>
  </si>
  <si>
    <t>Alfie Gardiner</t>
  </si>
  <si>
    <t>PETHAM</t>
  </si>
  <si>
    <t>Kent</t>
  </si>
  <si>
    <t>Courtney Hurst</t>
  </si>
  <si>
    <t>HAMPTON LUCY</t>
  </si>
  <si>
    <t>Warwick</t>
  </si>
  <si>
    <t>Riley Dobson</t>
  </si>
  <si>
    <t>DRYHOPE</t>
  </si>
  <si>
    <t>Daniel O'Neill</t>
  </si>
  <si>
    <t>NORTH OAKLEY</t>
  </si>
  <si>
    <t>Ben Parkes</t>
  </si>
  <si>
    <t>UPPER SEAGRY</t>
  </si>
  <si>
    <t>Kieran O'Connor</t>
  </si>
  <si>
    <t>LITTLE TORBOLL</t>
  </si>
  <si>
    <t>Eleanor Law</t>
  </si>
  <si>
    <t>TRETOWER</t>
  </si>
  <si>
    <t>Toby Norton</t>
  </si>
  <si>
    <t>STEMSTER</t>
  </si>
  <si>
    <t>Grace Lawson</t>
  </si>
  <si>
    <t>MANORDEILO</t>
  </si>
  <si>
    <t>Josh Daniels</t>
  </si>
  <si>
    <t>GEDLING</t>
  </si>
  <si>
    <t>Gedling</t>
  </si>
  <si>
    <t>Erin Davies</t>
  </si>
  <si>
    <t>SOUTH CREAKE</t>
  </si>
  <si>
    <t>Imogen Chapman</t>
  </si>
  <si>
    <t>BODDAM</t>
  </si>
  <si>
    <t>Shetland</t>
  </si>
  <si>
    <t>Andrew Bibi</t>
  </si>
  <si>
    <t>FARTHINGLOE</t>
  </si>
  <si>
    <t>Natasha Barker</t>
  </si>
  <si>
    <t>COLKIRK</t>
  </si>
  <si>
    <t>Paige Rees</t>
  </si>
  <si>
    <t>RHYDYMWYN</t>
  </si>
  <si>
    <t>Flintshire</t>
  </si>
  <si>
    <t>Gabriel Tomlinson</t>
  </si>
  <si>
    <t>SIXHILLS</t>
  </si>
  <si>
    <t>Katherine Potter</t>
  </si>
  <si>
    <t>SOLE STREET</t>
  </si>
  <si>
    <t>Gravesham</t>
  </si>
  <si>
    <t>John Myers</t>
  </si>
  <si>
    <t>WOLL</t>
  </si>
  <si>
    <t>Lucy Nicholls</t>
  </si>
  <si>
    <t>RHOS-FAWR</t>
  </si>
  <si>
    <t>Freddie Alexander</t>
  </si>
  <si>
    <t>WEST CAIRNCAKE</t>
  </si>
  <si>
    <t>Freya Cox</t>
  </si>
  <si>
    <t>FANCOTT</t>
  </si>
  <si>
    <t>Central Bedfordshire</t>
  </si>
  <si>
    <t>Sophia Lambert</t>
  </si>
  <si>
    <t>MARGARET MARSH</t>
  </si>
  <si>
    <t>North Dorset</t>
  </si>
  <si>
    <t>Declan Reid</t>
  </si>
  <si>
    <t>WIGGONHOLT</t>
  </si>
  <si>
    <t>Max Francis</t>
  </si>
  <si>
    <t>HAMBLETON</t>
  </si>
  <si>
    <t>Brooke Gallagher</t>
  </si>
  <si>
    <t>BURTON IN LONSDALE</t>
  </si>
  <si>
    <t>Lancaster</t>
  </si>
  <si>
    <t>Kayleigh Power</t>
  </si>
  <si>
    <t>KILVERSTONE</t>
  </si>
  <si>
    <t>Breckland</t>
  </si>
  <si>
    <t>Jonathan Marsden</t>
  </si>
  <si>
    <t>NAFFERTON</t>
  </si>
  <si>
    <t>East Riding of Yorkshire</t>
  </si>
  <si>
    <t>Oliver Watts</t>
  </si>
  <si>
    <t>CHITTLEHAMPTON</t>
  </si>
  <si>
    <t>Exeter</t>
  </si>
  <si>
    <t>Jessica Wallace</t>
  </si>
  <si>
    <t>GARFORD</t>
  </si>
  <si>
    <t>Vale of White Horse</t>
  </si>
  <si>
    <t>Demi Taylor</t>
  </si>
  <si>
    <t>HENLEY CORNER</t>
  </si>
  <si>
    <t>Reece Weston</t>
  </si>
  <si>
    <t>CEDIG</t>
  </si>
  <si>
    <t>Skye Carter</t>
  </si>
  <si>
    <t>HOOK NORTON</t>
  </si>
  <si>
    <t>Cherwell</t>
  </si>
  <si>
    <t>Demi Saunders</t>
  </si>
  <si>
    <t>QUADRING</t>
  </si>
  <si>
    <t>South Holland</t>
  </si>
  <si>
    <t>Ben Chapman</t>
  </si>
  <si>
    <t>FEOLIN FERRY</t>
  </si>
  <si>
    <t>Yasmin Myers</t>
  </si>
  <si>
    <t>THWAITE HEAD</t>
  </si>
  <si>
    <t>South Lakeland</t>
  </si>
  <si>
    <t>Danielle Akhtar</t>
  </si>
  <si>
    <t>BAGSTONE</t>
  </si>
  <si>
    <t>Stroud</t>
  </si>
  <si>
    <t>Alice Begum</t>
  </si>
  <si>
    <t>HONEY TYE</t>
  </si>
  <si>
    <t>Francesca Wall</t>
  </si>
  <si>
    <t>KING'S STANLEY</t>
  </si>
  <si>
    <t>Zak Scott</t>
  </si>
  <si>
    <t>Skye Todd</t>
  </si>
  <si>
    <t>IRELAND</t>
  </si>
  <si>
    <t>Orkney Islands</t>
  </si>
  <si>
    <t>Ryan Powell</t>
  </si>
  <si>
    <t>NETTLEHAM</t>
  </si>
  <si>
    <t>West Lindsey</t>
  </si>
  <si>
    <t>Andrew Lawrence</t>
  </si>
  <si>
    <t>HEDENHAM</t>
  </si>
  <si>
    <t>Isobel Godfrey</t>
  </si>
  <si>
    <t>MUNDERFIELD ROW</t>
  </si>
  <si>
    <t>Leah Benson</t>
  </si>
  <si>
    <t>TREDINGTON</t>
  </si>
  <si>
    <t>Stratford-on-Avon</t>
  </si>
  <si>
    <t>Holly Gibson</t>
  </si>
  <si>
    <t>BARWICK IN ELMET</t>
  </si>
  <si>
    <t>Rhys Jones</t>
  </si>
  <si>
    <t>WOOTTON</t>
  </si>
  <si>
    <t>West Oxfordshire</t>
  </si>
  <si>
    <t>Ewan Todd</t>
  </si>
  <si>
    <t>MICKLEBY</t>
  </si>
  <si>
    <t>Lewis McDonald</t>
  </si>
  <si>
    <t>AMPTHILL</t>
  </si>
  <si>
    <t>Bedford</t>
  </si>
  <si>
    <t>Abigail Simmons</t>
  </si>
  <si>
    <t>SUTTON MADDOCK</t>
  </si>
  <si>
    <t>Adam Graham</t>
  </si>
  <si>
    <t>SALEHURST</t>
  </si>
  <si>
    <t>Rother</t>
  </si>
  <si>
    <t>Alexander Smart</t>
  </si>
  <si>
    <t>Sophie Singh</t>
  </si>
  <si>
    <t>STOCKLAND</t>
  </si>
  <si>
    <t>Mollie Smart</t>
  </si>
  <si>
    <t>BEELEY</t>
  </si>
  <si>
    <t>Emma Brookes</t>
  </si>
  <si>
    <t>GRIMPO</t>
  </si>
  <si>
    <t>Elizabeth Butler</t>
  </si>
  <si>
    <t>SHAMBELLIE</t>
  </si>
  <si>
    <t>Evie Gill</t>
  </si>
  <si>
    <t>GARDHAM</t>
  </si>
  <si>
    <t>Courtney Chapman</t>
  </si>
  <si>
    <t>CHURCHTOWN</t>
  </si>
  <si>
    <t>Isle of Man</t>
  </si>
  <si>
    <t>Morgan Brennan</t>
  </si>
  <si>
    <t>CHISELDON</t>
  </si>
  <si>
    <t>Swindon</t>
  </si>
  <si>
    <t>Jayden Baxter</t>
  </si>
  <si>
    <t>NANPANTAN</t>
  </si>
  <si>
    <t>Charnwood</t>
  </si>
  <si>
    <t>Charlotte Parsons</t>
  </si>
  <si>
    <t>MILLER'S DALE</t>
  </si>
  <si>
    <t>Alicia Sharpe</t>
  </si>
  <si>
    <t>DILTON MARSH</t>
  </si>
  <si>
    <t>Logan Shaw</t>
  </si>
  <si>
    <t>HOOK GREEN</t>
  </si>
  <si>
    <t>Leah Hutchinson</t>
  </si>
  <si>
    <t>ROSARIE</t>
  </si>
  <si>
    <t>Corey Pope</t>
  </si>
  <si>
    <t>INGLESHAM</t>
  </si>
  <si>
    <t>Zoe Scott</t>
  </si>
  <si>
    <t>GREAT SUTTON</t>
  </si>
  <si>
    <t>Megan Powell</t>
  </si>
  <si>
    <t>STEEN'S BRIDGE</t>
  </si>
  <si>
    <t>Laura Chambers</t>
  </si>
  <si>
    <t>LEISTON</t>
  </si>
  <si>
    <t>Isabella Peters</t>
  </si>
  <si>
    <t>WATCHET</t>
  </si>
  <si>
    <t>Courtney Burton</t>
  </si>
  <si>
    <t>FISHERSTREET</t>
  </si>
  <si>
    <t>Waverley</t>
  </si>
  <si>
    <t>Charlie Macdonald</t>
  </si>
  <si>
    <t>PATTINGHAM</t>
  </si>
  <si>
    <t>Wolverhampton</t>
  </si>
  <si>
    <t>Imogen Marshall</t>
  </si>
  <si>
    <t>DUNSMORE</t>
  </si>
  <si>
    <t>Aylesbury Vale</t>
  </si>
  <si>
    <t>Rebecca Horton</t>
  </si>
  <si>
    <t>HAUGHTON</t>
  </si>
  <si>
    <t>Alisha Parker</t>
  </si>
  <si>
    <t>SOLVA</t>
  </si>
  <si>
    <t>Jacob Powell</t>
  </si>
  <si>
    <t>ARNISDALE</t>
  </si>
  <si>
    <t>Summer Baxter</t>
  </si>
  <si>
    <t>BUCKHAVEN</t>
  </si>
  <si>
    <t>Ewan Gallagher</t>
  </si>
  <si>
    <t>MORDEN HALL PARK</t>
  </si>
  <si>
    <t>Merton</t>
  </si>
  <si>
    <t>Leo Coleman</t>
  </si>
  <si>
    <t>ABDON</t>
  </si>
  <si>
    <t>Corey Bevan</t>
  </si>
  <si>
    <t>LODERS</t>
  </si>
  <si>
    <t>Naomi Barnett</t>
  </si>
  <si>
    <t>TIDMINGTON</t>
  </si>
  <si>
    <t>Freya Richardson</t>
  </si>
  <si>
    <t>BUTLER'S CROSS</t>
  </si>
  <si>
    <t>Riley Craig</t>
  </si>
  <si>
    <t>Sevenoaks</t>
  </si>
  <si>
    <t>Jake Jones</t>
  </si>
  <si>
    <t>WAVERBRIDGE</t>
  </si>
  <si>
    <t>Allerdale</t>
  </si>
  <si>
    <t>Elizabeth Hardy</t>
  </si>
  <si>
    <t>HORWICH</t>
  </si>
  <si>
    <t>Bolton</t>
  </si>
  <si>
    <t>Gabriel Lucas</t>
  </si>
  <si>
    <t>GASK</t>
  </si>
  <si>
    <t>Zoe Lambert</t>
  </si>
  <si>
    <t>Tom Weston</t>
  </si>
  <si>
    <t>BROOMFLEET</t>
  </si>
  <si>
    <t>Poppy Curtis</t>
  </si>
  <si>
    <t>DUNTISH</t>
  </si>
  <si>
    <t>Abigail Savage</t>
  </si>
  <si>
    <t>SWINHOPE</t>
  </si>
  <si>
    <t>Sam Dean</t>
  </si>
  <si>
    <t>TAW GREEN</t>
  </si>
  <si>
    <t>Gracie Gill</t>
  </si>
  <si>
    <t>RYTHER</t>
  </si>
  <si>
    <t>Selby</t>
  </si>
  <si>
    <t>Oliver Bray</t>
  </si>
  <si>
    <t>LEZANT</t>
  </si>
  <si>
    <t>Aaron Hughes</t>
  </si>
  <si>
    <t>WOKEFIELD PARK</t>
  </si>
  <si>
    <t>Berkshire</t>
  </si>
  <si>
    <t>Sophie Webster</t>
  </si>
  <si>
    <t>ROTTINGTON</t>
  </si>
  <si>
    <t>Copeland</t>
  </si>
  <si>
    <t>Oscar Pickering</t>
  </si>
  <si>
    <t>AUCHENCROW</t>
  </si>
  <si>
    <t>Alisha Parsons</t>
  </si>
  <si>
    <t>EASTER TULLOCH</t>
  </si>
  <si>
    <t>Maisie Archer</t>
  </si>
  <si>
    <t>WEST HANNINGFIELD</t>
  </si>
  <si>
    <t>Chelmsford</t>
  </si>
  <si>
    <t>Ewan O'Brien</t>
  </si>
  <si>
    <t>NORMANTON</t>
  </si>
  <si>
    <t>South Kesteven</t>
  </si>
  <si>
    <t>Lucy Curtis</t>
  </si>
  <si>
    <t>BALLINABY</t>
  </si>
  <si>
    <t>Owen Fleming</t>
  </si>
  <si>
    <t>Cheshire East</t>
  </si>
  <si>
    <t>Luke Fletcher</t>
  </si>
  <si>
    <t>AYSIDE</t>
  </si>
  <si>
    <t>Jack Tucker</t>
  </si>
  <si>
    <t>WESTWOODSIDE</t>
  </si>
  <si>
    <t>Mohammed Fletcher</t>
  </si>
  <si>
    <t>EDINBURGH</t>
  </si>
  <si>
    <t>Yasmin Norman</t>
  </si>
  <si>
    <t>MORFA BYCHAN</t>
  </si>
  <si>
    <t>Freya Nicholls</t>
  </si>
  <si>
    <t>EGYPT</t>
  </si>
  <si>
    <t>Alfie Stephens</t>
  </si>
  <si>
    <t>MENSTRIE</t>
  </si>
  <si>
    <t>Ben Carpenter</t>
  </si>
  <si>
    <t>ALLTMAWR</t>
  </si>
  <si>
    <t>Connor Brookes</t>
  </si>
  <si>
    <t>LLANDRINIO</t>
  </si>
  <si>
    <t>Kiera Buckley</t>
  </si>
  <si>
    <t>FREISTON</t>
  </si>
  <si>
    <t>Boston</t>
  </si>
  <si>
    <t>Courtney Davison</t>
  </si>
  <si>
    <t>ALDERMINSTER</t>
  </si>
  <si>
    <t>Samuel Butler</t>
  </si>
  <si>
    <t>CONSETT</t>
  </si>
  <si>
    <t>County Durham</t>
  </si>
  <si>
    <t>Scott Page</t>
  </si>
  <si>
    <t>DENHAM</t>
  </si>
  <si>
    <t>Mid Suffolk</t>
  </si>
  <si>
    <t>Jodie Joyce</t>
  </si>
  <si>
    <t>CRAIGMYLE HO.</t>
  </si>
  <si>
    <t>Harry Pearson</t>
  </si>
  <si>
    <t>CROSSFORD</t>
  </si>
  <si>
    <t>Ewan Lyons</t>
  </si>
  <si>
    <t>Wandsworth</t>
  </si>
  <si>
    <t>Gabriel Edwards</t>
  </si>
  <si>
    <t>INVERUGLAS</t>
  </si>
  <si>
    <t>West Dunbartonshire</t>
  </si>
  <si>
    <t>Joe Mistry</t>
  </si>
  <si>
    <t>ILKESTON</t>
  </si>
  <si>
    <t>Erewash</t>
  </si>
  <si>
    <t>Harrison Haynes</t>
  </si>
  <si>
    <t>FARNHAM</t>
  </si>
  <si>
    <t>Jade Watts</t>
  </si>
  <si>
    <t>SLONGABER</t>
  </si>
  <si>
    <t>Declan Higgins</t>
  </si>
  <si>
    <t>ASHEN</t>
  </si>
  <si>
    <t>Babergh</t>
  </si>
  <si>
    <t>Demi Russell</t>
  </si>
  <si>
    <t>WYVERSTONE</t>
  </si>
  <si>
    <t>Oliver Fuller</t>
  </si>
  <si>
    <t>ASHFORD</t>
  </si>
  <si>
    <t>South Hams</t>
  </si>
  <si>
    <t>Muhammad Hodgson</t>
  </si>
  <si>
    <t>ANNSCROFT</t>
  </si>
  <si>
    <t>Brandon Hammond</t>
  </si>
  <si>
    <t>NENTHORN</t>
  </si>
  <si>
    <t>Sophie Winter</t>
  </si>
  <si>
    <t>KENYON</t>
  </si>
  <si>
    <t>Wigan</t>
  </si>
  <si>
    <t>Francesca Mason</t>
  </si>
  <si>
    <t>TYTHERTON LUCAS</t>
  </si>
  <si>
    <t>Kyle Atkinson</t>
  </si>
  <si>
    <t>AYR</t>
  </si>
  <si>
    <t>South Ayrshire</t>
  </si>
  <si>
    <t>Joshua Hughes</t>
  </si>
  <si>
    <t>GREAT WASHBOURNE</t>
  </si>
  <si>
    <t>Zak Steele</t>
  </si>
  <si>
    <t>Rotherham</t>
  </si>
  <si>
    <t>Edward Sanderson</t>
  </si>
  <si>
    <t>YARMOUTH</t>
  </si>
  <si>
    <t>Isle of Wight</t>
  </si>
  <si>
    <t>George Rowe</t>
  </si>
  <si>
    <t>CURRY RIVEL</t>
  </si>
  <si>
    <t>Joseph Storey</t>
  </si>
  <si>
    <t>WEST LOOE</t>
  </si>
  <si>
    <t>Muhammad Ward</t>
  </si>
  <si>
    <t>FULLER STREET</t>
  </si>
  <si>
    <t>Louise Burns</t>
  </si>
  <si>
    <t>COSTON</t>
  </si>
  <si>
    <t>Leah Hopkins</t>
  </si>
  <si>
    <t>LYMPSTONE</t>
  </si>
  <si>
    <t>Elizabeth Coates</t>
  </si>
  <si>
    <t>NASH</t>
  </si>
  <si>
    <t>Joel Townsend</t>
  </si>
  <si>
    <t>LLANRHAEADR</t>
  </si>
  <si>
    <t>David Parkinson</t>
  </si>
  <si>
    <t>KIRN</t>
  </si>
  <si>
    <t>Lily Norton</t>
  </si>
  <si>
    <t>BADLUARCHRACH</t>
  </si>
  <si>
    <t>Elizabeth Dyer</t>
  </si>
  <si>
    <t>GILLINGHAM</t>
  </si>
  <si>
    <t>Morgan Kennedy</t>
  </si>
  <si>
    <t>WOODMANCOTE</t>
  </si>
  <si>
    <t>Cotswold</t>
  </si>
  <si>
    <t>Owen Bartlett</t>
  </si>
  <si>
    <t>ALLNABAD</t>
  </si>
  <si>
    <t>Tom Hale</t>
  </si>
  <si>
    <t>TROUSTAN</t>
  </si>
  <si>
    <t>Leah Lord</t>
  </si>
  <si>
    <t>DUNSCROFT</t>
  </si>
  <si>
    <t>Edward Mills</t>
  </si>
  <si>
    <t>LOGIN</t>
  </si>
  <si>
    <t>Mohammad Noble</t>
  </si>
  <si>
    <t>WEST NEWTON</t>
  </si>
  <si>
    <t>Louis Kay</t>
  </si>
  <si>
    <t>THORPE</t>
  </si>
  <si>
    <t>Joel Harrison</t>
  </si>
  <si>
    <t>Max Brown</t>
  </si>
  <si>
    <t>ARDTEATLE</t>
  </si>
  <si>
    <t>Georgia Blake</t>
  </si>
  <si>
    <t>DOWNGATE</t>
  </si>
  <si>
    <t>Reece O'Connor</t>
  </si>
  <si>
    <t>LONGHOPE</t>
  </si>
  <si>
    <t>Bailey Hunter</t>
  </si>
  <si>
    <t>HORTON-CUM-STUDLEY</t>
  </si>
  <si>
    <t>Kai Stephens</t>
  </si>
  <si>
    <t>TEMPLE GUITING</t>
  </si>
  <si>
    <t>Mohammed Grant</t>
  </si>
  <si>
    <t>KING'S PYON</t>
  </si>
  <si>
    <t>Sophie Ferguson</t>
  </si>
  <si>
    <t>CEMMAES</t>
  </si>
  <si>
    <t>Sarah Thornton</t>
  </si>
  <si>
    <t>NETTLECOMBE</t>
  </si>
  <si>
    <t>Mason Wilkins</t>
  </si>
  <si>
    <t>STOKE BLISS</t>
  </si>
  <si>
    <t>Worcester</t>
  </si>
  <si>
    <t>William Myers</t>
  </si>
  <si>
    <t>LYDDINGTON</t>
  </si>
  <si>
    <t>Elise Atkins</t>
  </si>
  <si>
    <t>INVERLOCHY</t>
  </si>
  <si>
    <t>Abigail Haynes</t>
  </si>
  <si>
    <t>GRETNA GREEN</t>
  </si>
  <si>
    <t>Max Glover</t>
  </si>
  <si>
    <t>TERRINGTON</t>
  </si>
  <si>
    <t>Shannon Bradley</t>
  </si>
  <si>
    <t>OLD ELLERBY</t>
  </si>
  <si>
    <t>Daisy Pollard</t>
  </si>
  <si>
    <t>GREAT HATFIELD</t>
  </si>
  <si>
    <t>John Faulkner</t>
  </si>
  <si>
    <t>CHALTON</t>
  </si>
  <si>
    <t>Corey Howard</t>
  </si>
  <si>
    <t>GREAT PONTON</t>
  </si>
  <si>
    <t>Dylan Taylor</t>
  </si>
  <si>
    <t>NANTMEL</t>
  </si>
  <si>
    <t>Yasmin Howell</t>
  </si>
  <si>
    <t>BARNWELL ST ANDREW</t>
  </si>
  <si>
    <t>East Northamptonshire</t>
  </si>
  <si>
    <t>Harrison Holmes</t>
  </si>
  <si>
    <t>ST MICHAELS</t>
  </si>
  <si>
    <t>Ellie Bond</t>
  </si>
  <si>
    <t>ITCHEN ABBAS</t>
  </si>
  <si>
    <t>Henry Owen</t>
  </si>
  <si>
    <t>INGLEBY CROSS</t>
  </si>
  <si>
    <t>Louie Walters</t>
  </si>
  <si>
    <t>EASENHALL</t>
  </si>
  <si>
    <t>Rugby</t>
  </si>
  <si>
    <t>Matilda Hill</t>
  </si>
  <si>
    <t>CHILTON POLDEN</t>
  </si>
  <si>
    <t>Lara Whitehead</t>
  </si>
  <si>
    <t>BALFRON STATION</t>
  </si>
  <si>
    <t>Isabel Kelly</t>
  </si>
  <si>
    <t>DALCHORK</t>
  </si>
  <si>
    <t>Elise Stephens</t>
  </si>
  <si>
    <t>LITTLE BARNINGHAM</t>
  </si>
  <si>
    <t>Jayden Kay</t>
  </si>
  <si>
    <t>OGBOURNE MAIZEY</t>
  </si>
  <si>
    <t>Abby Dale</t>
  </si>
  <si>
    <t>DALBRECK</t>
  </si>
  <si>
    <t>COLDEN COMMON</t>
  </si>
  <si>
    <t>BIRTHORPE</t>
  </si>
  <si>
    <t>North Kesteven</t>
  </si>
  <si>
    <t>Lucy Joyce</t>
  </si>
  <si>
    <t>STOKE RIVERS</t>
  </si>
  <si>
    <t>Sophie Daniels</t>
  </si>
  <si>
    <t>GLEANN GHRABHAIR</t>
  </si>
  <si>
    <t>Comhairle nan Eilean Siar</t>
  </si>
  <si>
    <t>Millie Harrison</t>
  </si>
  <si>
    <t>Alicia Parry</t>
  </si>
  <si>
    <t>SHELFIELD</t>
  </si>
  <si>
    <t>Walsall</t>
  </si>
  <si>
    <t>Holly Lamb</t>
  </si>
  <si>
    <t>KIRKBY</t>
  </si>
  <si>
    <t>Knowsley</t>
  </si>
  <si>
    <t>Emily Myers</t>
  </si>
  <si>
    <t>ULLAPOOL</t>
  </si>
  <si>
    <t>Freddie Parkin</t>
  </si>
  <si>
    <t>HORSINGTON</t>
  </si>
  <si>
    <t>South Somerset</t>
  </si>
  <si>
    <t>Ben Holden</t>
  </si>
  <si>
    <t>LLANGORSE</t>
  </si>
  <si>
    <t>Jacob Ellis</t>
  </si>
  <si>
    <t>STOURTON</t>
  </si>
  <si>
    <t>Shannon Conway</t>
  </si>
  <si>
    <t>VILLAVIN</t>
  </si>
  <si>
    <t>Archie Gilbert</t>
  </si>
  <si>
    <t>WALTON</t>
  </si>
  <si>
    <t>Abby Hunt</t>
  </si>
  <si>
    <t>EAST LEIGH</t>
  </si>
  <si>
    <t>Evan Elliott</t>
  </si>
  <si>
    <t>FERNHILL HEATH</t>
  </si>
  <si>
    <t>Lauren Newman</t>
  </si>
  <si>
    <t>MIDDLEZOY</t>
  </si>
  <si>
    <t>Skye McLean</t>
  </si>
  <si>
    <t>CARNFORTH</t>
  </si>
  <si>
    <t>Francesca Porter</t>
  </si>
  <si>
    <t>KEADBY</t>
  </si>
  <si>
    <t>North Lincolnshire</t>
  </si>
  <si>
    <t>Harvey Rogers</t>
  </si>
  <si>
    <t>HOPTON</t>
  </si>
  <si>
    <t>South Norfolk</t>
  </si>
  <si>
    <t>Molly Poole</t>
  </si>
  <si>
    <t>BRIDGE OF DON</t>
  </si>
  <si>
    <t>Rhys Parsons</t>
  </si>
  <si>
    <t>TODENHAM</t>
  </si>
  <si>
    <t>Max Fox</t>
  </si>
  <si>
    <t>SCOURIE MORE</t>
  </si>
  <si>
    <t>John Gibson</t>
  </si>
  <si>
    <t>STANBOROUGH</t>
  </si>
  <si>
    <t>Welwyn Hatfield</t>
  </si>
  <si>
    <t>Bethany Lawson</t>
  </si>
  <si>
    <t>Rhys Davidson</t>
  </si>
  <si>
    <t>TOWNHEAD OF GREENLAW</t>
  </si>
  <si>
    <t>Kirkcudbrightshire</t>
  </si>
  <si>
    <t>Keira Kirby</t>
  </si>
  <si>
    <t>CATTHORPE</t>
  </si>
  <si>
    <t>Aidan Ali</t>
  </si>
  <si>
    <t>BRIG O'TURK</t>
  </si>
  <si>
    <t>Toby Hancock</t>
  </si>
  <si>
    <t>MITTON</t>
  </si>
  <si>
    <t>Ethan Gardner</t>
  </si>
  <si>
    <t>BLACKPOOL GATE</t>
  </si>
  <si>
    <t>Carlisle</t>
  </si>
  <si>
    <t>Georgina Ashton</t>
  </si>
  <si>
    <t>ST JOHN</t>
  </si>
  <si>
    <t>Courtney Nelson</t>
  </si>
  <si>
    <t>KINGSLEY</t>
  </si>
  <si>
    <t>Muhammad Newman</t>
  </si>
  <si>
    <t>MIDDLE DRUMS</t>
  </si>
  <si>
    <t>Lydia Gordon</t>
  </si>
  <si>
    <t>WEST CHINNOCK</t>
  </si>
  <si>
    <t>Tia Dean</t>
  </si>
  <si>
    <t>BALCHLADICH</t>
  </si>
  <si>
    <t>Faith Long</t>
  </si>
  <si>
    <t>CARLTON CURLIEU</t>
  </si>
  <si>
    <t>Hayden Baldwin</t>
  </si>
  <si>
    <t>LAIDE</t>
  </si>
  <si>
    <t>Rosie Bell</t>
  </si>
  <si>
    <t>CREWE</t>
  </si>
  <si>
    <t>Paige Bond</t>
  </si>
  <si>
    <t>Imogen Gould</t>
  </si>
  <si>
    <t>NORTHWOOD</t>
  </si>
  <si>
    <t>Hillingdon</t>
  </si>
  <si>
    <t>Rebecca McDonald</t>
  </si>
  <si>
    <t>PENNYGOWN</t>
  </si>
  <si>
    <t>Isobel Fleming</t>
  </si>
  <si>
    <t>MOUNTJOY</t>
  </si>
  <si>
    <t>Rachel Weston</t>
  </si>
  <si>
    <t>LANGFORD</t>
  </si>
  <si>
    <t>Yasmin Briggs</t>
  </si>
  <si>
    <t>EAST WALTON</t>
  </si>
  <si>
    <t>West Norfolk</t>
  </si>
  <si>
    <t>Nicholas Francis</t>
  </si>
  <si>
    <t>GREAT HENNY</t>
  </si>
  <si>
    <t>Liam Hyde</t>
  </si>
  <si>
    <t>KIRKBURTON</t>
  </si>
  <si>
    <t>Kirklees</t>
  </si>
  <si>
    <t>Jay Franklin</t>
  </si>
  <si>
    <t>SOWERBY</t>
  </si>
  <si>
    <t>Harrison Brookes</t>
  </si>
  <si>
    <t>CODDINGTON</t>
  </si>
  <si>
    <t>Hayden Houghton</t>
  </si>
  <si>
    <t>SHILDON</t>
  </si>
  <si>
    <t>Benjamin Clarke</t>
  </si>
  <si>
    <t>WICK</t>
  </si>
  <si>
    <t>Alexander Simmons</t>
  </si>
  <si>
    <t>AVENING</t>
  </si>
  <si>
    <t>Sam Dale</t>
  </si>
  <si>
    <t>BATTRAMSLEY</t>
  </si>
  <si>
    <t>New Forest</t>
  </si>
  <si>
    <t>Skye Hamilton</t>
  </si>
  <si>
    <t>PANT-LASAU</t>
  </si>
  <si>
    <t>Swansea</t>
  </si>
  <si>
    <t>Riley Graham</t>
  </si>
  <si>
    <t>AUCHNACLOICH</t>
  </si>
  <si>
    <t>Charlie Horton</t>
  </si>
  <si>
    <t>PENPONT</t>
  </si>
  <si>
    <t>Aidan Bartlett</t>
  </si>
  <si>
    <t>BOLTON BRIDGE</t>
  </si>
  <si>
    <t>Craven</t>
  </si>
  <si>
    <t>Lara Wright</t>
  </si>
  <si>
    <t>GRUTING</t>
  </si>
  <si>
    <t>Nathan Cole</t>
  </si>
  <si>
    <t>MILSTON</t>
  </si>
  <si>
    <t>Georgia Power</t>
  </si>
  <si>
    <t>BOWBANK</t>
  </si>
  <si>
    <t>Patrick Little</t>
  </si>
  <si>
    <t>BABBINSWOOD</t>
  </si>
  <si>
    <t>Caitlin Mistry</t>
  </si>
  <si>
    <t>Jake Palmer</t>
  </si>
  <si>
    <t>KIRKLEY</t>
  </si>
  <si>
    <t>Maya Barker</t>
  </si>
  <si>
    <t>MILL OF MONQUICH</t>
  </si>
  <si>
    <t>Lewis Morrison</t>
  </si>
  <si>
    <t>Camden</t>
  </si>
  <si>
    <t>Alexander Howarth</t>
  </si>
  <si>
    <t>THORNSETT</t>
  </si>
  <si>
    <t>Jayden Field</t>
  </si>
  <si>
    <t>Maisie Owens</t>
  </si>
  <si>
    <t>ST GEORGES</t>
  </si>
  <si>
    <t>North Somerset</t>
  </si>
  <si>
    <t>Isaac Jackson</t>
  </si>
  <si>
    <t>Clifton</t>
  </si>
  <si>
    <t>William Abbott</t>
  </si>
  <si>
    <t>Ethan Mellor</t>
  </si>
  <si>
    <t>BURRY PORT</t>
  </si>
  <si>
    <t>Holly Turnbull</t>
  </si>
  <si>
    <t>FORDER GREEN</t>
  </si>
  <si>
    <t>Teignbridge</t>
  </si>
  <si>
    <t>Samuel Lawrence</t>
  </si>
  <si>
    <t>SNITTON</t>
  </si>
  <si>
    <t>Sienna Freeman</t>
  </si>
  <si>
    <t>SALTBY</t>
  </si>
  <si>
    <t>Melton</t>
  </si>
  <si>
    <t>Evie Evans</t>
  </si>
  <si>
    <t>CROSSLET</t>
  </si>
  <si>
    <t>Daniel Gallagher</t>
  </si>
  <si>
    <t>Whitestone</t>
  </si>
  <si>
    <t>Andrew Hopkins</t>
  </si>
  <si>
    <t>WINTERBORNE STICKLAND</t>
  </si>
  <si>
    <t>Anthony Sykes</t>
  </si>
  <si>
    <t>LLANDDOGED</t>
  </si>
  <si>
    <t>Conwy</t>
  </si>
  <si>
    <t>Jamie Herbert</t>
  </si>
  <si>
    <t>HENLADE</t>
  </si>
  <si>
    <t>Kyle Humphries</t>
  </si>
  <si>
    <t>Stockton</t>
  </si>
  <si>
    <t>Eleanor Browne</t>
  </si>
  <si>
    <t>RINMORE</t>
  </si>
  <si>
    <t>Zachary Ford</t>
  </si>
  <si>
    <t>CONON BRIDGE</t>
  </si>
  <si>
    <t>Max Mason</t>
  </si>
  <si>
    <t>LANTON</t>
  </si>
  <si>
    <t>Alicia Rahman</t>
  </si>
  <si>
    <t>SOUTH LOPHAM</t>
  </si>
  <si>
    <t>Ethan Howard</t>
  </si>
  <si>
    <t>TRIMLEY ST MARY</t>
  </si>
  <si>
    <t>Ellie Norris</t>
  </si>
  <si>
    <t>WALTHAM CROSS</t>
  </si>
  <si>
    <t>Enfield</t>
  </si>
  <si>
    <t>Declan Miles</t>
  </si>
  <si>
    <t>LANGTHWAITE</t>
  </si>
  <si>
    <t>Harry Parker</t>
  </si>
  <si>
    <t>MARCUS</t>
  </si>
  <si>
    <t>Caitlin Parkinson</t>
  </si>
  <si>
    <t>Jayden Oliver</t>
  </si>
  <si>
    <t>RUNSWICK</t>
  </si>
  <si>
    <t>Finlay Robson</t>
  </si>
  <si>
    <t>MEADLE</t>
  </si>
  <si>
    <t>Rebecca Bryant</t>
  </si>
  <si>
    <t>EASTRY</t>
  </si>
  <si>
    <t>Alicia Gregory</t>
  </si>
  <si>
    <t>RUSHMERE</t>
  </si>
  <si>
    <t>Freddie Bruce</t>
  </si>
  <si>
    <t>FORDSTREET</t>
  </si>
  <si>
    <t>Abbie Humphreys</t>
  </si>
  <si>
    <t>CADDONFOOT</t>
  </si>
  <si>
    <t>Jake Knight</t>
  </si>
  <si>
    <t>CHRYSTON</t>
  </si>
  <si>
    <t>Glasgow</t>
  </si>
  <si>
    <t>Riley Mahmood</t>
  </si>
  <si>
    <t>KEIL</t>
  </si>
  <si>
    <t>Kyle Parker</t>
  </si>
  <si>
    <t>KINTRADWELL</t>
  </si>
  <si>
    <t>Holly Savage</t>
  </si>
  <si>
    <t>RIDGEWELL</t>
  </si>
  <si>
    <t>Braintree</t>
  </si>
  <si>
    <t>Jodie Lawson</t>
  </si>
  <si>
    <t>TARVIE</t>
  </si>
  <si>
    <t>Skye Norris</t>
  </si>
  <si>
    <t>LOXWOOD</t>
  </si>
  <si>
    <t>Chichester</t>
  </si>
  <si>
    <t>Michael Ali</t>
  </si>
  <si>
    <t>FAIRFORD</t>
  </si>
  <si>
    <t>Kieran Hargreaves</t>
  </si>
  <si>
    <t>ST PAUL'S WALDEN</t>
  </si>
  <si>
    <t>North Hertfordshire</t>
  </si>
  <si>
    <t>Faith Bentley</t>
  </si>
  <si>
    <t>BINWESTON</t>
  </si>
  <si>
    <t>Kian Bishop</t>
  </si>
  <si>
    <t>SARNESFIELD</t>
  </si>
  <si>
    <t>Jonathan Mistry</t>
  </si>
  <si>
    <t>Charlotte Walton</t>
  </si>
  <si>
    <t>LONG NEWNTON</t>
  </si>
  <si>
    <t>Jacob Burton</t>
  </si>
  <si>
    <t>SWALLOWFIELD</t>
  </si>
  <si>
    <t>Joel Lowe</t>
  </si>
  <si>
    <t>PLAS ISAF</t>
  </si>
  <si>
    <t>Joshua Rice</t>
  </si>
  <si>
    <t>TULLICH</t>
  </si>
  <si>
    <t>Bethany Dawson</t>
  </si>
  <si>
    <t>GARVALD</t>
  </si>
  <si>
    <t>East Lothian</t>
  </si>
  <si>
    <t>Bradley Hartley</t>
  </si>
  <si>
    <t>BLACKWATERFOOT</t>
  </si>
  <si>
    <t>Ava Simmons</t>
  </si>
  <si>
    <t>MEON</t>
  </si>
  <si>
    <t>Jordan Perry</t>
  </si>
  <si>
    <t>CLWT-Y-BONT</t>
  </si>
  <si>
    <t>Michael Read</t>
  </si>
  <si>
    <t>TRINITY</t>
  </si>
  <si>
    <t>Mohammad Watts</t>
  </si>
  <si>
    <t>RHYD-YR-ONNEN</t>
  </si>
  <si>
    <t>Harriet Carter</t>
  </si>
  <si>
    <t>QUARTER</t>
  </si>
  <si>
    <t>Tia Mahmood</t>
  </si>
  <si>
    <t>PORTHMEOR</t>
  </si>
  <si>
    <t>Danielle Howe</t>
  </si>
  <si>
    <t>WEXCOMBE</t>
  </si>
  <si>
    <t>Leo Hanson</t>
  </si>
  <si>
    <t>KILBARCHAN</t>
  </si>
  <si>
    <t>Renfrewshire</t>
  </si>
  <si>
    <t>Toby Robertson</t>
  </si>
  <si>
    <t>PITCAIRNGREEN</t>
  </si>
  <si>
    <t>Harriet Foster</t>
  </si>
  <si>
    <t>AUCH</t>
  </si>
  <si>
    <t>Erin Naylor</t>
  </si>
  <si>
    <t>HOUNDWOOD</t>
  </si>
  <si>
    <t>Joe Duffy</t>
  </si>
  <si>
    <t>MARKET WARSOP</t>
  </si>
  <si>
    <t>Kieran Iqbal</t>
  </si>
  <si>
    <t>MUCH WENLOCK</t>
  </si>
  <si>
    <t>Millie Bevan</t>
  </si>
  <si>
    <t>BLACON</t>
  </si>
  <si>
    <t>Victoria Lloyd</t>
  </si>
  <si>
    <t>KENNARDS HOUSE</t>
  </si>
  <si>
    <t>Kai Sykes</t>
  </si>
  <si>
    <t>Star</t>
  </si>
  <si>
    <t>Leon Mahmood</t>
  </si>
  <si>
    <t>TWYFORD</t>
  </si>
  <si>
    <t>Maddison Bond</t>
  </si>
  <si>
    <t>NEWTON BURGOLAND</t>
  </si>
  <si>
    <t>Connor Ball</t>
  </si>
  <si>
    <t>COLD BLOW</t>
  </si>
  <si>
    <t>Rebecca Doherty</t>
  </si>
  <si>
    <t>THORNTON-LE-DALE</t>
  </si>
  <si>
    <t>Spencer Reynolds</t>
  </si>
  <si>
    <t>CROOKHAM VILLAGE</t>
  </si>
  <si>
    <t>Jamie Gilbert</t>
  </si>
  <si>
    <t>PLUMPTON HEAD</t>
  </si>
  <si>
    <t>Eden</t>
  </si>
  <si>
    <t>Isabelle Norris</t>
  </si>
  <si>
    <t>GUITH</t>
  </si>
  <si>
    <t>William Jones</t>
  </si>
  <si>
    <t>BRAMPTON BRYAN</t>
  </si>
  <si>
    <t>Andrew Lord</t>
  </si>
  <si>
    <t>BALLYAURGAN</t>
  </si>
  <si>
    <t>Daisy Peacock</t>
  </si>
  <si>
    <t>KEMPSTON HARDWICK</t>
  </si>
  <si>
    <t>Nicole Leach</t>
  </si>
  <si>
    <t>CRAWYN</t>
  </si>
  <si>
    <t>Mohammad Wilkins</t>
  </si>
  <si>
    <t>WHEATLEY</t>
  </si>
  <si>
    <t>Maya Brooks</t>
  </si>
  <si>
    <t>Uttlesford</t>
  </si>
  <si>
    <t>Shannon Walters</t>
  </si>
  <si>
    <t>SELSFIELD COMMON</t>
  </si>
  <si>
    <t>Mid Sussex</t>
  </si>
  <si>
    <t>Lara Hobbs</t>
  </si>
  <si>
    <t>HAWKSWORTH</t>
  </si>
  <si>
    <t>Kian Pearce</t>
  </si>
  <si>
    <t>POOLEY BRIDGE</t>
  </si>
  <si>
    <t>Demi Edwards</t>
  </si>
  <si>
    <t>FATTAHEAD</t>
  </si>
  <si>
    <t>Jay Fletcher</t>
  </si>
  <si>
    <t>STRATHDON</t>
  </si>
  <si>
    <t>Nicole Parkes</t>
  </si>
  <si>
    <t>TRESPARRETT</t>
  </si>
  <si>
    <t>Amy Wyatt</t>
  </si>
  <si>
    <t>LATTON</t>
  </si>
  <si>
    <t>David Manning</t>
  </si>
  <si>
    <t>FAWLEY</t>
  </si>
  <si>
    <t>Danielle Ingram</t>
  </si>
  <si>
    <t>DEERHILL</t>
  </si>
  <si>
    <t>Daisy Sykes</t>
  </si>
  <si>
    <t>COYLUMBRIDGE</t>
  </si>
  <si>
    <t>Patrick Robinson</t>
  </si>
  <si>
    <t>RAWRIDGE</t>
  </si>
  <si>
    <t>Jennifer Murphy</t>
  </si>
  <si>
    <t>BRADFORD-ON-TONE</t>
  </si>
  <si>
    <t>Jacob Welch</t>
  </si>
  <si>
    <t>PORT ALLEN</t>
  </si>
  <si>
    <t>Alexandra Moran</t>
  </si>
  <si>
    <t>PITNACREE</t>
  </si>
  <si>
    <t>Megan Hudson</t>
  </si>
  <si>
    <t>WITCHBURN</t>
  </si>
  <si>
    <t>Joel Hurst</t>
  </si>
  <si>
    <t>LOWFIELD HEATH</t>
  </si>
  <si>
    <t>Lily Carpenter</t>
  </si>
  <si>
    <t>HOGHA GEARRAIDH</t>
  </si>
  <si>
    <t>Jude Jenkins</t>
  </si>
  <si>
    <t>EASTHOPE</t>
  </si>
  <si>
    <t>Georgina Hunter</t>
  </si>
  <si>
    <t>PONDERSBRIDGE</t>
  </si>
  <si>
    <t>Freddie Andrews</t>
  </si>
  <si>
    <t>AUCHENLOCHAN</t>
  </si>
  <si>
    <t>Louie Gregory</t>
  </si>
  <si>
    <t>CRAIGHEAD</t>
  </si>
  <si>
    <t>Owen Marshall</t>
  </si>
  <si>
    <t>LOWER BEEDING</t>
  </si>
  <si>
    <t>Ava Goddard</t>
  </si>
  <si>
    <t>SUNNY BANK</t>
  </si>
  <si>
    <t>Elliot Morris</t>
  </si>
  <si>
    <t>CORROUR SHOOTING LODGE</t>
  </si>
  <si>
    <t>Tyler Benson</t>
  </si>
  <si>
    <t>HAILEY</t>
  </si>
  <si>
    <t>Joe Brennan</t>
  </si>
  <si>
    <t>NEWSTEAD</t>
  </si>
  <si>
    <t>Ashfield</t>
  </si>
  <si>
    <t>Spencer Wells</t>
  </si>
  <si>
    <t>BENTHOUL</t>
  </si>
  <si>
    <t>Ethan Riley</t>
  </si>
  <si>
    <t>RADBOURNE</t>
  </si>
  <si>
    <t>Kyle Wallace</t>
  </si>
  <si>
    <t>LLANFALLTEG WEST</t>
  </si>
  <si>
    <t>Freddie Wright</t>
  </si>
  <si>
    <t>ILFORD</t>
  </si>
  <si>
    <t>Redbridge</t>
  </si>
  <si>
    <t>Luke Oliver</t>
  </si>
  <si>
    <t>NEWTON OF FALKLAND</t>
  </si>
  <si>
    <t>Matilda Cooke</t>
  </si>
  <si>
    <t>James Hyde</t>
  </si>
  <si>
    <t>THURLSTONE</t>
  </si>
  <si>
    <t>Skye Cooper</t>
  </si>
  <si>
    <t>DOVASTON</t>
  </si>
  <si>
    <t>Ellie Dyer</t>
  </si>
  <si>
    <t>ANTROBUS</t>
  </si>
  <si>
    <t>Maya Franklin</t>
  </si>
  <si>
    <t>ITTON</t>
  </si>
  <si>
    <t>Alisha Atkins</t>
  </si>
  <si>
    <t>ASTON CROSS</t>
  </si>
  <si>
    <t>Ben Bryant</t>
  </si>
  <si>
    <t>SUTTON ON THE HILL</t>
  </si>
  <si>
    <t>Ruby Robson</t>
  </si>
  <si>
    <t>HEDDON-ON-THE-WALL</t>
  </si>
  <si>
    <t>Newcastle</t>
  </si>
  <si>
    <t>Poppy Joyce</t>
  </si>
  <si>
    <t>TWYNING</t>
  </si>
  <si>
    <t>Jake Talbot</t>
  </si>
  <si>
    <t>GWENNAP</t>
  </si>
  <si>
    <t>Jonathan Harris</t>
  </si>
  <si>
    <t>NORTON BRIDGE</t>
  </si>
  <si>
    <t>Gracie Dean</t>
  </si>
  <si>
    <t>SELATTYN</t>
  </si>
  <si>
    <t>Kate Davison</t>
  </si>
  <si>
    <t>GURNARD</t>
  </si>
  <si>
    <t>Sophia Brookes</t>
  </si>
  <si>
    <t>COUNDON</t>
  </si>
  <si>
    <t>Isabel Sykes</t>
  </si>
  <si>
    <t>CHURCH LANGLEY</t>
  </si>
  <si>
    <t>Harlow</t>
  </si>
  <si>
    <t>Jake Briggs</t>
  </si>
  <si>
    <t>WYCK</t>
  </si>
  <si>
    <t>East Hampshire</t>
  </si>
  <si>
    <t>Mia Fitzgerald</t>
  </si>
  <si>
    <t>BALINTORE</t>
  </si>
  <si>
    <t>Danielle Johnson</t>
  </si>
  <si>
    <t>FONTHILL GIFFORD</t>
  </si>
  <si>
    <t>Matilda Field</t>
  </si>
  <si>
    <t>RATHLIESBEAG</t>
  </si>
  <si>
    <t>Jacob Robson</t>
  </si>
  <si>
    <t>TINDALE</t>
  </si>
  <si>
    <t>Skye Brookes</t>
  </si>
  <si>
    <t>Alfie Wheeler</t>
  </si>
  <si>
    <t>FLEUR-DE-LIS</t>
  </si>
  <si>
    <t>Elizabeth Manning</t>
  </si>
  <si>
    <t>KEMERTON</t>
  </si>
  <si>
    <t>Victoria Hewitt</t>
  </si>
  <si>
    <t>KIRKTON OF GLENBUCHAT</t>
  </si>
  <si>
    <t>Kieran Perry</t>
  </si>
  <si>
    <t>EDALE</t>
  </si>
  <si>
    <t>Connor Hart</t>
  </si>
  <si>
    <t>FELMINGHAM</t>
  </si>
  <si>
    <t>Sienna Wallace</t>
  </si>
  <si>
    <t>SCOFTON</t>
  </si>
  <si>
    <t>Tegan Rhodes</t>
  </si>
  <si>
    <t>UPPER GREEN</t>
  </si>
  <si>
    <t>Evie Gardiner</t>
  </si>
  <si>
    <t>GRAVELEY</t>
  </si>
  <si>
    <t>Abbie Haynes</t>
  </si>
  <si>
    <t>SLIMBRIDGE</t>
  </si>
  <si>
    <t>Liam Long</t>
  </si>
  <si>
    <t>CLOUSTA</t>
  </si>
  <si>
    <t>Hollie Hooper</t>
  </si>
  <si>
    <t>GREAT GRANSDEN</t>
  </si>
  <si>
    <t>Isabella Hyde</t>
  </si>
  <si>
    <t>ENDON</t>
  </si>
  <si>
    <t>Cameron Wallis</t>
  </si>
  <si>
    <t>OUSTON</t>
  </si>
  <si>
    <t>Aimee Graham</t>
  </si>
  <si>
    <t>RUTHERFORD</t>
  </si>
  <si>
    <t>Toby Preston</t>
  </si>
  <si>
    <t>LLANBRADACH</t>
  </si>
  <si>
    <t>Caerphilly</t>
  </si>
  <si>
    <t>Gracie Stone</t>
  </si>
  <si>
    <t>LISWERRY</t>
  </si>
  <si>
    <t>Alexander Bailey</t>
  </si>
  <si>
    <t>OGBOURNE ST ANDREW</t>
  </si>
  <si>
    <t>Imogen Wright</t>
  </si>
  <si>
    <t>CAMB</t>
  </si>
  <si>
    <t>Alex Rowley</t>
  </si>
  <si>
    <t>Easton</t>
  </si>
  <si>
    <t>Charlie Cole</t>
  </si>
  <si>
    <t>ST MINVER</t>
  </si>
  <si>
    <t>Harrison Chandler</t>
  </si>
  <si>
    <t>HULCOTT</t>
  </si>
  <si>
    <t>Finlay Clayton</t>
  </si>
  <si>
    <t>WATER ORTON</t>
  </si>
  <si>
    <t>North Warwickshire</t>
  </si>
  <si>
    <t>Joseph Henderson</t>
  </si>
  <si>
    <t>ABBOTSKERSWELL</t>
  </si>
  <si>
    <t>Jade Giles</t>
  </si>
  <si>
    <t>LEIGHTON</t>
  </si>
  <si>
    <t>Lewis Jarvis</t>
  </si>
  <si>
    <t>EDGERLEY</t>
  </si>
  <si>
    <t>Olivia Taylor</t>
  </si>
  <si>
    <t>WEST HORNDON</t>
  </si>
  <si>
    <t>Brentwood</t>
  </si>
  <si>
    <t>SCOUSBURGH</t>
  </si>
  <si>
    <t>Daniel King</t>
  </si>
  <si>
    <t>KINGSTON BLOUNT</t>
  </si>
  <si>
    <t>Georgia Stephens</t>
  </si>
  <si>
    <t>RADWAY GREEN</t>
  </si>
  <si>
    <t>Anthony Allen</t>
  </si>
  <si>
    <t>CHARLESWORTH</t>
  </si>
  <si>
    <t>Tameside</t>
  </si>
  <si>
    <t>Alexander Fowler</t>
  </si>
  <si>
    <t>LITTLE LEIGHS</t>
  </si>
  <si>
    <t>Ewan Chandler</t>
  </si>
  <si>
    <t>CUBLINGTON</t>
  </si>
  <si>
    <t>Natasha Stevens</t>
  </si>
  <si>
    <t>FALMER</t>
  </si>
  <si>
    <t>Brighton and Hove</t>
  </si>
  <si>
    <t>Jacob Perry</t>
  </si>
  <si>
    <t>NEWCHURCH</t>
  </si>
  <si>
    <t>Rossendale</t>
  </si>
  <si>
    <t>Eloise Arnold</t>
  </si>
  <si>
    <t>LEAVELAND</t>
  </si>
  <si>
    <t>Swale</t>
  </si>
  <si>
    <t>Reece Hyde</t>
  </si>
  <si>
    <t>CATTON</t>
  </si>
  <si>
    <t>Lauren Gregory</t>
  </si>
  <si>
    <t>BALGOWAN</t>
  </si>
  <si>
    <t>Ewan Lucas</t>
  </si>
  <si>
    <t>BRIDGE OF DEE</t>
  </si>
  <si>
    <t>Harrison Hilton</t>
  </si>
  <si>
    <t>BOHORTHA</t>
  </si>
  <si>
    <t>Toby Richardson</t>
  </si>
  <si>
    <t>HARROWDEN</t>
  </si>
  <si>
    <t>Anthony Davis</t>
  </si>
  <si>
    <t>REDNAL</t>
  </si>
  <si>
    <t>Ewan Fleming</t>
  </si>
  <si>
    <t>BOQUHAN</t>
  </si>
  <si>
    <t>Zara Brooks</t>
  </si>
  <si>
    <t>KILBY</t>
  </si>
  <si>
    <t>Naomi May</t>
  </si>
  <si>
    <t>ACHAGLASS</t>
  </si>
  <si>
    <t>Sebastian Nixon</t>
  </si>
  <si>
    <t>MALDEN</t>
  </si>
  <si>
    <t>Sutton</t>
  </si>
  <si>
    <t>Yasmin Potter</t>
  </si>
  <si>
    <t>LOWER PENN</t>
  </si>
  <si>
    <t>Ellis Jarvis</t>
  </si>
  <si>
    <t>Milford</t>
  </si>
  <si>
    <t>Edward Baxter</t>
  </si>
  <si>
    <t>KILWINNING</t>
  </si>
  <si>
    <t>Peter Tyler</t>
  </si>
  <si>
    <t>MAINSTONE</t>
  </si>
  <si>
    <t>Lilly Perry</t>
  </si>
  <si>
    <t>DUNURE MAINS</t>
  </si>
  <si>
    <t>Adam Lawson</t>
  </si>
  <si>
    <t>ABERERCH</t>
  </si>
  <si>
    <t>Laura Yates</t>
  </si>
  <si>
    <t>SCALLASTLE</t>
  </si>
  <si>
    <t>Callum O'Donnell</t>
  </si>
  <si>
    <t>THORALBY</t>
  </si>
  <si>
    <t>Leon Johnston</t>
  </si>
  <si>
    <t>LLECHRYD</t>
  </si>
  <si>
    <t>Francesca Benson</t>
  </si>
  <si>
    <t>SHILLMOOR</t>
  </si>
  <si>
    <t>Georgia Rowley</t>
  </si>
  <si>
    <t>UPPER BEEDING</t>
  </si>
  <si>
    <t>Callum Birch</t>
  </si>
  <si>
    <t>Christopher Weston</t>
  </si>
  <si>
    <t>LITTLE CATWICK</t>
  </si>
  <si>
    <t>Ben Ferguson</t>
  </si>
  <si>
    <t>STOW LONGA</t>
  </si>
  <si>
    <t>Huntingdonshire</t>
  </si>
  <si>
    <t>Bailey Mason</t>
  </si>
  <si>
    <t>HANDLEY</t>
  </si>
  <si>
    <t>Nathan Rees</t>
  </si>
  <si>
    <t>HILLWELL</t>
  </si>
  <si>
    <t>Emma Mills</t>
  </si>
  <si>
    <t>ZEAL MONACHORUM</t>
  </si>
  <si>
    <t>Callum Elliott</t>
  </si>
  <si>
    <t>BADNAGIE</t>
  </si>
  <si>
    <t>Sofia Tucker</t>
  </si>
  <si>
    <t>MARSHALL'S HEATH</t>
  </si>
  <si>
    <t>St Albans</t>
  </si>
  <si>
    <t>Zak Fleming</t>
  </si>
  <si>
    <t>Kyle Lowe</t>
  </si>
  <si>
    <t>LLANENDDWYN</t>
  </si>
  <si>
    <t>Isaac Cartwright</t>
  </si>
  <si>
    <t>BOVENEY</t>
  </si>
  <si>
    <t>Adam Blackburn</t>
  </si>
  <si>
    <t>FFOREST</t>
  </si>
  <si>
    <t>Joseph Burns</t>
  </si>
  <si>
    <t>BARTON-LE-STREET</t>
  </si>
  <si>
    <t>Finlay Talbot</t>
  </si>
  <si>
    <t>CLAVERTON</t>
  </si>
  <si>
    <t>Leo Marsh</t>
  </si>
  <si>
    <t>BROMFIELD</t>
  </si>
  <si>
    <t>Daniel Edwards</t>
  </si>
  <si>
    <t>RUSHALL</t>
  </si>
  <si>
    <t>Spencer Sanders</t>
  </si>
  <si>
    <t>LADY HALL</t>
  </si>
  <si>
    <t>Eloise Quinn</t>
  </si>
  <si>
    <t>ILLEY</t>
  </si>
  <si>
    <t>Dudley</t>
  </si>
  <si>
    <t>Matthew Sanderson</t>
  </si>
  <si>
    <t>WOODYATES</t>
  </si>
  <si>
    <t>Sean Thomas</t>
  </si>
  <si>
    <t>CURDWORTH</t>
  </si>
  <si>
    <t>Luke Barrett</t>
  </si>
  <si>
    <t>CRIGGLESTONE</t>
  </si>
  <si>
    <t>Amelie Wood</t>
  </si>
  <si>
    <t>SPINDLESTONE</t>
  </si>
  <si>
    <t>Charlie Parker</t>
  </si>
  <si>
    <t>PARKMORE</t>
  </si>
  <si>
    <t>Charlie Lyons</t>
  </si>
  <si>
    <t>MARCHINGTON</t>
  </si>
  <si>
    <t>Paige Fox</t>
  </si>
  <si>
    <t>HAY STREET</t>
  </si>
  <si>
    <t>East Hertfordshire</t>
  </si>
  <si>
    <t>Leo Butler</t>
  </si>
  <si>
    <t>BURLAWN</t>
  </si>
  <si>
    <t>Emily Chambers</t>
  </si>
  <si>
    <t>ARDMINISH</t>
  </si>
  <si>
    <t>Tegan Hancock</t>
  </si>
  <si>
    <t>ULCAT ROW</t>
  </si>
  <si>
    <t>Georgina Cook</t>
  </si>
  <si>
    <t>ANNFIELD PLAIN</t>
  </si>
  <si>
    <t>Sean Adams</t>
  </si>
  <si>
    <t>MINARD</t>
  </si>
  <si>
    <t>Phoebe Lee</t>
  </si>
  <si>
    <t>SHARDLOW</t>
  </si>
  <si>
    <t>Niamh Kennedy</t>
  </si>
  <si>
    <t>OULTON STREET</t>
  </si>
  <si>
    <t>Lara Smart</t>
  </si>
  <si>
    <t>KIRKIBOST</t>
  </si>
  <si>
    <t>Kai Collier</t>
  </si>
  <si>
    <t>SUNDERLAND</t>
  </si>
  <si>
    <t>Harriet Coles</t>
  </si>
  <si>
    <t>Joel Gibson</t>
  </si>
  <si>
    <t>MOREBATTLE</t>
  </si>
  <si>
    <t>Emma Lambert</t>
  </si>
  <si>
    <t>COLESHILL</t>
  </si>
  <si>
    <t>Daniel Hanson</t>
  </si>
  <si>
    <t>GRIMSCOTT</t>
  </si>
  <si>
    <t>Jennifer Kaur</t>
  </si>
  <si>
    <t>ONSLOW VILLAGE</t>
  </si>
  <si>
    <t>Guildford</t>
  </si>
  <si>
    <t>Natasha Birch</t>
  </si>
  <si>
    <t>GALHAMPTON</t>
  </si>
  <si>
    <t>Abigail Anderson</t>
  </si>
  <si>
    <t>GRANTCHESTER</t>
  </si>
  <si>
    <t>Cambridge</t>
  </si>
  <si>
    <t>Alexandra Bowen</t>
  </si>
  <si>
    <t>CROXTON KERRIAL</t>
  </si>
  <si>
    <t>Gabriel Naylor</t>
  </si>
  <si>
    <t>CHALE GREEN</t>
  </si>
  <si>
    <t>Freddie Austin</t>
  </si>
  <si>
    <t>GLANRHYD</t>
  </si>
  <si>
    <t>Jayden Whitehead</t>
  </si>
  <si>
    <t>CHOBHAM</t>
  </si>
  <si>
    <t>Woking</t>
  </si>
  <si>
    <t>Jordan Thomson</t>
  </si>
  <si>
    <t>CLUNE</t>
  </si>
  <si>
    <t>Evie Wong</t>
  </si>
  <si>
    <t>HOSE</t>
  </si>
  <si>
    <t>Mollie Hilton</t>
  </si>
  <si>
    <t>GEDNEY DROVE END</t>
  </si>
  <si>
    <t>Leah Bradshaw</t>
  </si>
  <si>
    <t>TRIANGLE</t>
  </si>
  <si>
    <t>Isobel Arnold</t>
  </si>
  <si>
    <t>LITTLE WELNETHAM</t>
  </si>
  <si>
    <t>Mia Woods</t>
  </si>
  <si>
    <t>SOUTHWATER</t>
  </si>
  <si>
    <t>Cerys Farmer</t>
  </si>
  <si>
    <t>BYFIELD</t>
  </si>
  <si>
    <t>Daventry</t>
  </si>
  <si>
    <t>Brandon Allan</t>
  </si>
  <si>
    <t>MOUNTAIN ASH</t>
  </si>
  <si>
    <t>Nicholas Chambers</t>
  </si>
  <si>
    <t>NEW WINTON</t>
  </si>
  <si>
    <t>Henry White</t>
  </si>
  <si>
    <t>PENEGOES</t>
  </si>
  <si>
    <t>Reece Young</t>
  </si>
  <si>
    <t>BRIDGEND</t>
  </si>
  <si>
    <t>Harriet Fry</t>
  </si>
  <si>
    <t>CROSSWELL</t>
  </si>
  <si>
    <t>Lucas Fletcher</t>
  </si>
  <si>
    <t>HEACHAM</t>
  </si>
  <si>
    <t>Faith Hart</t>
  </si>
  <si>
    <t>MUCHELNEY</t>
  </si>
  <si>
    <t>Megan Sinclair</t>
  </si>
  <si>
    <t>LITTLE SUTTON</t>
  </si>
  <si>
    <t>Eve Coles</t>
  </si>
  <si>
    <t>CAPEL PARC</t>
  </si>
  <si>
    <t>Rhys Webster</t>
  </si>
  <si>
    <t>LITTLEWORTH</t>
  </si>
  <si>
    <t>Jamie Barber</t>
  </si>
  <si>
    <t>HORTON GREEN</t>
  </si>
  <si>
    <t>Joseph Hussain</t>
  </si>
  <si>
    <t>OLD HALL</t>
  </si>
  <si>
    <t>Jessica Pearce</t>
  </si>
  <si>
    <t>LYDGATE</t>
  </si>
  <si>
    <t>Bailey Rahman</t>
  </si>
  <si>
    <t>NEW RACKHEATH</t>
  </si>
  <si>
    <t>Jennifer Graham</t>
  </si>
  <si>
    <t>BRIGSTEER</t>
  </si>
  <si>
    <t>Jamie Allen</t>
  </si>
  <si>
    <t>WHITSBURY</t>
  </si>
  <si>
    <t>Amy Wallace</t>
  </si>
  <si>
    <t>FLINTHAM</t>
  </si>
  <si>
    <t>Georgina Kirk</t>
  </si>
  <si>
    <t>STILLINGFLEET</t>
  </si>
  <si>
    <t>Zoe Bradshaw</t>
  </si>
  <si>
    <t>COLD OVERTON</t>
  </si>
  <si>
    <t>Emily Summers</t>
  </si>
  <si>
    <t>BALLAJORA</t>
  </si>
  <si>
    <t>Charlie Bell</t>
  </si>
  <si>
    <t>FOLKE</t>
  </si>
  <si>
    <t>Francesca Berry</t>
  </si>
  <si>
    <t>Victoria Waters</t>
  </si>
  <si>
    <t>WORTHEN</t>
  </si>
  <si>
    <t>Elliot Potter</t>
  </si>
  <si>
    <t>PONTANTWN</t>
  </si>
  <si>
    <t>Poppy Johnson</t>
  </si>
  <si>
    <t>BLAIRHULLICHAN</t>
  </si>
  <si>
    <t>Chloe Lawrence</t>
  </si>
  <si>
    <t>SUTTON</t>
  </si>
  <si>
    <t>Bailey Gardiner</t>
  </si>
  <si>
    <t>LLANWYDDELAN</t>
  </si>
  <si>
    <t>Mollie Nicholls</t>
  </si>
  <si>
    <t>LONDON BEACH</t>
  </si>
  <si>
    <t>Alex Robinson</t>
  </si>
  <si>
    <t>HUTTON BONVILLE</t>
  </si>
  <si>
    <t>Keira Gallagher</t>
  </si>
  <si>
    <t>BYGRAVE</t>
  </si>
  <si>
    <t>Samuel Davey</t>
  </si>
  <si>
    <t>BONNYTON</t>
  </si>
  <si>
    <t>Charlotte O'Donnell</t>
  </si>
  <si>
    <t>FULFORD</t>
  </si>
  <si>
    <t>Lydia Summers</t>
  </si>
  <si>
    <t>WINTERCLEUGH</t>
  </si>
  <si>
    <t>Robert Gardiner</t>
  </si>
  <si>
    <t>LLANMIHANGEL</t>
  </si>
  <si>
    <t>Vale of Glamorgan</t>
  </si>
  <si>
    <t>James Bray</t>
  </si>
  <si>
    <t>SANDYLANDS</t>
  </si>
  <si>
    <t>Danielle Woodward</t>
  </si>
  <si>
    <t>DALGIG</t>
  </si>
  <si>
    <t>East Ayrshire</t>
  </si>
  <si>
    <t>Oscar Murphy</t>
  </si>
  <si>
    <t>OLD SWINFORD</t>
  </si>
  <si>
    <t>Alice Moss</t>
  </si>
  <si>
    <t>DEOPHAM</t>
  </si>
  <si>
    <t>Ella Roberts</t>
  </si>
  <si>
    <t>LONGHAM</t>
  </si>
  <si>
    <t>Thomas Whittaker</t>
  </si>
  <si>
    <t>PENUWCH</t>
  </si>
  <si>
    <t>Nathan Russell</t>
  </si>
  <si>
    <t>OLGRINMORE</t>
  </si>
  <si>
    <t>David Lane</t>
  </si>
  <si>
    <t>TICKLERTON</t>
  </si>
  <si>
    <t>Danielle Grant</t>
  </si>
  <si>
    <t>Taylor Flynn</t>
  </si>
  <si>
    <t>INGROW</t>
  </si>
  <si>
    <t>Bradford</t>
  </si>
  <si>
    <t>William Hawkins</t>
  </si>
  <si>
    <t>HILL HEAD</t>
  </si>
  <si>
    <t>Victoria Singh</t>
  </si>
  <si>
    <t>Dylan Turner</t>
  </si>
  <si>
    <t>SAXMUNDHAM</t>
  </si>
  <si>
    <t>Lara Holden</t>
  </si>
  <si>
    <t>CHALMINGTON</t>
  </si>
  <si>
    <t>Isaac Miles</t>
  </si>
  <si>
    <t>BURNHAM</t>
  </si>
  <si>
    <t>South Buckinghamshire</t>
  </si>
  <si>
    <t>Emma Lawrence</t>
  </si>
  <si>
    <t>MELMERBY</t>
  </si>
  <si>
    <t>Owen Glover</t>
  </si>
  <si>
    <t>PLASISAF</t>
  </si>
  <si>
    <t>Jayden Walker</t>
  </si>
  <si>
    <t>FOUR CROSSES</t>
  </si>
  <si>
    <t>Lola North</t>
  </si>
  <si>
    <t>GARBHALLT</t>
  </si>
  <si>
    <t>Anna Brown</t>
  </si>
  <si>
    <t>NEWSHOLME</t>
  </si>
  <si>
    <t>Hannah Taylor</t>
  </si>
  <si>
    <t>DRUMRUNIE</t>
  </si>
  <si>
    <t>Harrison Frost</t>
  </si>
  <si>
    <t>COTTON END</t>
  </si>
  <si>
    <t>Toby Dawson</t>
  </si>
  <si>
    <t>KINGSFORD</t>
  </si>
  <si>
    <t>Kieran Dodd</t>
  </si>
  <si>
    <t>ALLIMORE GREEN</t>
  </si>
  <si>
    <t>Charlie McCarthy</t>
  </si>
  <si>
    <t>FISHWICK</t>
  </si>
  <si>
    <t>Amber Lees</t>
  </si>
  <si>
    <t>BRADWELL</t>
  </si>
  <si>
    <t>Megan Craig</t>
  </si>
  <si>
    <t>LLANWRDA</t>
  </si>
  <si>
    <t>Kiera Todd</t>
  </si>
  <si>
    <t>TRELEWIS</t>
  </si>
  <si>
    <t>Merthyr Tydfil</t>
  </si>
  <si>
    <t>Lewis Brookes</t>
  </si>
  <si>
    <t>HOUGHTON ST GILES</t>
  </si>
  <si>
    <t>Ava Khan</t>
  </si>
  <si>
    <t>PENNYGLEN</t>
  </si>
  <si>
    <t>Zara Allan</t>
  </si>
  <si>
    <t>KENNINGHALL</t>
  </si>
  <si>
    <t>Bailey Smart</t>
  </si>
  <si>
    <t>RINGMORE</t>
  </si>
  <si>
    <t>Kiera Carey</t>
  </si>
  <si>
    <t>LIVINGSTON VILLAGE</t>
  </si>
  <si>
    <t>West Lothian</t>
  </si>
  <si>
    <t>Bradley Long</t>
  </si>
  <si>
    <t>CLACHAN</t>
  </si>
  <si>
    <t>Sophia Benson</t>
  </si>
  <si>
    <t>Hinton</t>
  </si>
  <si>
    <t>Aimee Cox</t>
  </si>
  <si>
    <t>THORLEY STREET</t>
  </si>
  <si>
    <t>Mia Doherty</t>
  </si>
  <si>
    <t>ANDERBY</t>
  </si>
  <si>
    <t>East Lindsey</t>
  </si>
  <si>
    <t>Samantha Booth</t>
  </si>
  <si>
    <t>DURDAR</t>
  </si>
  <si>
    <t>Daniel Winter</t>
  </si>
  <si>
    <t>BUSH BANK</t>
  </si>
  <si>
    <t>Amelie Atkinson</t>
  </si>
  <si>
    <t>FELINDRE</t>
  </si>
  <si>
    <t>Harrison Pearson</t>
  </si>
  <si>
    <t>FOULBOG</t>
  </si>
  <si>
    <t>Tegan Davies</t>
  </si>
  <si>
    <t>PENGOVER GREEN</t>
  </si>
  <si>
    <t>Brooke Mahmood</t>
  </si>
  <si>
    <t>HOBKIRK</t>
  </si>
  <si>
    <t>Eve Connolly</t>
  </si>
  <si>
    <t>QUEDGELEY</t>
  </si>
  <si>
    <t>Owen Brooks</t>
  </si>
  <si>
    <t>LOWER DINCHOPE</t>
  </si>
  <si>
    <t>Mohammad Matthews</t>
  </si>
  <si>
    <t>BAMBER'S GREEN</t>
  </si>
  <si>
    <t>Hollie Wallis</t>
  </si>
  <si>
    <t>PUBIL</t>
  </si>
  <si>
    <t>Bethany Leonard</t>
  </si>
  <si>
    <t>GRANGE</t>
  </si>
  <si>
    <t>Hambleton</t>
  </si>
  <si>
    <t>Lilly Henderson</t>
  </si>
  <si>
    <t>MINEHEAD</t>
  </si>
  <si>
    <t>Lauren Carr</t>
  </si>
  <si>
    <t>LLANHILLETH</t>
  </si>
  <si>
    <t>Leon Day</t>
  </si>
  <si>
    <t>KINLOCH HOURN</t>
  </si>
  <si>
    <t>Harrison May</t>
  </si>
  <si>
    <t>Georgia Bruce</t>
  </si>
  <si>
    <t>BARNBURGH</t>
  </si>
  <si>
    <t>Jack Stanley</t>
  </si>
  <si>
    <t>EAST BUDLEIGH</t>
  </si>
  <si>
    <t>Libby Mistry</t>
  </si>
  <si>
    <t>ASTON FLAMVILLE</t>
  </si>
  <si>
    <t>Gabriel Barker</t>
  </si>
  <si>
    <t>HESSLE</t>
  </si>
  <si>
    <t>Reece Barry</t>
  </si>
  <si>
    <t>BELL END</t>
  </si>
  <si>
    <t>Max Alexander</t>
  </si>
  <si>
    <t>INVERGORDON</t>
  </si>
  <si>
    <t>Harvey Ellis</t>
  </si>
  <si>
    <t>CASTLE HEDINGHAM</t>
  </si>
  <si>
    <t>Jodie Marsden</t>
  </si>
  <si>
    <t>REINIGEADAL</t>
  </si>
  <si>
    <t>Finley Owens</t>
  </si>
  <si>
    <t>Tower Hamlets</t>
  </si>
  <si>
    <t>Oliver Hudson</t>
  </si>
  <si>
    <t>FANANS</t>
  </si>
  <si>
    <t>Amelia Hurst</t>
  </si>
  <si>
    <t>Isabel Pratt</t>
  </si>
  <si>
    <t>BISTERNE</t>
  </si>
  <si>
    <t>Emily Kemp</t>
  </si>
  <si>
    <t>ENOCHDU</t>
  </si>
  <si>
    <t>Sophie Walters</t>
  </si>
  <si>
    <t>SHORTACOMBE</t>
  </si>
  <si>
    <t>Louie Page</t>
  </si>
  <si>
    <t>ECKINGTON</t>
  </si>
  <si>
    <t>Hannah Leonard</t>
  </si>
  <si>
    <t>SEWORGAN</t>
  </si>
  <si>
    <t>Freddie O'Brien</t>
  </si>
  <si>
    <t>OREHAM COMMON</t>
  </si>
  <si>
    <t>David Sinclair</t>
  </si>
  <si>
    <t>PENPERLLENI</t>
  </si>
  <si>
    <t>Nathan Sanders</t>
  </si>
  <si>
    <t>Alexandra Patel</t>
  </si>
  <si>
    <t>BOWLAND BRIDGE</t>
  </si>
  <si>
    <t>Alex Wheeler</t>
  </si>
  <si>
    <t>LIENASSIE</t>
  </si>
  <si>
    <t>Luke Shaw</t>
  </si>
  <si>
    <t>TOTLAND</t>
  </si>
  <si>
    <t>Louis Ali</t>
  </si>
  <si>
    <t>Newton</t>
  </si>
  <si>
    <t>Abigail Willis</t>
  </si>
  <si>
    <t>OVER WALLOP</t>
  </si>
  <si>
    <t>Test Valley</t>
  </si>
  <si>
    <t>Aaron Chamberlain</t>
  </si>
  <si>
    <t>BRANCHILL</t>
  </si>
  <si>
    <t>Keira Patel</t>
  </si>
  <si>
    <t>RAYNE</t>
  </si>
  <si>
    <t>Kiera Watts</t>
  </si>
  <si>
    <t>Lily Henderson</t>
  </si>
  <si>
    <t>NEUADD</t>
  </si>
  <si>
    <t>Isabelle Duffy</t>
  </si>
  <si>
    <t>Kirkland</t>
  </si>
  <si>
    <t>Connor O'Neill</t>
  </si>
  <si>
    <t>GORSLEY</t>
  </si>
  <si>
    <t>Rebecca Dixon</t>
  </si>
  <si>
    <t>BUSHBY</t>
  </si>
  <si>
    <t>Summer Hutchinson</t>
  </si>
  <si>
    <t>HORTON KIRBY</t>
  </si>
  <si>
    <t>Dartford</t>
  </si>
  <si>
    <t>Demi Perry</t>
  </si>
  <si>
    <t>Sophia Peters</t>
  </si>
  <si>
    <t>OVER HADDON</t>
  </si>
  <si>
    <t>Mia Hussain</t>
  </si>
  <si>
    <t>PONTESBURY</t>
  </si>
  <si>
    <t>Isaac Leonard</t>
  </si>
  <si>
    <t>ESSENDON</t>
  </si>
  <si>
    <t>Sean Tomlinson</t>
  </si>
  <si>
    <t>STANYDALE</t>
  </si>
  <si>
    <t>Michael Davey</t>
  </si>
  <si>
    <t>Washington</t>
  </si>
  <si>
    <t>Sunderland</t>
  </si>
  <si>
    <t>Brandon Kirk</t>
  </si>
  <si>
    <t>HARDINGTON MANDEVILLE</t>
  </si>
  <si>
    <t>Luke Connolly</t>
  </si>
  <si>
    <t>GIRTON</t>
  </si>
  <si>
    <t>TRESCOWE</t>
  </si>
  <si>
    <t>Francesca Brady</t>
  </si>
  <si>
    <t>CULTYBRAGGAN CAMP</t>
  </si>
  <si>
    <t>Ellie Powell</t>
  </si>
  <si>
    <t>PELCOMB BRIDGE</t>
  </si>
  <si>
    <t>Ethan Newton</t>
  </si>
  <si>
    <t>ARTHOG</t>
  </si>
  <si>
    <t>Rebecca Holland</t>
  </si>
  <si>
    <t>COTON</t>
  </si>
  <si>
    <t>Alexandra Walker</t>
  </si>
  <si>
    <t>LAXFIRTH</t>
  </si>
  <si>
    <t>Archie Collier</t>
  </si>
  <si>
    <t>GREAT RYTON</t>
  </si>
  <si>
    <t>Emma Little</t>
  </si>
  <si>
    <t>WISTON</t>
  </si>
  <si>
    <t>Kyle Heath</t>
  </si>
  <si>
    <t>WAINSCOTT</t>
  </si>
  <si>
    <t>Medway</t>
  </si>
  <si>
    <t>Dominic Watson</t>
  </si>
  <si>
    <t>SMITH END GREEN</t>
  </si>
  <si>
    <t>Rebecca Cox</t>
  </si>
  <si>
    <t>HIGH ONN</t>
  </si>
  <si>
    <t>Natasha Banks</t>
  </si>
  <si>
    <t>MELVERLEY</t>
  </si>
  <si>
    <t>Rachel Walton</t>
  </si>
  <si>
    <t>NONINGTON</t>
  </si>
  <si>
    <t>Tyler Sinclair</t>
  </si>
  <si>
    <t>PANTPERTHOG</t>
  </si>
  <si>
    <t>John Ward</t>
  </si>
  <si>
    <t>STAPLETON</t>
  </si>
  <si>
    <t>Freya Summers</t>
  </si>
  <si>
    <t>STAVERTON</t>
  </si>
  <si>
    <t>Sean Norris</t>
  </si>
  <si>
    <t>WATERSTOCK</t>
  </si>
  <si>
    <t>Finlay Pickering</t>
  </si>
  <si>
    <t>BIRCHAM NEWTON</t>
  </si>
  <si>
    <t>Bailey Swift</t>
  </si>
  <si>
    <t>ORDIE</t>
  </si>
  <si>
    <t>Lucy Davison</t>
  </si>
  <si>
    <t>HIGHWAY</t>
  </si>
  <si>
    <t>Victoria Summers</t>
  </si>
  <si>
    <t>NORTH STAINLEY</t>
  </si>
  <si>
    <t>Dylan Steele</t>
  </si>
  <si>
    <t>STAYLITTLE</t>
  </si>
  <si>
    <t>Bethany Faulkner</t>
  </si>
  <si>
    <t>Charlie Chambers</t>
  </si>
  <si>
    <t>CHEESDEN</t>
  </si>
  <si>
    <t>Rochdale</t>
  </si>
  <si>
    <t>Max Nixon</t>
  </si>
  <si>
    <t>BLINDCRAKE</t>
  </si>
  <si>
    <t>Aaliyah Wong</t>
  </si>
  <si>
    <t>PENCRAIG</t>
  </si>
  <si>
    <t>Elise Hayes</t>
  </si>
  <si>
    <t>SWELL</t>
  </si>
  <si>
    <t>Brooke Manning</t>
  </si>
  <si>
    <t>BRIGHTONS</t>
  </si>
  <si>
    <t>Ewan Perry</t>
  </si>
  <si>
    <t>RAMSBOTTOM</t>
  </si>
  <si>
    <t>Bury</t>
  </si>
  <si>
    <t>Francesca Godfrey</t>
  </si>
  <si>
    <t>Archie Lambert</t>
  </si>
  <si>
    <t>SISLAND</t>
  </si>
  <si>
    <t>Declan Mellor</t>
  </si>
  <si>
    <t>SALTWICK</t>
  </si>
  <si>
    <t>Riley Chan</t>
  </si>
  <si>
    <t>Oxford</t>
  </si>
  <si>
    <t>Evie Cooke</t>
  </si>
  <si>
    <t>WATTON</t>
  </si>
  <si>
    <t>Tyler Porter</t>
  </si>
  <si>
    <t>ABERGYNOLWYN</t>
  </si>
  <si>
    <t>Aaron Booth</t>
  </si>
  <si>
    <t>MAES-Y-CWMMER</t>
  </si>
  <si>
    <t>Billy Payne</t>
  </si>
  <si>
    <t>CWM-PARC</t>
  </si>
  <si>
    <t>Mohammed Woodward</t>
  </si>
  <si>
    <t>LEE</t>
  </si>
  <si>
    <t>Josh Ellis</t>
  </si>
  <si>
    <t>Springfield</t>
  </si>
  <si>
    <t>Eve Humphries</t>
  </si>
  <si>
    <t>KNOCK OF AUCHNAHANNET</t>
  </si>
  <si>
    <t>Emily Leach</t>
  </si>
  <si>
    <t>Bridgend</t>
  </si>
  <si>
    <t>Hollie Wade</t>
  </si>
  <si>
    <t>RHOSHIRWAUN</t>
  </si>
  <si>
    <t>Isabella Atkins</t>
  </si>
  <si>
    <t>WOODTOWN</t>
  </si>
  <si>
    <t>Kate Little</t>
  </si>
  <si>
    <t>HAUGHTON GREEN</t>
  </si>
  <si>
    <t>Georgia Edwards</t>
  </si>
  <si>
    <t>BRONABER</t>
  </si>
  <si>
    <t>Freddie Barton</t>
  </si>
  <si>
    <t>MARSTON ON DOVE</t>
  </si>
  <si>
    <t>South Derbyshire</t>
  </si>
  <si>
    <t>Isobel Garner</t>
  </si>
  <si>
    <t>Nicholas Byrne</t>
  </si>
  <si>
    <t>LEDSTON</t>
  </si>
  <si>
    <t>Jake Patel</t>
  </si>
  <si>
    <t>OLD PORTLETHEN</t>
  </si>
  <si>
    <t>Victoria Hurst</t>
  </si>
  <si>
    <t>BALNAHARD</t>
  </si>
  <si>
    <t>Isobel Chapman</t>
  </si>
  <si>
    <t>WILLINGTON</t>
  </si>
  <si>
    <t>Courtney Carr</t>
  </si>
  <si>
    <t>THRIGBY</t>
  </si>
  <si>
    <t>Jodie Conway</t>
  </si>
  <si>
    <t>SEDLESCOMBE</t>
  </si>
  <si>
    <t>Ava Davison</t>
  </si>
  <si>
    <t>KENLEY</t>
  </si>
  <si>
    <t>Charlotte Woods</t>
  </si>
  <si>
    <t>BROWNSTON</t>
  </si>
  <si>
    <t>Cerys King</t>
  </si>
  <si>
    <t>Alexandra Pritchard</t>
  </si>
  <si>
    <t>CHICHELEY</t>
  </si>
  <si>
    <t>Milton Keynes</t>
  </si>
  <si>
    <t>Abby Anderson</t>
  </si>
  <si>
    <t>ASSELBY</t>
  </si>
  <si>
    <t>Lewis Sinclair</t>
  </si>
  <si>
    <t>NEWTON MORRELL</t>
  </si>
  <si>
    <t>Dominic Dodd</t>
  </si>
  <si>
    <t>METHIL</t>
  </si>
  <si>
    <t>Naomi Craig</t>
  </si>
  <si>
    <t>MONTRAVE</t>
  </si>
  <si>
    <t>Corey Flynn</t>
  </si>
  <si>
    <t>COVE</t>
  </si>
  <si>
    <t>Katherine Mahmood</t>
  </si>
  <si>
    <t>MILTON INVERAMSAY</t>
  </si>
  <si>
    <t>Louie Anderson</t>
  </si>
  <si>
    <t>SOUTHAMPTON</t>
  </si>
  <si>
    <t>Southampton</t>
  </si>
  <si>
    <t>Callum Stephenson</t>
  </si>
  <si>
    <t>FIFEHEAD NEVILLE</t>
  </si>
  <si>
    <t>Emily Hart</t>
  </si>
  <si>
    <t>TRELASH</t>
  </si>
  <si>
    <t>Elizabeth Hunter</t>
  </si>
  <si>
    <t>LOCHMADDY</t>
  </si>
  <si>
    <t>Freya Bell</t>
  </si>
  <si>
    <t>UDIMORE</t>
  </si>
  <si>
    <t>Daniel Harrison</t>
  </si>
  <si>
    <t>THEAKSTON</t>
  </si>
  <si>
    <t>Jack Mellor</t>
  </si>
  <si>
    <t>GRAFTON</t>
  </si>
  <si>
    <t>Isabel Clements</t>
  </si>
  <si>
    <t>TWITCHEN</t>
  </si>
  <si>
    <t>Andrew Hunter</t>
  </si>
  <si>
    <t>CLACHANTURN</t>
  </si>
  <si>
    <t>Cameron Stokes</t>
  </si>
  <si>
    <t>LITTLE HALLINGBURY</t>
  </si>
  <si>
    <t>Amber Oliver</t>
  </si>
  <si>
    <t>WALTHAM ST LAWRENCE</t>
  </si>
  <si>
    <t>Wokingham</t>
  </si>
  <si>
    <t>Lucas Wallis</t>
  </si>
  <si>
    <t>PRINCES GATE</t>
  </si>
  <si>
    <t>Leo Baldwin</t>
  </si>
  <si>
    <t>SHIPLAKE</t>
  </si>
  <si>
    <t>Abbie Burrows</t>
  </si>
  <si>
    <t>NASTY</t>
  </si>
  <si>
    <t>Isobel Bond</t>
  </si>
  <si>
    <t>DORKET HEAD</t>
  </si>
  <si>
    <t>Nottingham</t>
  </si>
  <si>
    <t>Amelia Lees</t>
  </si>
  <si>
    <t>HOPTON CANGEFORD</t>
  </si>
  <si>
    <t>Isaac Crawford</t>
  </si>
  <si>
    <t>WESTOW</t>
  </si>
  <si>
    <t>Hollie Hayward</t>
  </si>
  <si>
    <t>COSHAM</t>
  </si>
  <si>
    <t>Katie Barnett</t>
  </si>
  <si>
    <t>RHANDIRMWYN</t>
  </si>
  <si>
    <t>Rebecca Slater</t>
  </si>
  <si>
    <t>MICKLE TRAFFORD</t>
  </si>
  <si>
    <t>George Moss</t>
  </si>
  <si>
    <t>LANGSKAILL</t>
  </si>
  <si>
    <t>Adam Shah</t>
  </si>
  <si>
    <t>PINCHBECK</t>
  </si>
  <si>
    <t>Liam Cross</t>
  </si>
  <si>
    <t>SELBORNE</t>
  </si>
  <si>
    <t>Taylor Anderson</t>
  </si>
  <si>
    <t>BALLOCHAN</t>
  </si>
  <si>
    <t>Yasmin Hicks</t>
  </si>
  <si>
    <t>Morgan Connolly</t>
  </si>
  <si>
    <t>BROADWATER</t>
  </si>
  <si>
    <t>Stevenage</t>
  </si>
  <si>
    <t>Brandon Dawson</t>
  </si>
  <si>
    <t>CAMBO</t>
  </si>
  <si>
    <t>Phoebe Iqbal</t>
  </si>
  <si>
    <t>KETSBY</t>
  </si>
  <si>
    <t>Toby Farrell</t>
  </si>
  <si>
    <t>SHAMLEY GREEN</t>
  </si>
  <si>
    <t>Harriet Houghton</t>
  </si>
  <si>
    <t>ALLEXTON</t>
  </si>
  <si>
    <t>Harvey Forster</t>
  </si>
  <si>
    <t>Jasmine Barnes</t>
  </si>
  <si>
    <t>CARRICK</t>
  </si>
  <si>
    <t>Scarlett Norton</t>
  </si>
  <si>
    <t>SKINNINGROVE</t>
  </si>
  <si>
    <t>Logan Winter</t>
  </si>
  <si>
    <t>New Brighton</t>
  </si>
  <si>
    <t>Wirral</t>
  </si>
  <si>
    <t>Louis George</t>
  </si>
  <si>
    <t>POTTERTON</t>
  </si>
  <si>
    <t>Abigail Parker</t>
  </si>
  <si>
    <t>HELHOUGHTON</t>
  </si>
  <si>
    <t>Emma Lees</t>
  </si>
  <si>
    <t>HASLINGFIELD</t>
  </si>
  <si>
    <t>Jordan Walton</t>
  </si>
  <si>
    <t>CLAWTHORPE</t>
  </si>
  <si>
    <t>Kai Chamberlain</t>
  </si>
  <si>
    <t>TOWIE</t>
  </si>
  <si>
    <t>Demi Randall</t>
  </si>
  <si>
    <t>Brooke Coates</t>
  </si>
  <si>
    <t>SELWORTHY</t>
  </si>
  <si>
    <t>Jessica Whitehouse</t>
  </si>
  <si>
    <t>TRE-VAUGHAN</t>
  </si>
  <si>
    <t>Charlie Davies</t>
  </si>
  <si>
    <t>BUCKSBURN</t>
  </si>
  <si>
    <t>Hannah Joyce</t>
  </si>
  <si>
    <t>LATCHLEY</t>
  </si>
  <si>
    <t>Rhys Swift</t>
  </si>
  <si>
    <t>Corey Glover</t>
  </si>
  <si>
    <t>WELLESBOURNE</t>
  </si>
  <si>
    <t>Gabriel Gill</t>
  </si>
  <si>
    <t>DOUNE</t>
  </si>
  <si>
    <t>Patrick Sutton</t>
  </si>
  <si>
    <t>DUNTISBOURNE ABBOTS</t>
  </si>
  <si>
    <t>Maddison Moore</t>
  </si>
  <si>
    <t>BURNSIDE OF DUNTRUNE</t>
  </si>
  <si>
    <t>Dundee</t>
  </si>
  <si>
    <t>Chelsea Russell</t>
  </si>
  <si>
    <t>FURZE PLATT</t>
  </si>
  <si>
    <t>Jacob McCarthy</t>
  </si>
  <si>
    <t>Reece Whitehead</t>
  </si>
  <si>
    <t>LYNE</t>
  </si>
  <si>
    <t>Jake Hayward</t>
  </si>
  <si>
    <t>KILLEN</t>
  </si>
  <si>
    <t>Josh Chandler</t>
  </si>
  <si>
    <t>GRAFFHAM</t>
  </si>
  <si>
    <t>Gracie Boyle</t>
  </si>
  <si>
    <t>BLACKWELL</t>
  </si>
  <si>
    <t>Amber Valley</t>
  </si>
  <si>
    <t>Alex Goddard</t>
  </si>
  <si>
    <t>NOUNSLEY</t>
  </si>
  <si>
    <t>Holly Booth</t>
  </si>
  <si>
    <t>YELLING</t>
  </si>
  <si>
    <t>Leah Sims</t>
  </si>
  <si>
    <t>BLAKESHALL</t>
  </si>
  <si>
    <t>Evan Thorpe</t>
  </si>
  <si>
    <t>COTTERED</t>
  </si>
  <si>
    <t>Niamh Green</t>
  </si>
  <si>
    <t>BLETSOE</t>
  </si>
  <si>
    <t>Isabel Pearce</t>
  </si>
  <si>
    <t>WEMBLEY</t>
  </si>
  <si>
    <t>Leah Barber</t>
  </si>
  <si>
    <t>ALLTBEITHE</t>
  </si>
  <si>
    <t>Paige Connor</t>
  </si>
  <si>
    <t>DACRE</t>
  </si>
  <si>
    <t>Jayden Whittaker</t>
  </si>
  <si>
    <t>Lilly Carr</t>
  </si>
  <si>
    <t>ACHLYNESS</t>
  </si>
  <si>
    <t>Mohammad Rhodes</t>
  </si>
  <si>
    <t>STURMINSTER MARSHALL</t>
  </si>
  <si>
    <t>East Dorset</t>
  </si>
  <si>
    <t>Finlay Davis</t>
  </si>
  <si>
    <t>Kenton</t>
  </si>
  <si>
    <t>Amelia Naylor</t>
  </si>
  <si>
    <t>Shannon Douglas</t>
  </si>
  <si>
    <t>NEWTON ST FAITH</t>
  </si>
  <si>
    <t>Eva Palmer</t>
  </si>
  <si>
    <t>TULLICH MUIR</t>
  </si>
  <si>
    <t>Jack Chan</t>
  </si>
  <si>
    <t>GATESIDE</t>
  </si>
  <si>
    <t>Morgan Nixon</t>
  </si>
  <si>
    <t>BRENCHLEY</t>
  </si>
  <si>
    <t>Maidstone</t>
  </si>
  <si>
    <t>Ewan Saunders</t>
  </si>
  <si>
    <t>ASHMORE</t>
  </si>
  <si>
    <t>Anthony Peacock</t>
  </si>
  <si>
    <t>GLENRAZIE</t>
  </si>
  <si>
    <t>Wigtownshire</t>
  </si>
  <si>
    <t>Ellie Bibi</t>
  </si>
  <si>
    <t>ARDANEASKAN</t>
  </si>
  <si>
    <t>Henry Whittaker</t>
  </si>
  <si>
    <t>CLAYDON</t>
  </si>
  <si>
    <t>Maisie Holden</t>
  </si>
  <si>
    <t>SHIPBOURNE</t>
  </si>
  <si>
    <t>Lilly Stanley</t>
  </si>
  <si>
    <t>Brandon Nelson</t>
  </si>
  <si>
    <t>HAGWORTHINGHAM</t>
  </si>
  <si>
    <t>John Wheeler</t>
  </si>
  <si>
    <t>COOLHAM</t>
  </si>
  <si>
    <t>Louise Manning</t>
  </si>
  <si>
    <t>BUTLERS MARSTON</t>
  </si>
  <si>
    <t>Rosie Hayward</t>
  </si>
  <si>
    <t>ALDERLEY EDGE</t>
  </si>
  <si>
    <t>Katie Watts</t>
  </si>
  <si>
    <t>LOWER MACHEN</t>
  </si>
  <si>
    <t>Dominic Parkes</t>
  </si>
  <si>
    <t>MEOPHAM GREEN</t>
  </si>
  <si>
    <t>Jacob Smart</t>
  </si>
  <si>
    <t>HYCEMOOR</t>
  </si>
  <si>
    <t>Gracie Hargreaves</t>
  </si>
  <si>
    <t>SEATOLLER</t>
  </si>
  <si>
    <t>Max Bird</t>
  </si>
  <si>
    <t>AMPTON</t>
  </si>
  <si>
    <t>Evan Green</t>
  </si>
  <si>
    <t>FALSTONE</t>
  </si>
  <si>
    <t>Katie Frost</t>
  </si>
  <si>
    <t>LUTHRIE</t>
  </si>
  <si>
    <t>Mohammad Taylor</t>
  </si>
  <si>
    <t>A'CHILL</t>
  </si>
  <si>
    <t>Adam Ferguson</t>
  </si>
  <si>
    <t>TANNADICE</t>
  </si>
  <si>
    <t>Rosie Farmer</t>
  </si>
  <si>
    <t>Cameron Stevenson</t>
  </si>
  <si>
    <t>LOWER PENNINGTON</t>
  </si>
  <si>
    <t>Phoebe Coates</t>
  </si>
  <si>
    <t>EBBESBORNE WAKE</t>
  </si>
  <si>
    <t>Archie Hunter</t>
  </si>
  <si>
    <t>DAIL BHO THUATH</t>
  </si>
  <si>
    <t>Jade Wilkins</t>
  </si>
  <si>
    <t>BROMSASH</t>
  </si>
  <si>
    <t>Demi Yates</t>
  </si>
  <si>
    <t>LLANGYBI</t>
  </si>
  <si>
    <t>Paige Taylor</t>
  </si>
  <si>
    <t>PENROSE</t>
  </si>
  <si>
    <t>Olivia Whitehead</t>
  </si>
  <si>
    <t>BADRALLACH</t>
  </si>
  <si>
    <t>Evie Fuller</t>
  </si>
  <si>
    <t>Sunnyside</t>
  </si>
  <si>
    <t>Harvey Lee</t>
  </si>
  <si>
    <t>ASHBY DE LA ZOUCH</t>
  </si>
  <si>
    <t>Eva Perkins</t>
  </si>
  <si>
    <t>CLYST HYDON</t>
  </si>
  <si>
    <t>Morgan Davison</t>
  </si>
  <si>
    <t>ASTON END</t>
  </si>
  <si>
    <t>Mason Cooke</t>
  </si>
  <si>
    <t>RYTON</t>
  </si>
  <si>
    <t>Gateshead</t>
  </si>
  <si>
    <t>Caitlin Ingram</t>
  </si>
  <si>
    <t>NEWBY BRIDGE</t>
  </si>
  <si>
    <t>Georgia Poole</t>
  </si>
  <si>
    <t>THRIEPLEY</t>
  </si>
  <si>
    <t>Patrick Houghton</t>
  </si>
  <si>
    <t>BONINGALE</t>
  </si>
  <si>
    <t>Riley Smith</t>
  </si>
  <si>
    <t>Gracie Clayton</t>
  </si>
  <si>
    <t>FREMINGTON</t>
  </si>
  <si>
    <t>Emily Howard</t>
  </si>
  <si>
    <t>STURTON BY STOW</t>
  </si>
  <si>
    <t>Finley Birch</t>
  </si>
  <si>
    <t>SHAVINGTON</t>
  </si>
  <si>
    <t>Bailey Akhtar</t>
  </si>
  <si>
    <t>CAOLAS SCALPAIGH</t>
  </si>
  <si>
    <t>Alex Douglas</t>
  </si>
  <si>
    <t>BLACKDOWN</t>
  </si>
  <si>
    <t>Sebastian Franklin</t>
  </si>
  <si>
    <t>GOGINAN</t>
  </si>
  <si>
    <t>Hollie Houghton</t>
  </si>
  <si>
    <t>POCKLEY</t>
  </si>
  <si>
    <t>Gabriel Godfrey</t>
  </si>
  <si>
    <t>NORTH BERWICK</t>
  </si>
  <si>
    <t>Ava Stevens</t>
  </si>
  <si>
    <t>BURITON</t>
  </si>
  <si>
    <t>Courtney Green</t>
  </si>
  <si>
    <t>ST KEVERNE</t>
  </si>
  <si>
    <t>Robert Sims</t>
  </si>
  <si>
    <t>DALABROG</t>
  </si>
  <si>
    <t>Sebastian May</t>
  </si>
  <si>
    <t>LITTLE HUCKLOW</t>
  </si>
  <si>
    <t>Sophie Pearson</t>
  </si>
  <si>
    <t>COCKLEY BECK</t>
  </si>
  <si>
    <t>Skye McDonald</t>
  </si>
  <si>
    <t>Morgan Booth</t>
  </si>
  <si>
    <t>BORROWBY</t>
  </si>
  <si>
    <t>Mollie Mahmood</t>
  </si>
  <si>
    <t>CLARDON</t>
  </si>
  <si>
    <t>Ruby Norton</t>
  </si>
  <si>
    <t>Stanley</t>
  </si>
  <si>
    <t>Jennifer Ball</t>
  </si>
  <si>
    <t>OLDMELDRUM</t>
  </si>
  <si>
    <t>Faith Frost</t>
  </si>
  <si>
    <t>LYMORE</t>
  </si>
  <si>
    <t>Francesca Foster</t>
  </si>
  <si>
    <t>GELLIGAER</t>
  </si>
  <si>
    <t>Lilly Flynn</t>
  </si>
  <si>
    <t>HIGHFIELD</t>
  </si>
  <si>
    <t>Brandon Howell</t>
  </si>
  <si>
    <t>AUDS</t>
  </si>
  <si>
    <t>Joshua Henderson</t>
  </si>
  <si>
    <t>DARVEL</t>
  </si>
  <si>
    <t>Jack Long</t>
  </si>
  <si>
    <t>LANGLEEFORD</t>
  </si>
  <si>
    <t>Louie Harris</t>
  </si>
  <si>
    <t>DINAS DINLLE</t>
  </si>
  <si>
    <t>Louie Edwards</t>
  </si>
  <si>
    <t>CARNOCK</t>
  </si>
  <si>
    <t>Rhys Hilton</t>
  </si>
  <si>
    <t>SALACHAIL</t>
  </si>
  <si>
    <t>Kieran Watts</t>
  </si>
  <si>
    <t>KILNINIAN</t>
  </si>
  <si>
    <t>Lucas Ryan</t>
  </si>
  <si>
    <t>OLD BEWICK</t>
  </si>
  <si>
    <t>Oscar Griffiths</t>
  </si>
  <si>
    <t>PLAISTOW</t>
  </si>
  <si>
    <t>Bailey Harper</t>
  </si>
  <si>
    <t>PRIMETHORPE</t>
  </si>
  <si>
    <t>Leo Nixon</t>
  </si>
  <si>
    <t>SALINE</t>
  </si>
  <si>
    <t>Emma Lamb</t>
  </si>
  <si>
    <t>SAUGHALL MASSIE</t>
  </si>
  <si>
    <t>Demi Bentley</t>
  </si>
  <si>
    <t>Leon Ashton</t>
  </si>
  <si>
    <t>GRANGEMILL</t>
  </si>
  <si>
    <t>Elizabeth Clayton</t>
  </si>
  <si>
    <t>BELLATY</t>
  </si>
  <si>
    <t>Kian Black</t>
  </si>
  <si>
    <t>LINDLEY</t>
  </si>
  <si>
    <t>Edward Hardy</t>
  </si>
  <si>
    <t>Sebastian Thomas</t>
  </si>
  <si>
    <t>TRABBOCH</t>
  </si>
  <si>
    <t>Josh Butcher</t>
  </si>
  <si>
    <t>Isabella Willis</t>
  </si>
  <si>
    <t>BOWCOMBE</t>
  </si>
  <si>
    <t>Emma Fox</t>
  </si>
  <si>
    <t>CONSTANTINE</t>
  </si>
  <si>
    <t>Daisy Sanderson</t>
  </si>
  <si>
    <t>POWBURN</t>
  </si>
  <si>
    <t>Charlie Quinn</t>
  </si>
  <si>
    <t>MAESYCRUGIAU</t>
  </si>
  <si>
    <t>Reece Franklin</t>
  </si>
  <si>
    <t>GALASHIELS</t>
  </si>
  <si>
    <t>Matilda Weston</t>
  </si>
  <si>
    <t>HOWLE</t>
  </si>
  <si>
    <t>Telford and Wrekin</t>
  </si>
  <si>
    <t>Hayden Duncan</t>
  </si>
  <si>
    <t>EGTON</t>
  </si>
  <si>
    <t>Daniel Walton</t>
  </si>
  <si>
    <t>LARG</t>
  </si>
  <si>
    <t>Owen Brookes</t>
  </si>
  <si>
    <t>WHITEBRIDGE</t>
  </si>
  <si>
    <t>Matthew Sinclair</t>
  </si>
  <si>
    <t>LOUNT</t>
  </si>
  <si>
    <t>Olivia Thorpe</t>
  </si>
  <si>
    <t>BURNHAM OVERY</t>
  </si>
  <si>
    <t>Sarah Norris</t>
  </si>
  <si>
    <t>KENNACRAIG</t>
  </si>
  <si>
    <t>Joe Hanson</t>
  </si>
  <si>
    <t>MULLION</t>
  </si>
  <si>
    <t>Rosie Poole</t>
  </si>
  <si>
    <t>WHEATON ASTON</t>
  </si>
  <si>
    <t>Jennifer Nolan</t>
  </si>
  <si>
    <t>Wellingborough</t>
  </si>
  <si>
    <t>Gracie Duffy</t>
  </si>
  <si>
    <t>FENNY COMPTON</t>
  </si>
  <si>
    <t>Cerys Fleming</t>
  </si>
  <si>
    <t>ARDRADNAIG</t>
  </si>
  <si>
    <t>Ellis Moran</t>
  </si>
  <si>
    <t>HARRIETFIELD</t>
  </si>
  <si>
    <t>Evan Saunders</t>
  </si>
  <si>
    <t>BALVICAR</t>
  </si>
  <si>
    <t>Jade Dyer</t>
  </si>
  <si>
    <t>ASTON</t>
  </si>
  <si>
    <t>Charlie Connor</t>
  </si>
  <si>
    <t>TROSTON</t>
  </si>
  <si>
    <t>Nathan Thornton</t>
  </si>
  <si>
    <t>HAMPTON HEATH</t>
  </si>
  <si>
    <t>Rosie Hussain</t>
  </si>
  <si>
    <t>GLENQUIECH</t>
  </si>
  <si>
    <t>Callum Johnson</t>
  </si>
  <si>
    <t>LEEMING BAR</t>
  </si>
  <si>
    <t>Zoe Duffy</t>
  </si>
  <si>
    <t>ROMANBY</t>
  </si>
  <si>
    <t>Grace Hayward</t>
  </si>
  <si>
    <t>SPEYVIEW</t>
  </si>
  <si>
    <t>Georgia Dale</t>
  </si>
  <si>
    <t>FOREST ROW</t>
  </si>
  <si>
    <t>Naomi Austin</t>
  </si>
  <si>
    <t>MINTING</t>
  </si>
  <si>
    <t>Matthew Barton</t>
  </si>
  <si>
    <t>VIRGINIA WATER</t>
  </si>
  <si>
    <t>Runnymede</t>
  </si>
  <si>
    <t>Owen Hope</t>
  </si>
  <si>
    <t>DIDWORTHY</t>
  </si>
  <si>
    <t>Jake Steele</t>
  </si>
  <si>
    <t>WELWICK</t>
  </si>
  <si>
    <t>Isaac Marsden</t>
  </si>
  <si>
    <t>Johnstown</t>
  </si>
  <si>
    <t>Wrexham</t>
  </si>
  <si>
    <t>Patrick Rogers</t>
  </si>
  <si>
    <t>BURRADON</t>
  </si>
  <si>
    <t>Rachel Rose</t>
  </si>
  <si>
    <t>NORTH CORNELLY</t>
  </si>
  <si>
    <t>Jacob Gardner</t>
  </si>
  <si>
    <t>DRIGG</t>
  </si>
  <si>
    <t>Joel Rogers</t>
  </si>
  <si>
    <t>CRABTREE</t>
  </si>
  <si>
    <t>Evie Lowe</t>
  </si>
  <si>
    <t>SHERRINGTON</t>
  </si>
  <si>
    <t>Phoebe Sykes</t>
  </si>
  <si>
    <t>GLASINFRYN</t>
  </si>
  <si>
    <t>Harvey Howells</t>
  </si>
  <si>
    <t>BETTWS-Y-CRWYN</t>
  </si>
  <si>
    <t>Niamh Day</t>
  </si>
  <si>
    <t>LORBOTTLE HALL</t>
  </si>
  <si>
    <t>Thomas Frost</t>
  </si>
  <si>
    <t>BEDBURN</t>
  </si>
  <si>
    <t>Oscar Wells</t>
  </si>
  <si>
    <t>LONG ITCHINGTON</t>
  </si>
  <si>
    <t>Ellis Quinn</t>
  </si>
  <si>
    <t>NEWENT</t>
  </si>
  <si>
    <t>Lilly Rees</t>
  </si>
  <si>
    <t>MILTON ON STOUR</t>
  </si>
  <si>
    <t>Gabriel Wyatt</t>
  </si>
  <si>
    <t>LICKEY END</t>
  </si>
  <si>
    <t>Ryan Hunt</t>
  </si>
  <si>
    <t>MIDDLESTONE MOOR</t>
  </si>
  <si>
    <t>Danielle Lloyd</t>
  </si>
  <si>
    <t>CLACHAN-SEIL</t>
  </si>
  <si>
    <t>Declan Oliver</t>
  </si>
  <si>
    <t>Summer Knight</t>
  </si>
  <si>
    <t>CHIDDINGFOLD</t>
  </si>
  <si>
    <t>Rachel Law</t>
  </si>
  <si>
    <t>CODMORE HILL</t>
  </si>
  <si>
    <t>Liam Gray</t>
  </si>
  <si>
    <t>Madison Mills</t>
  </si>
  <si>
    <t>ABBOTS BROMLEY</t>
  </si>
  <si>
    <t>Cannock Chase</t>
  </si>
  <si>
    <t>Tom Khan</t>
  </si>
  <si>
    <t>LEACHKIN</t>
  </si>
  <si>
    <t>Kyle Dixon</t>
  </si>
  <si>
    <t>COOKSHILL</t>
  </si>
  <si>
    <t>Faith Chan</t>
  </si>
  <si>
    <t>TORRISHOLME</t>
  </si>
  <si>
    <t>Luca Short</t>
  </si>
  <si>
    <t>LOW STREET</t>
  </si>
  <si>
    <t>Isabella Young</t>
  </si>
  <si>
    <t>BELLASIZE</t>
  </si>
  <si>
    <t>Connor Sullivan</t>
  </si>
  <si>
    <t>ROSEBUSH</t>
  </si>
  <si>
    <t>Summer Patel</t>
  </si>
  <si>
    <t>Kensington and Chelsea</t>
  </si>
  <si>
    <t>Abigail Henry</t>
  </si>
  <si>
    <t>POLMASSICK</t>
  </si>
  <si>
    <t>Ellis Reed</t>
  </si>
  <si>
    <t>SMAULL</t>
  </si>
  <si>
    <t>Olivia Sharpe</t>
  </si>
  <si>
    <t>Reece Cameron</t>
  </si>
  <si>
    <t>SYMBISTER</t>
  </si>
  <si>
    <t>Naomi Miller</t>
  </si>
  <si>
    <t>WARBSTOW</t>
  </si>
  <si>
    <t>Alicia Payne</t>
  </si>
  <si>
    <t>Leon Dobson</t>
  </si>
  <si>
    <t>ULDALE</t>
  </si>
  <si>
    <t>Alexander Hopkins</t>
  </si>
  <si>
    <t>PORTHTOWAN</t>
  </si>
  <si>
    <t>Sam Jennings</t>
  </si>
  <si>
    <t>BLAIR'S FERRY</t>
  </si>
  <si>
    <t>Matthew Abbott</t>
  </si>
  <si>
    <t>MANFIELD</t>
  </si>
  <si>
    <t>Samuel Doyle</t>
  </si>
  <si>
    <t>TEMPAR</t>
  </si>
  <si>
    <t>Demi Stevenson</t>
  </si>
  <si>
    <t>BIRKENHILLS</t>
  </si>
  <si>
    <t>Thomas Wright</t>
  </si>
  <si>
    <t>CRAIGTON</t>
  </si>
  <si>
    <t>James Parry</t>
  </si>
  <si>
    <t>BELTON</t>
  </si>
  <si>
    <t>Faith Howell</t>
  </si>
  <si>
    <t>KIRK ELLA</t>
  </si>
  <si>
    <t>Amy Walsh</t>
  </si>
  <si>
    <t>Rosie Brooks</t>
  </si>
  <si>
    <t>WALKERTON</t>
  </si>
  <si>
    <t>Robert Khan</t>
  </si>
  <si>
    <t>FERRYHILL</t>
  </si>
  <si>
    <t>Eleanor Jackson</t>
  </si>
  <si>
    <t>EDITHMEAD</t>
  </si>
  <si>
    <t>Lily Gough</t>
  </si>
  <si>
    <t>REDBROOK STREET</t>
  </si>
  <si>
    <t>Leo Evans</t>
  </si>
  <si>
    <t>ASKERSWELL</t>
  </si>
  <si>
    <t>Archie Kerr</t>
  </si>
  <si>
    <t>APPLEBY MAGNA</t>
  </si>
  <si>
    <t>Chelsea Matthews</t>
  </si>
  <si>
    <t>TEDSTONE DELAMERE</t>
  </si>
  <si>
    <t>Bradley Morley</t>
  </si>
  <si>
    <t>ORLETON COMMON</t>
  </si>
  <si>
    <t>Sophie Long</t>
  </si>
  <si>
    <t>RHODMAD</t>
  </si>
  <si>
    <t>Bethany Miah</t>
  </si>
  <si>
    <t>PORTON</t>
  </si>
  <si>
    <t>Matthew Vincent</t>
  </si>
  <si>
    <t>ULROME</t>
  </si>
  <si>
    <t>Morgan Jordan</t>
  </si>
  <si>
    <t>THURGOLAND</t>
  </si>
  <si>
    <t>Eleanor Williamson</t>
  </si>
  <si>
    <t>YATE</t>
  </si>
  <si>
    <t>South Gloucestershire</t>
  </si>
  <si>
    <t>Jasmine Greenwood</t>
  </si>
  <si>
    <t>WOOBURN</t>
  </si>
  <si>
    <t>Wycombe</t>
  </si>
  <si>
    <t>Maya Goodwin</t>
  </si>
  <si>
    <t>KINGSWOOD</t>
  </si>
  <si>
    <t>Summer Pearson</t>
  </si>
  <si>
    <t>STAVELEY</t>
  </si>
  <si>
    <t>Kian Collins</t>
  </si>
  <si>
    <t>DELAVORAR</t>
  </si>
  <si>
    <t>Mohammad Holt</t>
  </si>
  <si>
    <t>Aaliyah Hill</t>
  </si>
  <si>
    <t>TYE GREEN</t>
  </si>
  <si>
    <t>Isabella Carter</t>
  </si>
  <si>
    <t>ROWHOOK</t>
  </si>
  <si>
    <t>Sean Bull</t>
  </si>
  <si>
    <t>LITTLE BRAMPTON</t>
  </si>
  <si>
    <t>Harvey Butler</t>
  </si>
  <si>
    <t>Mollie Barrett</t>
  </si>
  <si>
    <t>HOADEN</t>
  </si>
  <si>
    <t>Connor Davidson</t>
  </si>
  <si>
    <t>LITTLE CORBY</t>
  </si>
  <si>
    <t>Matilda Dobson</t>
  </si>
  <si>
    <t>SHOLDEN</t>
  </si>
  <si>
    <t>Lewis Gibson</t>
  </si>
  <si>
    <t>ODSTOCK</t>
  </si>
  <si>
    <t>BEDOL</t>
  </si>
  <si>
    <t>Jasmine Doyle</t>
  </si>
  <si>
    <t>CARLISLE</t>
  </si>
  <si>
    <t>Emily Faulkner</t>
  </si>
  <si>
    <t>SRON DOIRE</t>
  </si>
  <si>
    <t>Freya Lynch</t>
  </si>
  <si>
    <t>MILL OF FORTUNE</t>
  </si>
  <si>
    <t>Lydia Pickering</t>
  </si>
  <si>
    <t>HERMON</t>
  </si>
  <si>
    <t>Grace Willis</t>
  </si>
  <si>
    <t>MARSHAM</t>
  </si>
  <si>
    <t>Sofia Dobson</t>
  </si>
  <si>
    <t>UFFCULME</t>
  </si>
  <si>
    <t>Patrick Webb</t>
  </si>
  <si>
    <t>FORD</t>
  </si>
  <si>
    <t>John Hunt</t>
  </si>
  <si>
    <t>COLINSBURGH</t>
  </si>
  <si>
    <t>Aidan Walsh</t>
  </si>
  <si>
    <t>Andrew Webb</t>
  </si>
  <si>
    <t>WHINNYFOLD</t>
  </si>
  <si>
    <t>Luca Andrews</t>
  </si>
  <si>
    <t>WHIN LANE END</t>
  </si>
  <si>
    <t>Max Cole</t>
  </si>
  <si>
    <t>MILE END</t>
  </si>
  <si>
    <t>Riley Wyatt</t>
  </si>
  <si>
    <t>STOKE PRIOR</t>
  </si>
  <si>
    <t>Georgia Watson</t>
  </si>
  <si>
    <t>ACHNAGARRON</t>
  </si>
  <si>
    <t>Owen Martin</t>
  </si>
  <si>
    <t>TATTERFORD</t>
  </si>
  <si>
    <t>LIMEKILNBURN</t>
  </si>
  <si>
    <t>Sophia Hart</t>
  </si>
  <si>
    <t>ODDINGTON</t>
  </si>
  <si>
    <t>Taylor Turnbull</t>
  </si>
  <si>
    <t>LAPLEY</t>
  </si>
  <si>
    <t>Erin Coleman</t>
  </si>
  <si>
    <t>SHANKHOUSE</t>
  </si>
  <si>
    <t>Oscar Holloway</t>
  </si>
  <si>
    <t>ROSE ASH</t>
  </si>
  <si>
    <t>Liam Hart</t>
  </si>
  <si>
    <t>ACHLEANAN</t>
  </si>
  <si>
    <t>Mollie Berry</t>
  </si>
  <si>
    <t>WHITBECK</t>
  </si>
  <si>
    <t>Harriet Baldwin</t>
  </si>
  <si>
    <t>STEEPMARSH</t>
  </si>
  <si>
    <t>Louie Lucas</t>
  </si>
  <si>
    <t>OWSTON</t>
  </si>
  <si>
    <t>Jonathan Short</t>
  </si>
  <si>
    <t>BAGBY</t>
  </si>
  <si>
    <t>Libby Brookes</t>
  </si>
  <si>
    <t>PONTYCLUN</t>
  </si>
  <si>
    <t>Madeleine Burke</t>
  </si>
  <si>
    <t>BAILE NAN CAILLEACH</t>
  </si>
  <si>
    <t>Lauren Johnston</t>
  </si>
  <si>
    <t>BERRY POMEROY</t>
  </si>
  <si>
    <t>Tom Glover</t>
  </si>
  <si>
    <t>NORTH LEE</t>
  </si>
  <si>
    <t>Lewis Clayton</t>
  </si>
  <si>
    <t>BROOKEND</t>
  </si>
  <si>
    <t>Keira Glover</t>
  </si>
  <si>
    <t>HURY</t>
  </si>
  <si>
    <t>Sebastian Mistry</t>
  </si>
  <si>
    <t>HOWE STREET</t>
  </si>
  <si>
    <t>Declan O'Donnell</t>
  </si>
  <si>
    <t>EAST BARKWITH</t>
  </si>
  <si>
    <t>Kayleigh Graham</t>
  </si>
  <si>
    <t>Jamestown</t>
  </si>
  <si>
    <t>Toby Moore</t>
  </si>
  <si>
    <t>TARLAND</t>
  </si>
  <si>
    <t>Leo Cook</t>
  </si>
  <si>
    <t>MONK'S GATE</t>
  </si>
  <si>
    <t>Luke Iqbal</t>
  </si>
  <si>
    <t>SCRABSTER</t>
  </si>
  <si>
    <t>Shannon Patel</t>
  </si>
  <si>
    <t>COWDEN POUND</t>
  </si>
  <si>
    <t>Jonathan Parker</t>
  </si>
  <si>
    <t>COWLEY</t>
  </si>
  <si>
    <t>Melissa Frost</t>
  </si>
  <si>
    <t>BROMSBERROW HEATH</t>
  </si>
  <si>
    <t>Alexander Page</t>
  </si>
  <si>
    <t>BACKBURN</t>
  </si>
  <si>
    <t>Isabel Bryan</t>
  </si>
  <si>
    <t>RATTEN ROW</t>
  </si>
  <si>
    <t>Danielle Goodwin</t>
  </si>
  <si>
    <t>STRETTON SUGWAS</t>
  </si>
  <si>
    <t>Keira Brown</t>
  </si>
  <si>
    <t>ARDEN</t>
  </si>
  <si>
    <t>Madison Harris</t>
  </si>
  <si>
    <t>Tom Whittaker</t>
  </si>
  <si>
    <t>Lara Atkinson</t>
  </si>
  <si>
    <t>CAMELSDALE</t>
  </si>
  <si>
    <t>Aimee Donnelly</t>
  </si>
  <si>
    <t>HALFPENNY GREEN</t>
  </si>
  <si>
    <t>South Staffordshire</t>
  </si>
  <si>
    <t>Charles French</t>
  </si>
  <si>
    <t>ESTON</t>
  </si>
  <si>
    <t>Liam Wilson</t>
  </si>
  <si>
    <t>TRUMPAN</t>
  </si>
  <si>
    <t>Eve Brooks</t>
  </si>
  <si>
    <t>Lara Pollard</t>
  </si>
  <si>
    <t>SCARTHO</t>
  </si>
  <si>
    <t>Sienna Mason</t>
  </si>
  <si>
    <t>DOUNREAY</t>
  </si>
  <si>
    <t>Jordan Wyatt</t>
  </si>
  <si>
    <t>INNELLAN</t>
  </si>
  <si>
    <t>Samuel Holmes</t>
  </si>
  <si>
    <t>Maya Cartwright</t>
  </si>
  <si>
    <t>GRIGADALE</t>
  </si>
  <si>
    <t>Emma Williams</t>
  </si>
  <si>
    <t>ALLT NA H-AIRBHE</t>
  </si>
  <si>
    <t>Lewis Wong</t>
  </si>
  <si>
    <t>ADISHAM</t>
  </si>
  <si>
    <t>Sam Patterson</t>
  </si>
  <si>
    <t>CEIDIO FAWR</t>
  </si>
  <si>
    <t>Zara Gregory</t>
  </si>
  <si>
    <t>GOUDHURST</t>
  </si>
  <si>
    <t>Tilly Warren</t>
  </si>
  <si>
    <t>ACHFARY</t>
  </si>
  <si>
    <t>Logan Metcalfe</t>
  </si>
  <si>
    <t>PEBWORTH</t>
  </si>
  <si>
    <t>Erin Cox</t>
  </si>
  <si>
    <t>EVERTON</t>
  </si>
  <si>
    <t>Elliot Jennings</t>
  </si>
  <si>
    <t>CALVER HILL</t>
  </si>
  <si>
    <t>Isobel Oliver</t>
  </si>
  <si>
    <t>ARMADALE</t>
  </si>
  <si>
    <t>Luca Morris</t>
  </si>
  <si>
    <t>WICKERSLEY</t>
  </si>
  <si>
    <t>Louise Burke</t>
  </si>
  <si>
    <t>MOXLEY</t>
  </si>
  <si>
    <t>Sandwell</t>
  </si>
  <si>
    <t>Sienna Short</t>
  </si>
  <si>
    <t>LOCHHILL</t>
  </si>
  <si>
    <t>Nathan Hope</t>
  </si>
  <si>
    <t>BACKASKAILL</t>
  </si>
  <si>
    <t>Louis Black</t>
  </si>
  <si>
    <t>ITTON COMMON</t>
  </si>
  <si>
    <t>Lauren Fox</t>
  </si>
  <si>
    <t>WESTON-ON-THE-GREEN</t>
  </si>
  <si>
    <t>Andrew Akhtar</t>
  </si>
  <si>
    <t>THOMSHILL</t>
  </si>
  <si>
    <t>Sebastian Hewitt</t>
  </si>
  <si>
    <t>Isaac Henry</t>
  </si>
  <si>
    <t>EDRADYNATE</t>
  </si>
  <si>
    <t>Lucy Norris</t>
  </si>
  <si>
    <t>DIDDINGTON</t>
  </si>
  <si>
    <t>Benjamin Payne</t>
  </si>
  <si>
    <t>Katie Duffy</t>
  </si>
  <si>
    <t>BENENDEN</t>
  </si>
  <si>
    <t>Madison Begum</t>
  </si>
  <si>
    <t>PERRANZABULOE</t>
  </si>
  <si>
    <t>Christopher Blackburn</t>
  </si>
  <si>
    <t>TOMNAVEN</t>
  </si>
  <si>
    <t>Jamie Barton</t>
  </si>
  <si>
    <t>POTARCH</t>
  </si>
  <si>
    <t>Toby Arnold</t>
  </si>
  <si>
    <t>KNOCKHOLT STATION</t>
  </si>
  <si>
    <t>Bromley</t>
  </si>
  <si>
    <t>Jade Waters</t>
  </si>
  <si>
    <t>LLOYNEY</t>
  </si>
  <si>
    <t>Nathan Freeman</t>
  </si>
  <si>
    <t>Hannah Fuller</t>
  </si>
  <si>
    <t>CATESBY</t>
  </si>
  <si>
    <t>Paige North</t>
  </si>
  <si>
    <t>EAST CLANDON</t>
  </si>
  <si>
    <t>Katie Nixon</t>
  </si>
  <si>
    <t>TELSCOMBE</t>
  </si>
  <si>
    <t>Matthew Joyce</t>
  </si>
  <si>
    <t>FRAMPTON</t>
  </si>
  <si>
    <t>Harry Burton</t>
  </si>
  <si>
    <t>LLANWONNO</t>
  </si>
  <si>
    <t>Luca Marsh</t>
  </si>
  <si>
    <t>TATTERSHALL THORPE</t>
  </si>
  <si>
    <t>Nathan Gray</t>
  </si>
  <si>
    <t>WREAY</t>
  </si>
  <si>
    <t>Louis Nixon</t>
  </si>
  <si>
    <t>COLTFIELD</t>
  </si>
  <si>
    <t>Archie Barnett</t>
  </si>
  <si>
    <t>Elizabeth Savage</t>
  </si>
  <si>
    <t>SACKERS GREEN</t>
  </si>
  <si>
    <t>Lucy Lloyd</t>
  </si>
  <si>
    <t>ATHELNEY</t>
  </si>
  <si>
    <t>Anna Robson</t>
  </si>
  <si>
    <t>HATT</t>
  </si>
  <si>
    <t>Tegan Davey</t>
  </si>
  <si>
    <t>GLENBRANTER</t>
  </si>
  <si>
    <t>Jodie Watson</t>
  </si>
  <si>
    <t>DALLINGTON</t>
  </si>
  <si>
    <t>Laura Kirby</t>
  </si>
  <si>
    <t>ACHNACLYTH</t>
  </si>
  <si>
    <t>Niamh Swift</t>
  </si>
  <si>
    <t>Francesca Barry</t>
  </si>
  <si>
    <t>GIPPING</t>
  </si>
  <si>
    <t>Sophia Hayes</t>
  </si>
  <si>
    <t>DALCHREICHART</t>
  </si>
  <si>
    <t>Jordan Taylor</t>
  </si>
  <si>
    <t>BOLSTONE</t>
  </si>
  <si>
    <t>Robert Little</t>
  </si>
  <si>
    <t>DOVE HOLES</t>
  </si>
  <si>
    <t>Rhys Young</t>
  </si>
  <si>
    <t>HORSEHAY</t>
  </si>
  <si>
    <t>Megan Phillips</t>
  </si>
  <si>
    <t>TOLLCROSS</t>
  </si>
  <si>
    <t>Tia Atkinson</t>
  </si>
  <si>
    <t>BUNLOIT</t>
  </si>
  <si>
    <t>Michael Shah</t>
  </si>
  <si>
    <t>JOHNBY</t>
  </si>
  <si>
    <t>Ewan Manning</t>
  </si>
  <si>
    <t>CARCLEW</t>
  </si>
  <si>
    <t>Chelsea Reid</t>
  </si>
  <si>
    <t>Maisie Henderson</t>
  </si>
  <si>
    <t>HOTON</t>
  </si>
  <si>
    <t>Phoebe Hooper</t>
  </si>
  <si>
    <t>ROLLESBY</t>
  </si>
  <si>
    <t>Noah Price</t>
  </si>
  <si>
    <t>KILNSEY</t>
  </si>
  <si>
    <t>Tyler McDonald</t>
  </si>
  <si>
    <t>BLACKBRAES</t>
  </si>
  <si>
    <t>Riley Foster</t>
  </si>
  <si>
    <t>WOOLFARDISWORTHY</t>
  </si>
  <si>
    <t>Torridge</t>
  </si>
  <si>
    <t>Leon Harper</t>
  </si>
  <si>
    <t>WADDINGHAM</t>
  </si>
  <si>
    <t>Jessica Banks</t>
  </si>
  <si>
    <t>SHINNESS LODGE</t>
  </si>
  <si>
    <t>Natasha Forster</t>
  </si>
  <si>
    <t>REW</t>
  </si>
  <si>
    <t>George Newton</t>
  </si>
  <si>
    <t>Amelia Lord</t>
  </si>
  <si>
    <t>NETHERHALL</t>
  </si>
  <si>
    <t>Isabel Chadwick</t>
  </si>
  <si>
    <t>LLANFAIR</t>
  </si>
  <si>
    <t>Abigail Bibi</t>
  </si>
  <si>
    <t>BARLEY</t>
  </si>
  <si>
    <t>Burnley</t>
  </si>
  <si>
    <t>Jennifer Nixon</t>
  </si>
  <si>
    <t>WEST BERGHOLT</t>
  </si>
  <si>
    <t>Courtney Dyer</t>
  </si>
  <si>
    <t>CRAIGMAUD</t>
  </si>
  <si>
    <t>Cerys Webster</t>
  </si>
  <si>
    <t>POLLDUBH</t>
  </si>
  <si>
    <t>Brooke Watson</t>
  </si>
  <si>
    <t>CLARBOROUGH</t>
  </si>
  <si>
    <t>Luke Bennett</t>
  </si>
  <si>
    <t>HOLME-ON-SPALDING-MOOR</t>
  </si>
  <si>
    <t>Isabelle Goodwin</t>
  </si>
  <si>
    <t>MAGHULL</t>
  </si>
  <si>
    <t>Sefton</t>
  </si>
  <si>
    <t>Eve Gibbons</t>
  </si>
  <si>
    <t>PEASLAKE</t>
  </si>
  <si>
    <t>Eloise Potts</t>
  </si>
  <si>
    <t>FACCOMBE</t>
  </si>
  <si>
    <t>Michael Robertson</t>
  </si>
  <si>
    <t>DOWNHEAD</t>
  </si>
  <si>
    <t>Edward Allen</t>
  </si>
  <si>
    <t>SWINDERBY</t>
  </si>
  <si>
    <t>Mohammad Fraser</t>
  </si>
  <si>
    <t>ACHNALEA</t>
  </si>
  <si>
    <t>Alicia Mills</t>
  </si>
  <si>
    <t>BRANSFORD BRIDGE</t>
  </si>
  <si>
    <t>Aimee Jordan</t>
  </si>
  <si>
    <t>SOMERSHAM</t>
  </si>
  <si>
    <t>Lucy Scott</t>
  </si>
  <si>
    <t>GISBURN</t>
  </si>
  <si>
    <t>Ribble Valley</t>
  </si>
  <si>
    <t>Skye Savage</t>
  </si>
  <si>
    <t>UPPER HACKNEY</t>
  </si>
  <si>
    <t>Nathan Weston</t>
  </si>
  <si>
    <t>EFAILNEWYDD</t>
  </si>
  <si>
    <t>Charlie Reed</t>
  </si>
  <si>
    <t>ADDERLEY</t>
  </si>
  <si>
    <t>Abigail Armstrong</t>
  </si>
  <si>
    <t>HEATHER</t>
  </si>
  <si>
    <t>Owen Hyde</t>
  </si>
  <si>
    <t>LONG SUTTON</t>
  </si>
  <si>
    <t>Sebastian Clarke</t>
  </si>
  <si>
    <t>HOLME LACY</t>
  </si>
  <si>
    <t>Jamie Hammond</t>
  </si>
  <si>
    <t>LLWYNDAFYDD</t>
  </si>
  <si>
    <t>Ava Oliver</t>
  </si>
  <si>
    <t>BAGENDON</t>
  </si>
  <si>
    <t>Archie Chamberlain</t>
  </si>
  <si>
    <t>Scott Taylor</t>
  </si>
  <si>
    <t>TOTTERNHOE</t>
  </si>
  <si>
    <t>Declan Begum</t>
  </si>
  <si>
    <t>WILDEN</t>
  </si>
  <si>
    <t>Gracie Cartwright</t>
  </si>
  <si>
    <t>AUCHNABONY</t>
  </si>
  <si>
    <t>Tegan Randall</t>
  </si>
  <si>
    <t>PORT SONACHAN</t>
  </si>
  <si>
    <t>Laura Patterson</t>
  </si>
  <si>
    <t>LONGSTOWE</t>
  </si>
  <si>
    <t>Matilda Gilbert</t>
  </si>
  <si>
    <t>CACRABANK</t>
  </si>
  <si>
    <t>Kiera Adams</t>
  </si>
  <si>
    <t>ROFFEY</t>
  </si>
  <si>
    <t>Yasmin Leach</t>
  </si>
  <si>
    <t>INVEREBRIE</t>
  </si>
  <si>
    <t>Bethany Page</t>
  </si>
  <si>
    <t>WERGS</t>
  </si>
  <si>
    <t>Kyle Pollard</t>
  </si>
  <si>
    <t>WHELPO</t>
  </si>
  <si>
    <t>Dominic Sharp</t>
  </si>
  <si>
    <t>AISLABY</t>
  </si>
  <si>
    <t>Victoria Fuller</t>
  </si>
  <si>
    <t>JORDANS</t>
  </si>
  <si>
    <t>Chiltern</t>
  </si>
  <si>
    <t>Zachary Lamb</t>
  </si>
  <si>
    <t>CEFNEITHIN</t>
  </si>
  <si>
    <t>Rachel Daly</t>
  </si>
  <si>
    <t>DODINGTON</t>
  </si>
  <si>
    <t>Dominic Banks</t>
  </si>
  <si>
    <t>KIRKLINTON</t>
  </si>
  <si>
    <t>Maisie Fleming</t>
  </si>
  <si>
    <t>HARRINGTON</t>
  </si>
  <si>
    <t>Shannon Wells</t>
  </si>
  <si>
    <t>FLECKNEY</t>
  </si>
  <si>
    <t>Courtney Connor</t>
  </si>
  <si>
    <t>ROLLESTON</t>
  </si>
  <si>
    <t>Tyler Conway</t>
  </si>
  <si>
    <t>EAST PANSON</t>
  </si>
  <si>
    <t>Isaac Black</t>
  </si>
  <si>
    <t>GUESTLING THORN</t>
  </si>
  <si>
    <t>Hastings</t>
  </si>
  <si>
    <t>Zoe Carey</t>
  </si>
  <si>
    <t>Brandon Hayward</t>
  </si>
  <si>
    <t>FINAVON</t>
  </si>
  <si>
    <t>Liam Lowe</t>
  </si>
  <si>
    <t>GREENMOUNT</t>
  </si>
  <si>
    <t>Zachary Thomas</t>
  </si>
  <si>
    <t>HANBURY WOODEND</t>
  </si>
  <si>
    <t>East Staffordshire</t>
  </si>
  <si>
    <t>Tom Shepherd</t>
  </si>
  <si>
    <t>Barnet</t>
  </si>
  <si>
    <t>Molly James</t>
  </si>
  <si>
    <t>MELBOURN</t>
  </si>
  <si>
    <t>Jack Ferguson</t>
  </si>
  <si>
    <t>GLENDEVON</t>
  </si>
  <si>
    <t>Katherine Parker</t>
  </si>
  <si>
    <t>NEWBIGGING</t>
  </si>
  <si>
    <t>Sean Brennan</t>
  </si>
  <si>
    <t>CONISBY</t>
  </si>
  <si>
    <t>Henry Read</t>
  </si>
  <si>
    <t>SARN BACH</t>
  </si>
  <si>
    <t>Christopher Flynn</t>
  </si>
  <si>
    <t>EDERN</t>
  </si>
  <si>
    <t>Kyle Quinn</t>
  </si>
  <si>
    <t>LANGTON LONG BLANDFORD</t>
  </si>
  <si>
    <t>Cerys Bailey</t>
  </si>
  <si>
    <t>PARKGATE</t>
  </si>
  <si>
    <t>Mohammed John</t>
  </si>
  <si>
    <t>SHIPSTON ON STOUR</t>
  </si>
  <si>
    <t>Rachel Wade</t>
  </si>
  <si>
    <t>BODHAM STREET</t>
  </si>
  <si>
    <t>Eve Hayes</t>
  </si>
  <si>
    <t>ST HILARY</t>
  </si>
  <si>
    <t>Finlay Fry</t>
  </si>
  <si>
    <t>ACHMELVICH</t>
  </si>
  <si>
    <t>Aimee Swift</t>
  </si>
  <si>
    <t>TILTUPS END</t>
  </si>
  <si>
    <t>Summer Holt</t>
  </si>
  <si>
    <t>THURSTONFIELD</t>
  </si>
  <si>
    <t>Zachary Dodd</t>
  </si>
  <si>
    <t>DALRYMPLE</t>
  </si>
  <si>
    <t>Grace Marsh</t>
  </si>
  <si>
    <t>MYLOR</t>
  </si>
  <si>
    <t>Max Singh</t>
  </si>
  <si>
    <t>LUDGERSHALL</t>
  </si>
  <si>
    <t>Dylan Bentley</t>
  </si>
  <si>
    <t>LEYS</t>
  </si>
  <si>
    <t>Archie Hooper</t>
  </si>
  <si>
    <t>ADMINGTON</t>
  </si>
  <si>
    <t>Ellis Daly</t>
  </si>
  <si>
    <t>CASTLETON</t>
  </si>
  <si>
    <t>Niamh Skinner</t>
  </si>
  <si>
    <t>HETTON-LE-HOLE</t>
  </si>
  <si>
    <t>Matthew Baker</t>
  </si>
  <si>
    <t>FIELD HEAD</t>
  </si>
  <si>
    <t>Joseph Fletcher</t>
  </si>
  <si>
    <t>WEEFORD</t>
  </si>
  <si>
    <t>Owen Kirk</t>
  </si>
  <si>
    <t>HEADCORN</t>
  </si>
  <si>
    <t>Taylor Bowen</t>
  </si>
  <si>
    <t>DRUMUILLIE</t>
  </si>
  <si>
    <t>Katie Chapman</t>
  </si>
  <si>
    <t>TESTWOOD</t>
  </si>
  <si>
    <t>Jack Franklin</t>
  </si>
  <si>
    <t>CILRHEDYN</t>
  </si>
  <si>
    <t>Harriet Weston</t>
  </si>
  <si>
    <t>BALE</t>
  </si>
  <si>
    <t>Libby Young</t>
  </si>
  <si>
    <t>BROCKLEY GREEN</t>
  </si>
  <si>
    <t>Ben Gardner</t>
  </si>
  <si>
    <t>CREACOMBE</t>
  </si>
  <si>
    <t>David Iqbal</t>
  </si>
  <si>
    <t>BREOCH</t>
  </si>
  <si>
    <t>Madeleine Parker</t>
  </si>
  <si>
    <t>BLACKSTONE</t>
  </si>
  <si>
    <t>Owen Fisher</t>
  </si>
  <si>
    <t>COMPTON PAUNCEFOOT</t>
  </si>
  <si>
    <t>Jake Brennan</t>
  </si>
  <si>
    <t>THEALBY</t>
  </si>
  <si>
    <t>Shannon Fitzgerald</t>
  </si>
  <si>
    <t>HERNER</t>
  </si>
  <si>
    <t>Peter Dawson</t>
  </si>
  <si>
    <t>LLANDEGLEY</t>
  </si>
  <si>
    <t>Harvey Walsh</t>
  </si>
  <si>
    <t>NETHERHAMPTON</t>
  </si>
  <si>
    <t>Tilly Dunn</t>
  </si>
  <si>
    <t>BRIXWORTH</t>
  </si>
  <si>
    <t>Aaron Thomas</t>
  </si>
  <si>
    <t>LOSTOCK GREEN</t>
  </si>
  <si>
    <t>Alex Reed</t>
  </si>
  <si>
    <t>WEST SOMERTON</t>
  </si>
  <si>
    <t>Poppy Carpenter</t>
  </si>
  <si>
    <t>WAREHORNE</t>
  </si>
  <si>
    <t>Taylor Mitchell</t>
  </si>
  <si>
    <t>Sofia Barnes</t>
  </si>
  <si>
    <t>TALWRN</t>
  </si>
  <si>
    <t>Amy Welch</t>
  </si>
  <si>
    <t>EDVIN LOACH</t>
  </si>
  <si>
    <t>Rachel Chambers</t>
  </si>
  <si>
    <t>Laura Sullivan</t>
  </si>
  <si>
    <t>REDBERTH</t>
  </si>
  <si>
    <t>Eloise Long</t>
  </si>
  <si>
    <t>MILTON LOCKHART</t>
  </si>
  <si>
    <t>Morgan Foster</t>
  </si>
  <si>
    <t>LLANFILO</t>
  </si>
  <si>
    <t>Joseph Slater</t>
  </si>
  <si>
    <t>Bethany McDonald</t>
  </si>
  <si>
    <t>LATCHINGDON</t>
  </si>
  <si>
    <t>Elliot Townsend</t>
  </si>
  <si>
    <t>UPPER SUNDON</t>
  </si>
  <si>
    <t>Lewis Henry</t>
  </si>
  <si>
    <t>HARLTON</t>
  </si>
  <si>
    <t>Edward Rose</t>
  </si>
  <si>
    <t>FULLETBY</t>
  </si>
  <si>
    <t>Lauren Marsden</t>
  </si>
  <si>
    <t>WHINBURGH</t>
  </si>
  <si>
    <t>Matthew Goodwin</t>
  </si>
  <si>
    <t>LYDFORD-ON-FOSSE</t>
  </si>
  <si>
    <t>Leah Singh</t>
  </si>
  <si>
    <t>TADWORTH</t>
  </si>
  <si>
    <t>Reigate and Banstead</t>
  </si>
  <si>
    <t>Noah Allan</t>
  </si>
  <si>
    <t>HEYBRIDGE</t>
  </si>
  <si>
    <t>Ella Ball</t>
  </si>
  <si>
    <t>SHOTGATE</t>
  </si>
  <si>
    <t>Basildon</t>
  </si>
  <si>
    <t>Kyle Coles</t>
  </si>
  <si>
    <t>SOUTH GODSTONE</t>
  </si>
  <si>
    <t>Tandridge</t>
  </si>
  <si>
    <t>Zara Kerr</t>
  </si>
  <si>
    <t>KNITSLEY</t>
  </si>
  <si>
    <t>Cameron Stephenson</t>
  </si>
  <si>
    <t>HEDLEY ON THE HILL</t>
  </si>
  <si>
    <t>Harrison Tomlinson</t>
  </si>
  <si>
    <t>WEST CHEVINGTON</t>
  </si>
  <si>
    <t>Jacob Payne</t>
  </si>
  <si>
    <t>Joshua Mellor</t>
  </si>
  <si>
    <t>GISLINGHAM</t>
  </si>
  <si>
    <t>Elizabeth Henderson</t>
  </si>
  <si>
    <t>PRAZE-AN-BEEBLE</t>
  </si>
  <si>
    <t>Eloise Griffin</t>
  </si>
  <si>
    <t>GADDESBY</t>
  </si>
  <si>
    <t>Kieran Cameron</t>
  </si>
  <si>
    <t>CORRY</t>
  </si>
  <si>
    <t>Anthony Potter</t>
  </si>
  <si>
    <t>LYDBURY NORTH</t>
  </si>
  <si>
    <t>Zoe McCarthy</t>
  </si>
  <si>
    <t>BUSCOT</t>
  </si>
  <si>
    <t>Henry Ali</t>
  </si>
  <si>
    <t>WHITTONDITCH</t>
  </si>
  <si>
    <t>Georgina Donnelly</t>
  </si>
  <si>
    <t>MAWLA</t>
  </si>
  <si>
    <t>Alicia Butler</t>
  </si>
  <si>
    <t>Charlestown</t>
  </si>
  <si>
    <t>Evan Crawford</t>
  </si>
  <si>
    <t>LYTHAM ST ANNE'S</t>
  </si>
  <si>
    <t>Tom Stewart</t>
  </si>
  <si>
    <t>RAVENSTONE</t>
  </si>
  <si>
    <t>Keira Randall</t>
  </si>
  <si>
    <t>Westminster</t>
  </si>
  <si>
    <t>Taylor Chamberlain</t>
  </si>
  <si>
    <t>HUTHWAITE</t>
  </si>
  <si>
    <t>Kyle Duncan</t>
  </si>
  <si>
    <t>INGON</t>
  </si>
  <si>
    <t>Elizabeth Dennis</t>
  </si>
  <si>
    <t>LLANABER</t>
  </si>
  <si>
    <t>Gabriel Conway</t>
  </si>
  <si>
    <t>BRADFORD LEIGH</t>
  </si>
  <si>
    <t>Sarah Campbell</t>
  </si>
  <si>
    <t>Cerys Johnston</t>
  </si>
  <si>
    <t>BATE HEATH</t>
  </si>
  <si>
    <t>Ewan Yates</t>
  </si>
  <si>
    <t>LENTON</t>
  </si>
  <si>
    <t>Luca Wallis</t>
  </si>
  <si>
    <t>FOUR MILE BRIDGE</t>
  </si>
  <si>
    <t>Jessica Jennings</t>
  </si>
  <si>
    <t>HEDON</t>
  </si>
  <si>
    <t>Adam Kirk</t>
  </si>
  <si>
    <t>CARNO</t>
  </si>
  <si>
    <t>Caitlin Evans</t>
  </si>
  <si>
    <t>SHADINGFIELD</t>
  </si>
  <si>
    <t>Sofia Wade</t>
  </si>
  <si>
    <t>SALT</t>
  </si>
  <si>
    <t>Alexander Khan</t>
  </si>
  <si>
    <t>BROMLEY COMMON</t>
  </si>
  <si>
    <t>Anthony Mistry</t>
  </si>
  <si>
    <t>WARBURTON</t>
  </si>
  <si>
    <t>Warrington</t>
  </si>
  <si>
    <t>Harrison Gardiner</t>
  </si>
  <si>
    <t>BROOME</t>
  </si>
  <si>
    <t>Erin Baldwin</t>
  </si>
  <si>
    <t>NANSTALLON</t>
  </si>
  <si>
    <t>Sienna Moss</t>
  </si>
  <si>
    <t>POYS STREET</t>
  </si>
  <si>
    <t>Jade Dennis</t>
  </si>
  <si>
    <t>WILCOTT</t>
  </si>
  <si>
    <t>Alex Nixon</t>
  </si>
  <si>
    <t>PREN-GWYN</t>
  </si>
  <si>
    <t>Tia Harrison</t>
  </si>
  <si>
    <t>KIRKTON</t>
  </si>
  <si>
    <t>Lilly Wilkinson</t>
  </si>
  <si>
    <t>CAREW CHERITON</t>
  </si>
  <si>
    <t>Finley O'Donnell</t>
  </si>
  <si>
    <t>AUCHRONIE</t>
  </si>
  <si>
    <t>Isabella Francis</t>
  </si>
  <si>
    <t>PANT-GLAS</t>
  </si>
  <si>
    <t>Sienna Daly</t>
  </si>
  <si>
    <t>PERT</t>
  </si>
  <si>
    <t>Yasmin Hale</t>
  </si>
  <si>
    <t>SOUTH GREEN</t>
  </si>
  <si>
    <t>NEW CLIPSTONE</t>
  </si>
  <si>
    <t>Kayleigh Pollard</t>
  </si>
  <si>
    <t>BURTERSETT</t>
  </si>
  <si>
    <t>Erin Smith</t>
  </si>
  <si>
    <t>YEOFORD</t>
  </si>
  <si>
    <t>Madison Hyde</t>
  </si>
  <si>
    <t>WESTON</t>
  </si>
  <si>
    <t>Jay Bentley</t>
  </si>
  <si>
    <t>BURWELL</t>
  </si>
  <si>
    <t>Tilly Andrews</t>
  </si>
  <si>
    <t>CHUTE STANDEN</t>
  </si>
  <si>
    <t>Toby Grant</t>
  </si>
  <si>
    <t>STARLING'S GREEN</t>
  </si>
  <si>
    <t>Holly Howell</t>
  </si>
  <si>
    <t>Morton</t>
  </si>
  <si>
    <t>Gabriel Moran</t>
  </si>
  <si>
    <t>GULLANE</t>
  </si>
  <si>
    <t>Natasha Hartley</t>
  </si>
  <si>
    <t>NETTON</t>
  </si>
  <si>
    <t>Samantha Hooper</t>
  </si>
  <si>
    <t>CROMWELL</t>
  </si>
  <si>
    <t>Sam Nelson</t>
  </si>
  <si>
    <t>BURSCOUGH BRIDGE</t>
  </si>
  <si>
    <t>West Lancashire</t>
  </si>
  <si>
    <t>Benjamin Porter</t>
  </si>
  <si>
    <t>HEALEYFIELD</t>
  </si>
  <si>
    <t>Aidan Law</t>
  </si>
  <si>
    <t>BAILLIESWARD</t>
  </si>
  <si>
    <t>Aidan Mills</t>
  </si>
  <si>
    <t>GLUSS</t>
  </si>
  <si>
    <t>Caitlin Franklin</t>
  </si>
  <si>
    <t>LOWICK</t>
  </si>
  <si>
    <t>WEST BURTON</t>
  </si>
  <si>
    <t>Katherine May</t>
  </si>
  <si>
    <t>LLANLLAWDDOG</t>
  </si>
  <si>
    <t>Lucy Spencer</t>
  </si>
  <si>
    <t>Leon Newman</t>
  </si>
  <si>
    <t>BETTON</t>
  </si>
  <si>
    <t>Alisha Steele</t>
  </si>
  <si>
    <t>ULGHAM</t>
  </si>
  <si>
    <t>Keira Shaw</t>
  </si>
  <si>
    <t>Eva Hewitt</t>
  </si>
  <si>
    <t>Overton</t>
  </si>
  <si>
    <t>Rebecca Lawrence</t>
  </si>
  <si>
    <t>KETTLETHORPE</t>
  </si>
  <si>
    <t>Sebastian Whitehead</t>
  </si>
  <si>
    <t>Ruby Joyce</t>
  </si>
  <si>
    <t>AVIEMORE</t>
  </si>
  <si>
    <t>Brandon Burke</t>
  </si>
  <si>
    <t>YARROWFORD</t>
  </si>
  <si>
    <t>Kiera Hale</t>
  </si>
  <si>
    <t>CROSBY</t>
  </si>
  <si>
    <t>Gabriel Craig</t>
  </si>
  <si>
    <t>KINLOCH</t>
  </si>
  <si>
    <t>Joel Howard</t>
  </si>
  <si>
    <t>CATHERTON</t>
  </si>
  <si>
    <t>Alfie Vaughan</t>
  </si>
  <si>
    <t>LECKGRUINART</t>
  </si>
  <si>
    <t>Robert Turner</t>
  </si>
  <si>
    <t>BERSTANE</t>
  </si>
  <si>
    <t>HUNSTON</t>
  </si>
  <si>
    <t>Jay Patel</t>
  </si>
  <si>
    <t>HUNDALEE</t>
  </si>
  <si>
    <t>Kate Whitehouse</t>
  </si>
  <si>
    <t>SHAROE GREEN</t>
  </si>
  <si>
    <t>Anna Knight</t>
  </si>
  <si>
    <t>BALGAVIES</t>
  </si>
  <si>
    <t>Chelsea Gould</t>
  </si>
  <si>
    <t>GARRACHRA</t>
  </si>
  <si>
    <t>Tegan Cook</t>
  </si>
  <si>
    <t>KEPPOCH</t>
  </si>
  <si>
    <t>Alisha Kennedy</t>
  </si>
  <si>
    <t>WIMBORNE ST GILES</t>
  </si>
  <si>
    <t>Madison Berry</t>
  </si>
  <si>
    <t>DARLISTON</t>
  </si>
  <si>
    <t>Jay Butler</t>
  </si>
  <si>
    <t>WINTERBOURNE</t>
  </si>
  <si>
    <t>Elliot Hart</t>
  </si>
  <si>
    <t>CLAYTHORPE</t>
  </si>
  <si>
    <t>Charles Price</t>
  </si>
  <si>
    <t>GLENBARR</t>
  </si>
  <si>
    <t>Oliver Walsh</t>
  </si>
  <si>
    <t>BRADLEY</t>
  </si>
  <si>
    <t>Alexander Patel</t>
  </si>
  <si>
    <t>INGRAVE</t>
  </si>
  <si>
    <t>Hollie Alexander</t>
  </si>
  <si>
    <t>TOTEGAN</t>
  </si>
  <si>
    <t>Elizabeth O'Sullivan</t>
  </si>
  <si>
    <t>PENGORFFWYSFA</t>
  </si>
  <si>
    <t>Henry Nicholson</t>
  </si>
  <si>
    <t>MARSH</t>
  </si>
  <si>
    <t>Jonathan Whitehouse</t>
  </si>
  <si>
    <t>Ethan Sutton</t>
  </si>
  <si>
    <t>OVER COMPTON</t>
  </si>
  <si>
    <t>Olivia Moore</t>
  </si>
  <si>
    <t>FORDWICH</t>
  </si>
  <si>
    <t>Canterbury</t>
  </si>
  <si>
    <t>Harrison Bell</t>
  </si>
  <si>
    <t>RINGLES CROSS</t>
  </si>
  <si>
    <t>Wealden</t>
  </si>
  <si>
    <t>Jay Hutchinson</t>
  </si>
  <si>
    <t>APPLETON-LE-MOORS</t>
  </si>
  <si>
    <t>Alfie Atkinson</t>
  </si>
  <si>
    <t>STRATHKINNESS</t>
  </si>
  <si>
    <t>Evie White</t>
  </si>
  <si>
    <t>ST DENNIS</t>
  </si>
  <si>
    <t>Callum Grant</t>
  </si>
  <si>
    <t>PRINCETOWN</t>
  </si>
  <si>
    <t>Jordan Collier</t>
  </si>
  <si>
    <t>HENGRAVE</t>
  </si>
  <si>
    <t>Madeleine Coleman</t>
  </si>
  <si>
    <t>TUNSTALL</t>
  </si>
  <si>
    <t>Jayden Gardiner</t>
  </si>
  <si>
    <t>DAGGONS</t>
  </si>
  <si>
    <t>Charlotte Kemp</t>
  </si>
  <si>
    <t>BULPHAN</t>
  </si>
  <si>
    <t>Havering</t>
  </si>
  <si>
    <t>Holly Mellor</t>
  </si>
  <si>
    <t>SHILLINGFORD</t>
  </si>
  <si>
    <t>Zoe Wilkinson</t>
  </si>
  <si>
    <t>ABERSOCH</t>
  </si>
  <si>
    <t>Tilly Moore</t>
  </si>
  <si>
    <t>AYTON</t>
  </si>
  <si>
    <t>Louis Mistry</t>
  </si>
  <si>
    <t>WOODCHESTER</t>
  </si>
  <si>
    <t>Edward Black</t>
  </si>
  <si>
    <t>RHOSGOCH</t>
  </si>
  <si>
    <t>Leah Miller</t>
  </si>
  <si>
    <t>TALKIN</t>
  </si>
  <si>
    <t>Bailey Bradshaw</t>
  </si>
  <si>
    <t>LIFTON</t>
  </si>
  <si>
    <t>West Devon</t>
  </si>
  <si>
    <t>Rebecca Bray</t>
  </si>
  <si>
    <t>BRIDESTOWE</t>
  </si>
  <si>
    <t>Jay Sinclair</t>
  </si>
  <si>
    <t>HILTON OF DELNIES</t>
  </si>
  <si>
    <t>ST BREWARD</t>
  </si>
  <si>
    <t>Aimee Robson</t>
  </si>
  <si>
    <t>CWMSYMLOG</t>
  </si>
  <si>
    <t>Anna Moran</t>
  </si>
  <si>
    <t>KINGSAND</t>
  </si>
  <si>
    <t>Yasmin Connor</t>
  </si>
  <si>
    <t>KINGTON</t>
  </si>
  <si>
    <t>Robert Baxter</t>
  </si>
  <si>
    <t>SKIDBROOKE</t>
  </si>
  <si>
    <t>Charlotte Carey</t>
  </si>
  <si>
    <t>INSTOW</t>
  </si>
  <si>
    <t>Aaliyah Potts</t>
  </si>
  <si>
    <t>CHEBSEY</t>
  </si>
  <si>
    <t>Demi Burrows</t>
  </si>
  <si>
    <t>TIERS CROSS</t>
  </si>
  <si>
    <t>Isaac Mills</t>
  </si>
  <si>
    <t>KINGSTON RUSSELL</t>
  </si>
  <si>
    <t>Molly Fuller</t>
  </si>
  <si>
    <t>Islington</t>
  </si>
  <si>
    <t>Reece Yates</t>
  </si>
  <si>
    <t>WARMINGHURST</t>
  </si>
  <si>
    <t>Maddison Owen</t>
  </si>
  <si>
    <t>FOLKINGHAM</t>
  </si>
  <si>
    <t>Alisha Williams</t>
  </si>
  <si>
    <t>FELKINGTON</t>
  </si>
  <si>
    <t>Gracie Hayes</t>
  </si>
  <si>
    <t>Lydia Webster</t>
  </si>
  <si>
    <t>PILSBURY</t>
  </si>
  <si>
    <t>Jayden Collier</t>
  </si>
  <si>
    <t>CATCLEUGH</t>
  </si>
  <si>
    <t>Archie Browne</t>
  </si>
  <si>
    <t>GROESFFORDD</t>
  </si>
  <si>
    <t>Jamie Hilton</t>
  </si>
  <si>
    <t>CALLOW END</t>
  </si>
  <si>
    <t>Jack Duffy</t>
  </si>
  <si>
    <t>NORBRECK</t>
  </si>
  <si>
    <t>Wyre</t>
  </si>
  <si>
    <t>Kai Heath</t>
  </si>
  <si>
    <t>BARMER</t>
  </si>
  <si>
    <t>Elise Begum</t>
  </si>
  <si>
    <t>Jamie Short</t>
  </si>
  <si>
    <t>BEELSBY</t>
  </si>
  <si>
    <t>Harriet Humphreys</t>
  </si>
  <si>
    <t>PATTISWICK</t>
  </si>
  <si>
    <t>Amelie Franklin</t>
  </si>
  <si>
    <t>BLAINA</t>
  </si>
  <si>
    <t>Phoebe Walker</t>
  </si>
  <si>
    <t>BOREHAM STREET</t>
  </si>
  <si>
    <t>Zara Holden</t>
  </si>
  <si>
    <t>WOODEND</t>
  </si>
  <si>
    <t>Kiera Barrett</t>
  </si>
  <si>
    <t>SPEEN</t>
  </si>
  <si>
    <t>Sarah Robson</t>
  </si>
  <si>
    <t>BOXBUSH</t>
  </si>
  <si>
    <t>Freya Bentley</t>
  </si>
  <si>
    <t>TREALES</t>
  </si>
  <si>
    <t>Madeleine Marshall</t>
  </si>
  <si>
    <t>ASTON ON CLUN</t>
  </si>
  <si>
    <t>Zachary Vaughan</t>
  </si>
  <si>
    <t>GREAT BEDWYN</t>
  </si>
  <si>
    <t>Louise Scott</t>
  </si>
  <si>
    <t>CRICCIETH</t>
  </si>
  <si>
    <t>Hollie Hyde</t>
  </si>
  <si>
    <t>CLEISH</t>
  </si>
  <si>
    <t>Kinross-Shire</t>
  </si>
  <si>
    <t>Corey Stokes</t>
  </si>
  <si>
    <t>CORNHOLME</t>
  </si>
  <si>
    <t>Christopher Kay</t>
  </si>
  <si>
    <t>CORNQUOY</t>
  </si>
  <si>
    <t>Eve Faulkner</t>
  </si>
  <si>
    <t>ASTERBY</t>
  </si>
  <si>
    <t>Tilly Dobson</t>
  </si>
  <si>
    <t>BLACKHEATH</t>
  </si>
  <si>
    <t>Waveney</t>
  </si>
  <si>
    <t>Abby Hunter</t>
  </si>
  <si>
    <t>CALIFER</t>
  </si>
  <si>
    <t>Yasmin Marsh</t>
  </si>
  <si>
    <t>MAXTON</t>
  </si>
  <si>
    <t>Millie Mason</t>
  </si>
  <si>
    <t>BIALLAID</t>
  </si>
  <si>
    <t>Zoe Hill</t>
  </si>
  <si>
    <t>GREAT BEALINGS</t>
  </si>
  <si>
    <t>Tia O'Brien</t>
  </si>
  <si>
    <t>BECKFOOT</t>
  </si>
  <si>
    <t>Joe Davidson</t>
  </si>
  <si>
    <t>Holly Joyce</t>
  </si>
  <si>
    <t>RED OAKS HILL</t>
  </si>
  <si>
    <t>Thomas Long</t>
  </si>
  <si>
    <t>UPPER STONDON</t>
  </si>
  <si>
    <t>Naomi Potts</t>
  </si>
  <si>
    <t>DALE</t>
  </si>
  <si>
    <t>Declan Clark</t>
  </si>
  <si>
    <t>POLLIE</t>
  </si>
  <si>
    <t>Henry Mitchell</t>
  </si>
  <si>
    <t>FAWLEY CHAPEL</t>
  </si>
  <si>
    <t>Reece Carey</t>
  </si>
  <si>
    <t>MUDFORD</t>
  </si>
  <si>
    <t>Michael Houghton</t>
  </si>
  <si>
    <t>STAINFORTH</t>
  </si>
  <si>
    <t>Spencer Clayton</t>
  </si>
  <si>
    <t>BHATARSAIGH</t>
  </si>
  <si>
    <t>Niamh Atkins</t>
  </si>
  <si>
    <t>KILBRIDEMORE</t>
  </si>
  <si>
    <t>Sebastian Hilton</t>
  </si>
  <si>
    <t>Michael Fowler</t>
  </si>
  <si>
    <t>IBWORTH</t>
  </si>
  <si>
    <t>Taylor Little</t>
  </si>
  <si>
    <t>CARSEGOWAN</t>
  </si>
  <si>
    <t>Archie Sims</t>
  </si>
  <si>
    <t>WADDESDON</t>
  </si>
  <si>
    <t>Louis Morgan</t>
  </si>
  <si>
    <t>TOAB</t>
  </si>
  <si>
    <t>Spencer Fraser</t>
  </si>
  <si>
    <t>WERVIN</t>
  </si>
  <si>
    <t>Alisha Chadwick</t>
  </si>
  <si>
    <t>SHIPTON</t>
  </si>
  <si>
    <t>Mia Summers</t>
  </si>
  <si>
    <t>WORLINGTON</t>
  </si>
  <si>
    <t>Libby Leonard</t>
  </si>
  <si>
    <t>STONEHOUSE</t>
  </si>
  <si>
    <t>Logan Mitchell</t>
  </si>
  <si>
    <t>BRIDSTOW</t>
  </si>
  <si>
    <t>Jamie Howard</t>
  </si>
  <si>
    <t>HOFF</t>
  </si>
  <si>
    <t>Tia Hammond</t>
  </si>
  <si>
    <t>KINKNOCKIE</t>
  </si>
  <si>
    <t>Finley Clayton</t>
  </si>
  <si>
    <t>COVENHAM ST MARY</t>
  </si>
  <si>
    <t>Luke Wilson</t>
  </si>
  <si>
    <t>ARGRENNAN</t>
  </si>
  <si>
    <t>Jodie James</t>
  </si>
  <si>
    <t>IDVIES</t>
  </si>
  <si>
    <t>James Martin</t>
  </si>
  <si>
    <t>CHAPEL</t>
  </si>
  <si>
    <t>Joshua O'Donnell</t>
  </si>
  <si>
    <t>BUSBRIDGE</t>
  </si>
  <si>
    <t>Caitlin Faulkner</t>
  </si>
  <si>
    <t>OXTON</t>
  </si>
  <si>
    <t>Rosie Patel</t>
  </si>
  <si>
    <t>IBTHORPE</t>
  </si>
  <si>
    <t>Muhammad Iqbal</t>
  </si>
  <si>
    <t>Peter Hayes</t>
  </si>
  <si>
    <t>HENDON</t>
  </si>
  <si>
    <t>Francesca Walsh</t>
  </si>
  <si>
    <t>GUISBOROUGH</t>
  </si>
  <si>
    <t>Mohammad Houghton</t>
  </si>
  <si>
    <t>REGABY</t>
  </si>
  <si>
    <t>Yasmin Gibson</t>
  </si>
  <si>
    <t>LEEDSTOWN</t>
  </si>
  <si>
    <t>Faith Thornton</t>
  </si>
  <si>
    <t>HOLMPTON</t>
  </si>
  <si>
    <t>Zak Lord</t>
  </si>
  <si>
    <t>Harrison Carr</t>
  </si>
  <si>
    <t>NORTON MALREWARD</t>
  </si>
  <si>
    <t>Nicole Willis</t>
  </si>
  <si>
    <t>COSTESSEY</t>
  </si>
  <si>
    <t>Morgan Duncan</t>
  </si>
  <si>
    <t>HURSTWOOD</t>
  </si>
  <si>
    <t>Charles Nelson</t>
  </si>
  <si>
    <t>TREGURRIAN</t>
  </si>
  <si>
    <t>Daniel Osborne</t>
  </si>
  <si>
    <t>GREETHAM</t>
  </si>
  <si>
    <t>Oliver Peacock</t>
  </si>
  <si>
    <t>Riley Gibson</t>
  </si>
  <si>
    <t>Northfield</t>
  </si>
  <si>
    <t>Amelie Thorpe</t>
  </si>
  <si>
    <t>MARTIN HUSSINGTREE</t>
  </si>
  <si>
    <t>Kai Connor</t>
  </si>
  <si>
    <t>CHIDHAM</t>
  </si>
  <si>
    <t>Ellis Davidson</t>
  </si>
  <si>
    <t>TOCHER</t>
  </si>
  <si>
    <t>Grace Cox</t>
  </si>
  <si>
    <t>PILLERTON PRIORS</t>
  </si>
  <si>
    <t>Aidan Wells</t>
  </si>
  <si>
    <t>TOLLER DOWN GATE</t>
  </si>
  <si>
    <t>Rebecca Bond</t>
  </si>
  <si>
    <t>HORDERLEY</t>
  </si>
  <si>
    <t>Jonathan Hewitt</t>
  </si>
  <si>
    <t>Dylan Hawkins</t>
  </si>
  <si>
    <t>CROSS LANE HEAD</t>
  </si>
  <si>
    <t>Isabelle Coles</t>
  </si>
  <si>
    <t>LUTTON</t>
  </si>
  <si>
    <t>Holly Nelson</t>
  </si>
  <si>
    <t>MEINCIAU</t>
  </si>
  <si>
    <t>Tegan Dale</t>
  </si>
  <si>
    <t>BOASLEY CROSS</t>
  </si>
  <si>
    <t>Kyle Gallagher</t>
  </si>
  <si>
    <t>ATCHAM</t>
  </si>
  <si>
    <t>William Gardiner</t>
  </si>
  <si>
    <t>KIRKHILL</t>
  </si>
  <si>
    <t>Courtney Ingram</t>
  </si>
  <si>
    <t>Tia Williams</t>
  </si>
  <si>
    <t>GREAT EDSTONE</t>
  </si>
  <si>
    <t>Joseph Spencer</t>
  </si>
  <si>
    <t>DALTON-ON-TEES</t>
  </si>
  <si>
    <t>Evan Garner</t>
  </si>
  <si>
    <t>SOUTH WIDCOMBE</t>
  </si>
  <si>
    <t>Robert Edwards</t>
  </si>
  <si>
    <t>ABBOTS RIPTON</t>
  </si>
  <si>
    <t>George Kaur</t>
  </si>
  <si>
    <t>LITTLE DENS</t>
  </si>
  <si>
    <t>Logan Owens</t>
  </si>
  <si>
    <t>BREDON'S HARDWICK</t>
  </si>
  <si>
    <t>Anthony Hudson</t>
  </si>
  <si>
    <t>BRIDGE OF AVON</t>
  </si>
  <si>
    <t>Harry Walton</t>
  </si>
  <si>
    <t>COMBE ST NICHOLAS</t>
  </si>
  <si>
    <t>Matthew Banks</t>
  </si>
  <si>
    <t>CROSS INN</t>
  </si>
  <si>
    <t>Lola Mitchell</t>
  </si>
  <si>
    <t>PUMPHERSTON</t>
  </si>
  <si>
    <t>Benjamin Kennedy</t>
  </si>
  <si>
    <t>CASTLECARY</t>
  </si>
  <si>
    <t>North Lanarkshire</t>
  </si>
  <si>
    <t>Charlotte Parkin</t>
  </si>
  <si>
    <t>LAITHERS</t>
  </si>
  <si>
    <t>Mohammed Rees</t>
  </si>
  <si>
    <t>HOLLINGBOURNE</t>
  </si>
  <si>
    <t>Summer Thornton</t>
  </si>
  <si>
    <t>ALTARNUN</t>
  </si>
  <si>
    <t>Danielle Mitchell</t>
  </si>
  <si>
    <t>WATTSVILLE</t>
  </si>
  <si>
    <t>Gabriel Cross</t>
  </si>
  <si>
    <t>CLOVA</t>
  </si>
  <si>
    <t>Francesca Andrews</t>
  </si>
  <si>
    <t>RIVER BANK</t>
  </si>
  <si>
    <t>Ely</t>
  </si>
  <si>
    <t>Jacob Fry</t>
  </si>
  <si>
    <t>FAIRWARP</t>
  </si>
  <si>
    <t>Jasmine Alexander</t>
  </si>
  <si>
    <t>STOKE GOLDINGTON</t>
  </si>
  <si>
    <t>Zoe Young</t>
  </si>
  <si>
    <t>HIGHER WALTON</t>
  </si>
  <si>
    <t>Amelie Thompson</t>
  </si>
  <si>
    <t>BALVRAID</t>
  </si>
  <si>
    <t>Mason Briggs</t>
  </si>
  <si>
    <t>WEST PERRY</t>
  </si>
  <si>
    <t>Henry Finch</t>
  </si>
  <si>
    <t>UP EXE</t>
  </si>
  <si>
    <t>Leo Cross</t>
  </si>
  <si>
    <t>RETFORD</t>
  </si>
  <si>
    <t>Shannon Baker</t>
  </si>
  <si>
    <t>SHRIPNEY</t>
  </si>
  <si>
    <t>Zara Lane</t>
  </si>
  <si>
    <t>Olivia Kelly</t>
  </si>
  <si>
    <t>Josh Hutchinson</t>
  </si>
  <si>
    <t>GLASSON</t>
  </si>
  <si>
    <t>Charlie Schofield</t>
  </si>
  <si>
    <t>CLYRO</t>
  </si>
  <si>
    <t>Kyle Connolly</t>
  </si>
  <si>
    <t>Riley Benson</t>
  </si>
  <si>
    <t>NINE MILE BURN</t>
  </si>
  <si>
    <t>Samuel Naylor</t>
  </si>
  <si>
    <t>GRINSHILL</t>
  </si>
  <si>
    <t>Molly Manning</t>
  </si>
  <si>
    <t>MANATON</t>
  </si>
  <si>
    <t>Corey Arnold</t>
  </si>
  <si>
    <t>CRAIG-Y-NOS</t>
  </si>
  <si>
    <t>Neath Port Talbot</t>
  </si>
  <si>
    <t>David Lloyd</t>
  </si>
  <si>
    <t>MORFA NEFYN</t>
  </si>
  <si>
    <t>Charles Talbot</t>
  </si>
  <si>
    <t>KELDY CASTLE</t>
  </si>
  <si>
    <t>Maisie Clarke</t>
  </si>
  <si>
    <t>BULKINGTON</t>
  </si>
  <si>
    <t>Nuneaton &amp; Bedworth</t>
  </si>
  <si>
    <t>Rachel Bennett</t>
  </si>
  <si>
    <t>WILKIESTON</t>
  </si>
  <si>
    <t>Ryan Jackson</t>
  </si>
  <si>
    <t>SALSBURGH</t>
  </si>
  <si>
    <t>Maya White</t>
  </si>
  <si>
    <t>HANGING BRIDGE</t>
  </si>
  <si>
    <t>Abigail Cox</t>
  </si>
  <si>
    <t>ERDINGTON</t>
  </si>
  <si>
    <t>David Carpenter</t>
  </si>
  <si>
    <t>Tegan Hudson</t>
  </si>
  <si>
    <t>LOW HUTTON</t>
  </si>
  <si>
    <t>Holly Clayton</t>
  </si>
  <si>
    <t>THE GREEN</t>
  </si>
  <si>
    <t>Summer Cameron</t>
  </si>
  <si>
    <t>STAUNTON ON ARROW</t>
  </si>
  <si>
    <t>Isabella Barry</t>
  </si>
  <si>
    <t>Chesterfield</t>
  </si>
  <si>
    <t>Joseph Leach</t>
  </si>
  <si>
    <t>OSGATHORPE</t>
  </si>
  <si>
    <t>Victoria Pratt</t>
  </si>
  <si>
    <t>ELLERTON</t>
  </si>
  <si>
    <t>Billy Pratt</t>
  </si>
  <si>
    <t>LANGLEE</t>
  </si>
  <si>
    <t>William Hobbs</t>
  </si>
  <si>
    <t>NESTON</t>
  </si>
  <si>
    <t>Noah Lyons</t>
  </si>
  <si>
    <t>LAVERTON</t>
  </si>
  <si>
    <t>Rosie Wong</t>
  </si>
  <si>
    <t>WEST BRIDGFORD</t>
  </si>
  <si>
    <t>Danielle Holden</t>
  </si>
  <si>
    <t>WIVELISCOMBE</t>
  </si>
  <si>
    <t>Isobel Hill</t>
  </si>
  <si>
    <t>WOTTON</t>
  </si>
  <si>
    <t>Mole Valley</t>
  </si>
  <si>
    <t>TORNAHAISH</t>
  </si>
  <si>
    <t>Alice Lane</t>
  </si>
  <si>
    <t>Eva Peters</t>
  </si>
  <si>
    <t>MILLTOWN OF EDINVILLIE</t>
  </si>
  <si>
    <t>Luke Murray</t>
  </si>
  <si>
    <t>LINSTEAD PARVA</t>
  </si>
  <si>
    <t>Dylan Owen</t>
  </si>
  <si>
    <t>EVINGTON</t>
  </si>
  <si>
    <t>Harley Cameron</t>
  </si>
  <si>
    <t>OAKENHEAD</t>
  </si>
  <si>
    <t>Matilda Riley</t>
  </si>
  <si>
    <t>GLEADLESS</t>
  </si>
  <si>
    <t>Liam Evans</t>
  </si>
  <si>
    <t>MILTON REGIS</t>
  </si>
  <si>
    <t>REDISHAM</t>
  </si>
  <si>
    <t>Zachary Butcher</t>
  </si>
  <si>
    <t>Alice Cross</t>
  </si>
  <si>
    <t>ST IVES</t>
  </si>
  <si>
    <t>Cameron Griffiths</t>
  </si>
  <si>
    <t>Newtown</t>
  </si>
  <si>
    <t>Samantha Lyons</t>
  </si>
  <si>
    <t>NORTH HARROW</t>
  </si>
  <si>
    <t>Kyle Gilbert</t>
  </si>
  <si>
    <t>SHUTLANGER</t>
  </si>
  <si>
    <t>South Northamptonshire</t>
  </si>
  <si>
    <t>Jordan Payne</t>
  </si>
  <si>
    <t>LITTLE WOLFORD</t>
  </si>
  <si>
    <t>Sienna Wood</t>
  </si>
  <si>
    <t>LITTLE CHEVERELL</t>
  </si>
  <si>
    <t>Finley Watkins</t>
  </si>
  <si>
    <t>Ryan Berry</t>
  </si>
  <si>
    <t>LOW HAYGARTH</t>
  </si>
  <si>
    <t>Georgina Wall</t>
  </si>
  <si>
    <t>ACKLETON</t>
  </si>
  <si>
    <t>Harrison Hardy</t>
  </si>
  <si>
    <t>VARDRE</t>
  </si>
  <si>
    <t>Noah Dunn</t>
  </si>
  <si>
    <t>NAVESTOCK</t>
  </si>
  <si>
    <t>Molly Bartlett</t>
  </si>
  <si>
    <t>SALTLEY</t>
  </si>
  <si>
    <t>Matilda Middleton</t>
  </si>
  <si>
    <t>GUIST</t>
  </si>
  <si>
    <t>Amelia Saunders</t>
  </si>
  <si>
    <t>WRESTLINGWORTH</t>
  </si>
  <si>
    <t>Lily Russell</t>
  </si>
  <si>
    <t>KNOCKHOLT</t>
  </si>
  <si>
    <t>Isobel Henderson</t>
  </si>
  <si>
    <t>CRAWLEY DOWN</t>
  </si>
  <si>
    <t>Louise Kelly</t>
  </si>
  <si>
    <t>CRAIGDALLIE</t>
  </si>
  <si>
    <t>Gabriel Howell</t>
  </si>
  <si>
    <t>ERROGIE</t>
  </si>
  <si>
    <t>Elise Ford</t>
  </si>
  <si>
    <t>PIPPACOTT</t>
  </si>
  <si>
    <t>Rhys Simmons</t>
  </si>
  <si>
    <t>Jude Dean</t>
  </si>
  <si>
    <t>BONCATH</t>
  </si>
  <si>
    <t>Harley Richards</t>
  </si>
  <si>
    <t>DOLFACH</t>
  </si>
  <si>
    <t>Jayden Alexander</t>
  </si>
  <si>
    <t>MARTON</t>
  </si>
  <si>
    <t>Jude Clayton</t>
  </si>
  <si>
    <t>TREGELE</t>
  </si>
  <si>
    <t>Jake Coleman</t>
  </si>
  <si>
    <t>NEWMILL</t>
  </si>
  <si>
    <t>Francesca Bruce</t>
  </si>
  <si>
    <t>SOUTH ELKINGTON</t>
  </si>
  <si>
    <t>Ruby Green</t>
  </si>
  <si>
    <t>BOLDRE</t>
  </si>
  <si>
    <t>Sam Murray</t>
  </si>
  <si>
    <t>DOUGARIE</t>
  </si>
  <si>
    <t>Dominic Harding</t>
  </si>
  <si>
    <t>BEYTON GREEN</t>
  </si>
  <si>
    <t>James Gibbs</t>
  </si>
  <si>
    <t>BARRASFORD</t>
  </si>
  <si>
    <t>Georgia Andrews</t>
  </si>
  <si>
    <t>BADDIDARACH</t>
  </si>
  <si>
    <t>Emma Adams</t>
  </si>
  <si>
    <t>VENN</t>
  </si>
  <si>
    <t>Kian Williamson</t>
  </si>
  <si>
    <t>DRUM</t>
  </si>
  <si>
    <t>Samantha Barnes</t>
  </si>
  <si>
    <t>Joel Miah</t>
  </si>
  <si>
    <t>RYE HARBOUR</t>
  </si>
  <si>
    <t>Charlotte Miah</t>
  </si>
  <si>
    <t>STEANE</t>
  </si>
  <si>
    <t>Zoe Jenkins</t>
  </si>
  <si>
    <t>Matilda Mitchell</t>
  </si>
  <si>
    <t>GOFF'S OAK</t>
  </si>
  <si>
    <t>Broxbourne</t>
  </si>
  <si>
    <t>Declan Middleton</t>
  </si>
  <si>
    <t>INSCH</t>
  </si>
  <si>
    <t>Laura Stephens</t>
  </si>
  <si>
    <t>LYDNEY</t>
  </si>
  <si>
    <t>Declan Rose</t>
  </si>
  <si>
    <t>YTHSIE</t>
  </si>
  <si>
    <t>Matilda Ingram</t>
  </si>
  <si>
    <t>WITHINGTON</t>
  </si>
  <si>
    <t>Rosie Randall</t>
  </si>
  <si>
    <t>NEW ROW</t>
  </si>
  <si>
    <t>Harley Fox</t>
  </si>
  <si>
    <t>BOARHILLS</t>
  </si>
  <si>
    <t>Charlie Johnson</t>
  </si>
  <si>
    <t>Kian James</t>
  </si>
  <si>
    <t>RAMSEY ST MARY'S</t>
  </si>
  <si>
    <t>Tilly Collier</t>
  </si>
  <si>
    <t>Jayden Charlton</t>
  </si>
  <si>
    <t>ARDINGTON</t>
  </si>
  <si>
    <t>Imogen Johnston</t>
  </si>
  <si>
    <t>WATERSIDE</t>
  </si>
  <si>
    <t>Nathan Walsh</t>
  </si>
  <si>
    <t>THONG</t>
  </si>
  <si>
    <t>Rosie Cartwright</t>
  </si>
  <si>
    <t>BREASCLEIT</t>
  </si>
  <si>
    <t>Caitlin Potts</t>
  </si>
  <si>
    <t>WEST WILLIAMSTON</t>
  </si>
  <si>
    <t>Eva Burgess</t>
  </si>
  <si>
    <t>PLOXGREEN</t>
  </si>
  <si>
    <t>Owen Simpson</t>
  </si>
  <si>
    <t>AMPNEY CRUCIS</t>
  </si>
  <si>
    <t>Sam Bull</t>
  </si>
  <si>
    <t>BROCKTON</t>
  </si>
  <si>
    <t>Owen Wilkins</t>
  </si>
  <si>
    <t>AULTMORE</t>
  </si>
  <si>
    <t>Louie Thomas</t>
  </si>
  <si>
    <t>GRINDLE</t>
  </si>
  <si>
    <t>Tegan Hopkins</t>
  </si>
  <si>
    <t>KNAPHILL</t>
  </si>
  <si>
    <t>Katherine Sanders</t>
  </si>
  <si>
    <t>SLACK</t>
  </si>
  <si>
    <t>Christopher Armstrong</t>
  </si>
  <si>
    <t>Ewan Kay</t>
  </si>
  <si>
    <t>WEST KEAL</t>
  </si>
  <si>
    <t>Harrison Coleman</t>
  </si>
  <si>
    <t>STANTON</t>
  </si>
  <si>
    <t>Harley Parkes</t>
  </si>
  <si>
    <t>WYCK RISSINGTON</t>
  </si>
  <si>
    <t>Louie Kerr</t>
  </si>
  <si>
    <t>SHIELHILL</t>
  </si>
  <si>
    <t>Finley Marsh</t>
  </si>
  <si>
    <t>ASPATRIA</t>
  </si>
  <si>
    <t>Harley White</t>
  </si>
  <si>
    <t>GEDGRAVE HALL</t>
  </si>
  <si>
    <t>Alice Hill</t>
  </si>
  <si>
    <t>OUTLANDS</t>
  </si>
  <si>
    <t>Finlay Pugh</t>
  </si>
  <si>
    <t>BRIERLEY</t>
  </si>
  <si>
    <t>Spencer Preston</t>
  </si>
  <si>
    <t>DRUID</t>
  </si>
  <si>
    <t>Alexandra Singh</t>
  </si>
  <si>
    <t>SWANTON MORLEY</t>
  </si>
  <si>
    <t>Laura Gallagher</t>
  </si>
  <si>
    <t>LITTLE SMEATON</t>
  </si>
  <si>
    <t>Scarlett Carpenter</t>
  </si>
  <si>
    <t>LLANVAIR-DISCOED</t>
  </si>
  <si>
    <t>Lewis Donnelly</t>
  </si>
  <si>
    <t>ORPHIR</t>
  </si>
  <si>
    <t>Alicia Bishop</t>
  </si>
  <si>
    <t>Edward Daly</t>
  </si>
  <si>
    <t>CHARMOUTH</t>
  </si>
  <si>
    <t>Lucy Bishop</t>
  </si>
  <si>
    <t>SELLACK</t>
  </si>
  <si>
    <t>Lucas Rees</t>
  </si>
  <si>
    <t>NORTON HAWKFIELD</t>
  </si>
  <si>
    <t>Madeleine Dawson</t>
  </si>
  <si>
    <t>EDDLEWOOD</t>
  </si>
  <si>
    <t>Evan Hill</t>
  </si>
  <si>
    <t>GORSEDD</t>
  </si>
  <si>
    <t>Georgia Duncan</t>
  </si>
  <si>
    <t>SEVEN SISTERS</t>
  </si>
  <si>
    <t>Melissa Whitehead</t>
  </si>
  <si>
    <t>RODWAY</t>
  </si>
  <si>
    <t>Eve Bibi</t>
  </si>
  <si>
    <t>POLWARTH</t>
  </si>
  <si>
    <t>Harrison North</t>
  </si>
  <si>
    <t>KIRKNEWTON</t>
  </si>
  <si>
    <t>Spencer Sheppard</t>
  </si>
  <si>
    <t>STRONE</t>
  </si>
  <si>
    <t>Anthony Turner</t>
  </si>
  <si>
    <t>TRECWN</t>
  </si>
  <si>
    <t>Lilly Morris</t>
  </si>
  <si>
    <t>BLAKESLEY</t>
  </si>
  <si>
    <t>Kian Sims</t>
  </si>
  <si>
    <t>HALSTEAD</t>
  </si>
  <si>
    <t>Bethany May</t>
  </si>
  <si>
    <t>LISTON</t>
  </si>
  <si>
    <t>Sofia Skinner</t>
  </si>
  <si>
    <t>LOSTWITHIEL</t>
  </si>
  <si>
    <t>Ewan Jennings</t>
  </si>
  <si>
    <t>WEST KNAPTON</t>
  </si>
  <si>
    <t>Mollie Rhodes</t>
  </si>
  <si>
    <t>HORNING</t>
  </si>
  <si>
    <t>Abigail Gibson</t>
  </si>
  <si>
    <t>WELSH END</t>
  </si>
  <si>
    <t>Logan Brennan</t>
  </si>
  <si>
    <t>STOKE GABRIEL</t>
  </si>
  <si>
    <t>Melissa Kent</t>
  </si>
  <si>
    <t>STRATFORD TONY</t>
  </si>
  <si>
    <t>Ellis Porter</t>
  </si>
  <si>
    <t>AUCHINLECK</t>
  </si>
  <si>
    <t>Nicholas Newman</t>
  </si>
  <si>
    <t>LILBURN TOWER</t>
  </si>
  <si>
    <t>Nathan John</t>
  </si>
  <si>
    <t>THE CRONK</t>
  </si>
  <si>
    <t>Charlie Foster</t>
  </si>
  <si>
    <t>WALCOTE</t>
  </si>
  <si>
    <t>Daniel Barber</t>
  </si>
  <si>
    <t>DALMARY</t>
  </si>
  <si>
    <t>Henry Martin</t>
  </si>
  <si>
    <t>Madeleine Lambert</t>
  </si>
  <si>
    <t>CORNHILL</t>
  </si>
  <si>
    <t>Kyle Lambert</t>
  </si>
  <si>
    <t>ALLINGTON</t>
  </si>
  <si>
    <t>INVERARDOCH MAINS</t>
  </si>
  <si>
    <t>Rosie Baxter</t>
  </si>
  <si>
    <t>CRESSWELL</t>
  </si>
  <si>
    <t>Isabella Morgan</t>
  </si>
  <si>
    <t>CAENBY CORNER</t>
  </si>
  <si>
    <t>Lola Storey</t>
  </si>
  <si>
    <t>COOMBE</t>
  </si>
  <si>
    <t>John Coates</t>
  </si>
  <si>
    <t>GELLILYDAN</t>
  </si>
  <si>
    <t>Dominic Wong</t>
  </si>
  <si>
    <t>FOXUP</t>
  </si>
  <si>
    <t>Charlie Shah</t>
  </si>
  <si>
    <t>HIGHLAWS</t>
  </si>
  <si>
    <t>Aaron Tyler</t>
  </si>
  <si>
    <t>CHILLINGTON</t>
  </si>
  <si>
    <t>Millie Brown</t>
  </si>
  <si>
    <t>SCOLTON</t>
  </si>
  <si>
    <t>Spencer Walters</t>
  </si>
  <si>
    <t>JAYES PARK</t>
  </si>
  <si>
    <t>Poppy Bailey</t>
  </si>
  <si>
    <t>LECK-HAMPTON</t>
  </si>
  <si>
    <t>Benjamin Herbert</t>
  </si>
  <si>
    <t>LLANGELER</t>
  </si>
  <si>
    <t>Sofia Rhodes</t>
  </si>
  <si>
    <t>MUTTERTON</t>
  </si>
  <si>
    <t>James Fitzgerald</t>
  </si>
  <si>
    <t>WRANGLE</t>
  </si>
  <si>
    <t>Lilly Chamberlain</t>
  </si>
  <si>
    <t>LITTLE BERKHAMSTED</t>
  </si>
  <si>
    <t>Freddie Riley</t>
  </si>
  <si>
    <t>MILTON OF CAMPSIE</t>
  </si>
  <si>
    <t>Bailey Harris</t>
  </si>
  <si>
    <t>CROMHALL COMMON</t>
  </si>
  <si>
    <t>Hannah Lee</t>
  </si>
  <si>
    <t>RHOS-Y-BRWYNER</t>
  </si>
  <si>
    <t>Evie McCarthy</t>
  </si>
  <si>
    <t>LINTON</t>
  </si>
  <si>
    <t>Sienna Bartlett</t>
  </si>
  <si>
    <t>FIVE ASH DOWN</t>
  </si>
  <si>
    <t>Jasmine Norton</t>
  </si>
  <si>
    <t>COUNTISBURY</t>
  </si>
  <si>
    <t>Laura George</t>
  </si>
  <si>
    <t>LLANISHEN</t>
  </si>
  <si>
    <t>Cardiff</t>
  </si>
  <si>
    <t>William O'Brien</t>
  </si>
  <si>
    <t>ALVERSTONE</t>
  </si>
  <si>
    <t>Aimee Dyer</t>
  </si>
  <si>
    <t>DOWNEND</t>
  </si>
  <si>
    <t>Cerys Wood</t>
  </si>
  <si>
    <t>MICKFIELD</t>
  </si>
  <si>
    <t>Joe Newton</t>
  </si>
  <si>
    <t>POOLE KEYNES</t>
  </si>
  <si>
    <t>Eve Read</t>
  </si>
  <si>
    <t>SPROUSTON</t>
  </si>
  <si>
    <t>Liam Barnett</t>
  </si>
  <si>
    <t>SMUG OAK</t>
  </si>
  <si>
    <t>Melissa Bibi</t>
  </si>
  <si>
    <t>Zoe Sinclair</t>
  </si>
  <si>
    <t>SPELSBURY</t>
  </si>
  <si>
    <t>BRECKONSIDE</t>
  </si>
  <si>
    <t>Jonathan Blake</t>
  </si>
  <si>
    <t>LITTLE WALDINGFIELD</t>
  </si>
  <si>
    <t>Oscar Kent</t>
  </si>
  <si>
    <t>ARBORFIELD CROSS</t>
  </si>
  <si>
    <t>Jade Patel</t>
  </si>
  <si>
    <t>BRIDGE OF WALLS</t>
  </si>
  <si>
    <t>Jack Kay</t>
  </si>
  <si>
    <t>WEST LAMBROOK</t>
  </si>
  <si>
    <t>Owen Charlton</t>
  </si>
  <si>
    <t>GLEANN THOLASTAIDH</t>
  </si>
  <si>
    <t>Toby Burton</t>
  </si>
  <si>
    <t>Hackney</t>
  </si>
  <si>
    <t>TREWILYM</t>
  </si>
  <si>
    <t>Jodie Stanley</t>
  </si>
  <si>
    <t>Jessica Bates</t>
  </si>
  <si>
    <t>EAST VILLAGE</t>
  </si>
  <si>
    <t>Molly Akhtar</t>
  </si>
  <si>
    <t>AIKERNESS</t>
  </si>
  <si>
    <t>Oliver Barton</t>
  </si>
  <si>
    <t>LONGPARISH</t>
  </si>
  <si>
    <t>Melissa Hale</t>
  </si>
  <si>
    <t>PETTON</t>
  </si>
  <si>
    <t>Abigail Myers</t>
  </si>
  <si>
    <t>WITTON GILBERT</t>
  </si>
  <si>
    <t>Sebastian Black</t>
  </si>
  <si>
    <t>ARDINAMAR</t>
  </si>
  <si>
    <t>BOULSTON</t>
  </si>
  <si>
    <t>Jessica Bryant</t>
  </si>
  <si>
    <t>STUCKBEG</t>
  </si>
  <si>
    <t>Gabriel Myers</t>
  </si>
  <si>
    <t>KILLIEHUNTLY</t>
  </si>
  <si>
    <t>Dylan James</t>
  </si>
  <si>
    <t>MEDMENHAM</t>
  </si>
  <si>
    <t>Dominic Sykes</t>
  </si>
  <si>
    <t>LOWER END</t>
  </si>
  <si>
    <t>Matthew Barlow</t>
  </si>
  <si>
    <t>CAMBLESFORTH</t>
  </si>
  <si>
    <t>Declan Charlton</t>
  </si>
  <si>
    <t>ARCHDEACON NEWTON</t>
  </si>
  <si>
    <t>Ryan Leonard</t>
  </si>
  <si>
    <t>CORNSAY COLLIERY</t>
  </si>
  <si>
    <t>Declan Roberts</t>
  </si>
  <si>
    <t>HORRABRIDGE</t>
  </si>
  <si>
    <t>Callum Bates</t>
  </si>
  <si>
    <t>TREGEARE</t>
  </si>
  <si>
    <t>Georgia Hill</t>
  </si>
  <si>
    <t>TANGY</t>
  </si>
  <si>
    <t>John Greenwood</t>
  </si>
  <si>
    <t>LINCHMERE</t>
  </si>
  <si>
    <t>CHURCH END</t>
  </si>
  <si>
    <t>Harry Martin</t>
  </si>
  <si>
    <t>GLAN-CONWY</t>
  </si>
  <si>
    <t>Mohammed Iqbal</t>
  </si>
  <si>
    <t>KILBEG</t>
  </si>
  <si>
    <t>Paige Field</t>
  </si>
  <si>
    <t>Hampton</t>
  </si>
  <si>
    <t>Erin Weston</t>
  </si>
  <si>
    <t>NURSLING</t>
  </si>
  <si>
    <t>Brooke Foster</t>
  </si>
  <si>
    <t>HEWELL GRANGE</t>
  </si>
  <si>
    <t>Redditch</t>
  </si>
  <si>
    <t>Eleanor Brennan</t>
  </si>
  <si>
    <t>LEITH</t>
  </si>
  <si>
    <t>Madison Field</t>
  </si>
  <si>
    <t>BURNTWOOD</t>
  </si>
  <si>
    <t>Taylor Bradshaw</t>
  </si>
  <si>
    <t>GREAT HORMEAD</t>
  </si>
  <si>
    <t>Rhys Duncan</t>
  </si>
  <si>
    <t>Nicholas Clarke</t>
  </si>
  <si>
    <t>BRIGHTLING</t>
  </si>
  <si>
    <t>Finley Holloway</t>
  </si>
  <si>
    <t>BLAENWAUN</t>
  </si>
  <si>
    <t>Toby Pickering</t>
  </si>
  <si>
    <t>BIDBOROUGH</t>
  </si>
  <si>
    <t>Tunbridge Wells</t>
  </si>
  <si>
    <t>Jasmine Brennan</t>
  </si>
  <si>
    <t>KINGSBURY</t>
  </si>
  <si>
    <t>Chloe Mason</t>
  </si>
  <si>
    <t>DRYGRANGE</t>
  </si>
  <si>
    <t>Alice Morgan</t>
  </si>
  <si>
    <t>William Sutton</t>
  </si>
  <si>
    <t>FRINDSBURY</t>
  </si>
  <si>
    <t>Isabel Gibbons</t>
  </si>
  <si>
    <t>Willoughby</t>
  </si>
  <si>
    <t>Cameron Murray</t>
  </si>
  <si>
    <t>WHITCOMBE</t>
  </si>
  <si>
    <t>FORCHES CROSS</t>
  </si>
  <si>
    <t>Shannon Gordon</t>
  </si>
  <si>
    <t>THURNING</t>
  </si>
  <si>
    <t>Georgina Sullivan</t>
  </si>
  <si>
    <t>PORTHYRHYD</t>
  </si>
  <si>
    <t>Isabel Harper</t>
  </si>
  <si>
    <t>SANDGREEN</t>
  </si>
  <si>
    <t>Christopher Curtis</t>
  </si>
  <si>
    <t>MIDDLETON-ON-THE-WOLDS</t>
  </si>
  <si>
    <t>Harvey Vaughan</t>
  </si>
  <si>
    <t>THEDDLETHORPE ALL SAINTS</t>
  </si>
  <si>
    <t>Georgina Gardiner</t>
  </si>
  <si>
    <t>OXWICK</t>
  </si>
  <si>
    <t>Brandon Brennan</t>
  </si>
  <si>
    <t>Gracie Baxter</t>
  </si>
  <si>
    <t>BURTON-IN-KENDAL</t>
  </si>
  <si>
    <t>Nicholas Stokes</t>
  </si>
  <si>
    <t>EAST STOKE</t>
  </si>
  <si>
    <t>Louis Gould</t>
  </si>
  <si>
    <t>NORTH OWERSBY</t>
  </si>
  <si>
    <t>Cameron Barlow</t>
  </si>
  <si>
    <t>TRUMPINGTON</t>
  </si>
  <si>
    <t>Christopher Nolan</t>
  </si>
  <si>
    <t>GILBERDYKE</t>
  </si>
  <si>
    <t>Charlotte Booth</t>
  </si>
  <si>
    <t>GELLYWEN</t>
  </si>
  <si>
    <t>Lewis Oliver</t>
  </si>
  <si>
    <t>BRENT PELHAM</t>
  </si>
  <si>
    <t>Millie Parry</t>
  </si>
  <si>
    <t>WHITEHILL</t>
  </si>
  <si>
    <t>Lauren Stephens</t>
  </si>
  <si>
    <t>NORTON</t>
  </si>
  <si>
    <t>John Hamilton</t>
  </si>
  <si>
    <t>CARRON</t>
  </si>
  <si>
    <t>Cerys Stephens</t>
  </si>
  <si>
    <t>ROMANSLEIGH</t>
  </si>
  <si>
    <t>Tia Carpenter</t>
  </si>
  <si>
    <t>Amy Powell</t>
  </si>
  <si>
    <t>CROWNTOWN</t>
  </si>
  <si>
    <t>Sean Cox</t>
  </si>
  <si>
    <t>Leah West</t>
  </si>
  <si>
    <t>FENROTHER</t>
  </si>
  <si>
    <t>BONT NEWYDD</t>
  </si>
  <si>
    <t>Jennifer Warner</t>
  </si>
  <si>
    <t>GATESLACK</t>
  </si>
  <si>
    <t>Abbie O'Connor</t>
  </si>
  <si>
    <t>GWYTHERIN</t>
  </si>
  <si>
    <t>Isabelle Turnbull</t>
  </si>
  <si>
    <t>CROSBY GARRETT</t>
  </si>
  <si>
    <t>Oscar Talbot</t>
  </si>
  <si>
    <t>Haringey</t>
  </si>
  <si>
    <t>Jayden Mason</t>
  </si>
  <si>
    <t>GROES-FAEN</t>
  </si>
  <si>
    <t>Hayden Nash</t>
  </si>
  <si>
    <t>LANDULPH</t>
  </si>
  <si>
    <t>Kieran Howarth</t>
  </si>
  <si>
    <t>TORBEG</t>
  </si>
  <si>
    <t>Eve Townsend</t>
  </si>
  <si>
    <t>BACON END</t>
  </si>
  <si>
    <t>Billy Clements</t>
  </si>
  <si>
    <t>NETHER STOWEY</t>
  </si>
  <si>
    <t>Morgan Richards</t>
  </si>
  <si>
    <t>Aaliyah Richards</t>
  </si>
  <si>
    <t>Luca Brady</t>
  </si>
  <si>
    <t>EASTRINGTON</t>
  </si>
  <si>
    <t>Ewan Mason</t>
  </si>
  <si>
    <t>UBBESTON GREEN</t>
  </si>
  <si>
    <t>Eve Newman</t>
  </si>
  <si>
    <t>GARIOB</t>
  </si>
  <si>
    <t>Phoebe Pratt</t>
  </si>
  <si>
    <t>GATEHOUSE</t>
  </si>
  <si>
    <t>Hayden Gill</t>
  </si>
  <si>
    <t>CRULABHIG</t>
  </si>
  <si>
    <t>Shannon Gibson</t>
  </si>
  <si>
    <t>SCOTFORTH</t>
  </si>
  <si>
    <t>Lewis Wallace</t>
  </si>
  <si>
    <t>CHILSON</t>
  </si>
  <si>
    <t>Dominic Burke</t>
  </si>
  <si>
    <t>EVERTHORPE</t>
  </si>
  <si>
    <t>Zak Morton</t>
  </si>
  <si>
    <t>FINDO GASK</t>
  </si>
  <si>
    <t>Riley Whitehead</t>
  </si>
  <si>
    <t>AUCHGOURISH</t>
  </si>
  <si>
    <t>Eleanor Vaughan</t>
  </si>
  <si>
    <t>HORTON</t>
  </si>
  <si>
    <t>Amber Dodd</t>
  </si>
  <si>
    <t>QUENDALE</t>
  </si>
  <si>
    <t>Mason Bishop</t>
  </si>
  <si>
    <t>LYNCHAT</t>
  </si>
  <si>
    <t>Isobel Young</t>
  </si>
  <si>
    <t>LOWER WYCHE</t>
  </si>
  <si>
    <t>Malvern Hills</t>
  </si>
  <si>
    <t>Libby Shepherd</t>
  </si>
  <si>
    <t>KIPLIN</t>
  </si>
  <si>
    <t>Bradley Bentley</t>
  </si>
  <si>
    <t>Eaton</t>
  </si>
  <si>
    <t>Paige Wallace</t>
  </si>
  <si>
    <t>CLEE ST MARGARET</t>
  </si>
  <si>
    <t>Samantha Bird</t>
  </si>
  <si>
    <t>Riley Marshall</t>
  </si>
  <si>
    <t>GRAFTY GREEN</t>
  </si>
  <si>
    <t>Yasmin Curtis</t>
  </si>
  <si>
    <t>BELLSDYKE</t>
  </si>
  <si>
    <t>Mia Brookes</t>
  </si>
  <si>
    <t>Millie Saunders</t>
  </si>
  <si>
    <t>Billy Naylor</t>
  </si>
  <si>
    <t>LANGLEY HEATH</t>
  </si>
  <si>
    <t>Eloise Gibbons</t>
  </si>
  <si>
    <t>PORT ELLEN</t>
  </si>
  <si>
    <t>Harley Ryan</t>
  </si>
  <si>
    <t>KESWICK</t>
  </si>
  <si>
    <t>Amelia Dodd</t>
  </si>
  <si>
    <t>TULLOES</t>
  </si>
  <si>
    <t>Leah Hancock</t>
  </si>
  <si>
    <t>BATTLE</t>
  </si>
  <si>
    <t>Patrick Finch</t>
  </si>
  <si>
    <t>GARTHORPE</t>
  </si>
  <si>
    <t>Lara Gill</t>
  </si>
  <si>
    <t>BALNESPICK</t>
  </si>
  <si>
    <t>Brandon Dobson</t>
  </si>
  <si>
    <t>DUNCANSTON</t>
  </si>
  <si>
    <t>Bailey Haynes</t>
  </si>
  <si>
    <t>AUCHTERNEED</t>
  </si>
  <si>
    <t>Max O'Connor</t>
  </si>
  <si>
    <t>NEWTON ST LOE</t>
  </si>
  <si>
    <t>Alex Roberts</t>
  </si>
  <si>
    <t>THORGANBY</t>
  </si>
  <si>
    <t>Samuel Osborne</t>
  </si>
  <si>
    <t>HORNSEA</t>
  </si>
  <si>
    <t>Rebecca Hancock</t>
  </si>
  <si>
    <t>COBBATON</t>
  </si>
  <si>
    <t>Melissa Howe</t>
  </si>
  <si>
    <t>HEMINGTON</t>
  </si>
  <si>
    <t>Amy Russell</t>
  </si>
  <si>
    <t>BOLTBY</t>
  </si>
  <si>
    <t>Poppy Winter</t>
  </si>
  <si>
    <t>BRANSTON BOOTHS</t>
  </si>
  <si>
    <t>Jamie Atkinson</t>
  </si>
  <si>
    <t>Amelia Pope</t>
  </si>
  <si>
    <t>BARTON COMMON</t>
  </si>
  <si>
    <t>Alice Willis</t>
  </si>
  <si>
    <t>TOFT NEXT NEWTON</t>
  </si>
  <si>
    <t>Cameron Morgan</t>
  </si>
  <si>
    <t>CRAILINGHALL</t>
  </si>
  <si>
    <t>Joseph Anderson</t>
  </si>
  <si>
    <t>Poppy Hardy</t>
  </si>
  <si>
    <t>COLNEY HEATH</t>
  </si>
  <si>
    <t>TOY'S HILL</t>
  </si>
  <si>
    <t>Kai Hutchinson</t>
  </si>
  <si>
    <t>BAWDRIP</t>
  </si>
  <si>
    <t>Harley Brady</t>
  </si>
  <si>
    <t>NETHERTON</t>
  </si>
  <si>
    <t>Christopher Hayes</t>
  </si>
  <si>
    <t>TORRIDON</t>
  </si>
  <si>
    <t>Benjamin Nicholson</t>
  </si>
  <si>
    <t>Oscar Buckley</t>
  </si>
  <si>
    <t>GONFIRTH</t>
  </si>
  <si>
    <t>Oscar Davison</t>
  </si>
  <si>
    <t>OLDBURY</t>
  </si>
  <si>
    <t>Connor Thornton</t>
  </si>
  <si>
    <t>Lydia Brookes</t>
  </si>
  <si>
    <t>THREE CROSSES</t>
  </si>
  <si>
    <t>Imogen Skinner</t>
  </si>
  <si>
    <t>MIDDLEBIE</t>
  </si>
  <si>
    <t>Max Armstrong</t>
  </si>
  <si>
    <t>BUTTERSHAW</t>
  </si>
  <si>
    <t>Josh Dale</t>
  </si>
  <si>
    <t>HASTINGWOOD</t>
  </si>
  <si>
    <t>Charles Ellis</t>
  </si>
  <si>
    <t>BRADING</t>
  </si>
  <si>
    <t>Abigail Perry</t>
  </si>
  <si>
    <t>KINLOCH LAGGAN</t>
  </si>
  <si>
    <t>William Parker</t>
  </si>
  <si>
    <t>MALVERN LINK</t>
  </si>
  <si>
    <t>Scott Brooks</t>
  </si>
  <si>
    <t>STAPLEFORD</t>
  </si>
  <si>
    <t>Broxtowe</t>
  </si>
  <si>
    <t>Dominic O'Brien</t>
  </si>
  <si>
    <t>ODD DOWN</t>
  </si>
  <si>
    <t>Mason Long</t>
  </si>
  <si>
    <t>PENTRE LLANRHAEADR</t>
  </si>
  <si>
    <t>David Gilbert</t>
  </si>
  <si>
    <t>KNEESWORTH</t>
  </si>
  <si>
    <t>Josh Fletcher</t>
  </si>
  <si>
    <t>FIONNPHORT</t>
  </si>
  <si>
    <t>Keira Smart</t>
  </si>
  <si>
    <t>ROCKSIDE</t>
  </si>
  <si>
    <t>Francesca Atkinson</t>
  </si>
  <si>
    <t>REEPHAM</t>
  </si>
  <si>
    <t>Imogen Howarth</t>
  </si>
  <si>
    <t>Lydia Sanders</t>
  </si>
  <si>
    <t>SEISDON</t>
  </si>
  <si>
    <t>Max Mitchell</t>
  </si>
  <si>
    <t>BALLEICH</t>
  </si>
  <si>
    <t>Freddie Newton</t>
  </si>
  <si>
    <t>PENCOMBE</t>
  </si>
  <si>
    <t>Lilly Dawson</t>
  </si>
  <si>
    <t>LOOSLEY ROW</t>
  </si>
  <si>
    <t>Muhammad Gough</t>
  </si>
  <si>
    <t>UPPER HALLIFORD</t>
  </si>
  <si>
    <t>Spelthorne</t>
  </si>
  <si>
    <t>Ella Arnold</t>
  </si>
  <si>
    <t>STAINBY</t>
  </si>
  <si>
    <t>Alicia Johnson</t>
  </si>
  <si>
    <t>SCARBOROUGH</t>
  </si>
  <si>
    <t>Eva Hope</t>
  </si>
  <si>
    <t>HOLTON</t>
  </si>
  <si>
    <t>Dylan Charlton</t>
  </si>
  <si>
    <t>GORSENESS</t>
  </si>
  <si>
    <t>Harvey Moran</t>
  </si>
  <si>
    <t>LLANGYNIDR</t>
  </si>
  <si>
    <t>Francesca Austin</t>
  </si>
  <si>
    <t>EVERLEIGH</t>
  </si>
  <si>
    <t>Daniel Page</t>
  </si>
  <si>
    <t>RUDDINGTON</t>
  </si>
  <si>
    <t>Harrison Birch</t>
  </si>
  <si>
    <t>FARNWORTH</t>
  </si>
  <si>
    <t>Isabel Ahmed</t>
  </si>
  <si>
    <t>MORLEY</t>
  </si>
  <si>
    <t>Finlay O'Brien</t>
  </si>
  <si>
    <t>HINDRINGHAM</t>
  </si>
  <si>
    <t>Morgan Gough</t>
  </si>
  <si>
    <t>KEMNAY</t>
  </si>
  <si>
    <t>Danielle Horton</t>
  </si>
  <si>
    <t>EDIAL</t>
  </si>
  <si>
    <t>Tom Brookes</t>
  </si>
  <si>
    <t>WARENTON</t>
  </si>
  <si>
    <t>Freya Hewitt</t>
  </si>
  <si>
    <t>BARNBARROCH</t>
  </si>
  <si>
    <t>Yasmin Giles</t>
  </si>
  <si>
    <t>OAD STREET</t>
  </si>
  <si>
    <t>Callum Mahmood</t>
  </si>
  <si>
    <t>CHAPEL FIELDS</t>
  </si>
  <si>
    <t>Coventry</t>
  </si>
  <si>
    <t>Logan Akhtar</t>
  </si>
  <si>
    <t>BRAEMORE</t>
  </si>
  <si>
    <t>Max Norris</t>
  </si>
  <si>
    <t>DRUMWHINDLE</t>
  </si>
  <si>
    <t>Jacob Wallace</t>
  </si>
  <si>
    <t>MARSTON ST LAWRENCE</t>
  </si>
  <si>
    <t>Harriet Read</t>
  </si>
  <si>
    <t>NEWTON ST PETROCK</t>
  </si>
  <si>
    <t>Luke Hardy</t>
  </si>
  <si>
    <t>CALDERGLEN</t>
  </si>
  <si>
    <t>Eve Swift</t>
  </si>
  <si>
    <t>WEST KINGTON</t>
  </si>
  <si>
    <t>Isaac Steele</t>
  </si>
  <si>
    <t>CHERINGTON</t>
  </si>
  <si>
    <t>Luke Pearson</t>
  </si>
  <si>
    <t>OFFTON</t>
  </si>
  <si>
    <t>Paige Hussain</t>
  </si>
  <si>
    <t>CHECKENDON</t>
  </si>
  <si>
    <t>Eva Henry</t>
  </si>
  <si>
    <t>HARDWICK</t>
  </si>
  <si>
    <t>Jayden Pickering</t>
  </si>
  <si>
    <t>STAPLE CROSS</t>
  </si>
  <si>
    <t>Alex Stevenson</t>
  </si>
  <si>
    <t>Harry Gibbs</t>
  </si>
  <si>
    <t>BRUISYARD STREET</t>
  </si>
  <si>
    <t>Freddie Butler</t>
  </si>
  <si>
    <t>ASHLEY</t>
  </si>
  <si>
    <t>Harry Holden</t>
  </si>
  <si>
    <t>FORFAR</t>
  </si>
  <si>
    <t>Sam Giles</t>
  </si>
  <si>
    <t>HERSHAM</t>
  </si>
  <si>
    <t>Georgina Arnold</t>
  </si>
  <si>
    <t>Sebastian Lawrence</t>
  </si>
  <si>
    <t>PONT-RHYD-Y-GROES</t>
  </si>
  <si>
    <t>Peter Davis</t>
  </si>
  <si>
    <t>CAVENS</t>
  </si>
  <si>
    <t>Lily Berry</t>
  </si>
  <si>
    <t>PONTSHILL</t>
  </si>
  <si>
    <t>Alisha Blackburn</t>
  </si>
  <si>
    <t>THORNTON-LE-MOORS</t>
  </si>
  <si>
    <t>Elizabeth Harrison</t>
  </si>
  <si>
    <t>BASHALL EAVES</t>
  </si>
  <si>
    <t>Aaron Gibbs</t>
  </si>
  <si>
    <t>PENRHOS</t>
  </si>
  <si>
    <t>Sean Parry</t>
  </si>
  <si>
    <t>WHITSON</t>
  </si>
  <si>
    <t>Sofia Pugh</t>
  </si>
  <si>
    <t>BETTWS GWERFIL GOCH</t>
  </si>
  <si>
    <t>Sophia Patel</t>
  </si>
  <si>
    <t>ALTHORPE</t>
  </si>
  <si>
    <t>Josh Howe</t>
  </si>
  <si>
    <t>GALGATE</t>
  </si>
  <si>
    <t>Sophie Bray</t>
  </si>
  <si>
    <t>MUMBY</t>
  </si>
  <si>
    <t>Bethany Conway</t>
  </si>
  <si>
    <t>YOCKENTHWAITE</t>
  </si>
  <si>
    <t>Alfie Barber</t>
  </si>
  <si>
    <t>GLYNARTHEN</t>
  </si>
  <si>
    <t>Lily Patterson</t>
  </si>
  <si>
    <t>Sofia Coates</t>
  </si>
  <si>
    <t>EAST BRADENHAM</t>
  </si>
  <si>
    <t>Ellis Duffy</t>
  </si>
  <si>
    <t>WASBISTER</t>
  </si>
  <si>
    <t>Megan Miah</t>
  </si>
  <si>
    <t>Tilly Mann</t>
  </si>
  <si>
    <t>CHESELBOURNE</t>
  </si>
  <si>
    <t>Samantha Fitzgerald</t>
  </si>
  <si>
    <t>SADDELL</t>
  </si>
  <si>
    <t>Zachary Coleman</t>
  </si>
  <si>
    <t>HIGH KILBURN</t>
  </si>
  <si>
    <t>Andrew Taylor</t>
  </si>
  <si>
    <t>FARMTOWN</t>
  </si>
  <si>
    <t>Hollie Blackburn</t>
  </si>
  <si>
    <t>FENCE HOUSES</t>
  </si>
  <si>
    <t>Josh Barrett</t>
  </si>
  <si>
    <t>Falmouth</t>
  </si>
  <si>
    <t>Jessica Pickering</t>
  </si>
  <si>
    <t>LOOSE</t>
  </si>
  <si>
    <t>Jonathan Nelson</t>
  </si>
  <si>
    <t>FARNDISH</t>
  </si>
  <si>
    <t>Joshua Gould</t>
  </si>
  <si>
    <t>BANTHAM</t>
  </si>
  <si>
    <t>Cerys Dunn</t>
  </si>
  <si>
    <t>COSHESTON</t>
  </si>
  <si>
    <t>Faith Savage</t>
  </si>
  <si>
    <t>DERWENLAS</t>
  </si>
  <si>
    <t>Logan Hill</t>
  </si>
  <si>
    <t>Sebastian Poole</t>
  </si>
  <si>
    <t>Jack Wallace</t>
  </si>
  <si>
    <t>ROSHVEN</t>
  </si>
  <si>
    <t>Eve Burrows</t>
  </si>
  <si>
    <t>Jasmine Haynes</t>
  </si>
  <si>
    <t>WESTERHAM</t>
  </si>
  <si>
    <t>Charlotte Kennedy</t>
  </si>
  <si>
    <t>TANDRIDGE</t>
  </si>
  <si>
    <t>Billy Riley</t>
  </si>
  <si>
    <t>BROCKLESBY</t>
  </si>
  <si>
    <t>Joshua Chapman</t>
  </si>
  <si>
    <t>HARTWOOD</t>
  </si>
  <si>
    <t>Henry Burns</t>
  </si>
  <si>
    <t>WEST KYLOE</t>
  </si>
  <si>
    <t>Chloe Leach</t>
  </si>
  <si>
    <t>CAIRNARGAT</t>
  </si>
  <si>
    <t>Isabelle Field</t>
  </si>
  <si>
    <t>UDDINGSTON</t>
  </si>
  <si>
    <t>Lanarkshire</t>
  </si>
  <si>
    <t>Alex Morris</t>
  </si>
  <si>
    <t>MEALASTA</t>
  </si>
  <si>
    <t>Luca Lawson</t>
  </si>
  <si>
    <t>CANON FROME</t>
  </si>
  <si>
    <t>Eve Stephens</t>
  </si>
  <si>
    <t>Ryan French</t>
  </si>
  <si>
    <t>Georgia Walters</t>
  </si>
  <si>
    <t>CRANFORD ST JOHN</t>
  </si>
  <si>
    <t>Joseph Graham</t>
  </si>
  <si>
    <t>Benjamin Hudson</t>
  </si>
  <si>
    <t>CILGWYN</t>
  </si>
  <si>
    <t>Poppy Swift</t>
  </si>
  <si>
    <t>NEAP</t>
  </si>
  <si>
    <t>Rebecca Knight</t>
  </si>
  <si>
    <t>Liam Allen</t>
  </si>
  <si>
    <t>BRINSOP</t>
  </si>
  <si>
    <t>Owen North</t>
  </si>
  <si>
    <t>INWORTH</t>
  </si>
  <si>
    <t>Christopher Short</t>
  </si>
  <si>
    <t>MERTHER</t>
  </si>
  <si>
    <t>Abbie Bull</t>
  </si>
  <si>
    <t>DOUGALSTON</t>
  </si>
  <si>
    <t>East Dunbartonshire</t>
  </si>
  <si>
    <t>Harry Pearce</t>
  </si>
  <si>
    <t>HIGH LEVEN</t>
  </si>
  <si>
    <t>Stockton-on-Tees</t>
  </si>
  <si>
    <t>Anthony Horton</t>
  </si>
  <si>
    <t>BARNSTONE</t>
  </si>
  <si>
    <t>Hannah Fisher</t>
  </si>
  <si>
    <t>DALESS</t>
  </si>
  <si>
    <t>Tegan Hyde</t>
  </si>
  <si>
    <t>FORTH</t>
  </si>
  <si>
    <t>Taylor Mann</t>
  </si>
  <si>
    <t>HUMBERSTONE</t>
  </si>
  <si>
    <t>Keira Slater</t>
  </si>
  <si>
    <t>LEVINGTON</t>
  </si>
  <si>
    <t>Tom Saunders</t>
  </si>
  <si>
    <t>ALLANTON</t>
  </si>
  <si>
    <t>Amelia McKenzie</t>
  </si>
  <si>
    <t>Eva Nash</t>
  </si>
  <si>
    <t>PRESTBURY</t>
  </si>
  <si>
    <t>Matilda Russell</t>
  </si>
  <si>
    <t>LITLINGTON</t>
  </si>
  <si>
    <t>Leah Humphreys</t>
  </si>
  <si>
    <t>Emily Vincent</t>
  </si>
  <si>
    <t>IRONSIDE</t>
  </si>
  <si>
    <t>Elliot Doyle</t>
  </si>
  <si>
    <t>CHAPEL HILL</t>
  </si>
  <si>
    <t>Oscar Webb</t>
  </si>
  <si>
    <t>ROSEWELL</t>
  </si>
  <si>
    <t>Jordan Randall</t>
  </si>
  <si>
    <t>BRIGHSTONE</t>
  </si>
  <si>
    <t>Charlie Lee</t>
  </si>
  <si>
    <t>CULCHETH</t>
  </si>
  <si>
    <t>Micheal Boyers</t>
  </si>
  <si>
    <t>Los Angeles</t>
  </si>
  <si>
    <t>California</t>
  </si>
  <si>
    <t>Maria Hanna</t>
  </si>
  <si>
    <t>Burnsville</t>
  </si>
  <si>
    <t>NC</t>
  </si>
  <si>
    <t>North Carolina</t>
  </si>
  <si>
    <t>Alton Albright</t>
  </si>
  <si>
    <t>Snow Hill</t>
  </si>
  <si>
    <t>MD</t>
  </si>
  <si>
    <t>Maryland</t>
  </si>
  <si>
    <t>Alice Payton</t>
  </si>
  <si>
    <t>Matthew Hough</t>
  </si>
  <si>
    <t>Laupahoehoe</t>
  </si>
  <si>
    <t>HI</t>
  </si>
  <si>
    <t>Robert Cunningham</t>
  </si>
  <si>
    <t>Colorado</t>
  </si>
  <si>
    <t>John Lally</t>
  </si>
  <si>
    <t>Irvine</t>
  </si>
  <si>
    <t>Margie White</t>
  </si>
  <si>
    <t>Port Charlotte</t>
  </si>
  <si>
    <t>Florida</t>
  </si>
  <si>
    <t>Barbara Thurman</t>
  </si>
  <si>
    <t>Southfield</t>
  </si>
  <si>
    <t>Michigan</t>
  </si>
  <si>
    <t>Mary Bell</t>
  </si>
  <si>
    <t>Gadsden</t>
  </si>
  <si>
    <t>Alabama</t>
  </si>
  <si>
    <t>Patricia Nissen</t>
  </si>
  <si>
    <t>Ahoskie</t>
  </si>
  <si>
    <t>Scott Webb</t>
  </si>
  <si>
    <t>Walnut Creek</t>
  </si>
  <si>
    <t>Peggy Willis</t>
  </si>
  <si>
    <t>Charles Maloney</t>
  </si>
  <si>
    <t>Tampa</t>
  </si>
  <si>
    <t>Derek Moon</t>
  </si>
  <si>
    <t>Bellflower</t>
  </si>
  <si>
    <t>Missouri</t>
  </si>
  <si>
    <t>Dorothy Smith</t>
  </si>
  <si>
    <t>Chicago</t>
  </si>
  <si>
    <t>Illinois</t>
  </si>
  <si>
    <t>Judith James</t>
  </si>
  <si>
    <t>White Plains</t>
  </si>
  <si>
    <t>NY</t>
  </si>
  <si>
    <t>New York</t>
  </si>
  <si>
    <t>Oscar Robinson</t>
  </si>
  <si>
    <t>Beaumont</t>
  </si>
  <si>
    <t>TX</t>
  </si>
  <si>
    <t>Texas</t>
  </si>
  <si>
    <t>Myron Mowen</t>
  </si>
  <si>
    <t>Jackson</t>
  </si>
  <si>
    <t>Alisa Townsend</t>
  </si>
  <si>
    <t>Atlanta</t>
  </si>
  <si>
    <t>GA</t>
  </si>
  <si>
    <t>Georgia</t>
  </si>
  <si>
    <t>Maria Schroyer</t>
  </si>
  <si>
    <t>Dublin</t>
  </si>
  <si>
    <t>David Thiele</t>
  </si>
  <si>
    <t>Baltimore</t>
  </si>
  <si>
    <t>Pearl Holloway</t>
  </si>
  <si>
    <t>Austin</t>
  </si>
  <si>
    <t>Leland Glover</t>
  </si>
  <si>
    <t>Provo</t>
  </si>
  <si>
    <t>Dave Mastrangelo</t>
  </si>
  <si>
    <t>Middletown</t>
  </si>
  <si>
    <t>DE</t>
  </si>
  <si>
    <t>Allison Flores</t>
  </si>
  <si>
    <t>Robert Westbrooks</t>
  </si>
  <si>
    <t>Charlotte</t>
  </si>
  <si>
    <t>Christopher Grey</t>
  </si>
  <si>
    <t>Corina Ralph</t>
  </si>
  <si>
    <t>Eagle River</t>
  </si>
  <si>
    <t>WI</t>
  </si>
  <si>
    <t>Wisconsin</t>
  </si>
  <si>
    <t>Damon Gilchrist</t>
  </si>
  <si>
    <t>Amesbury</t>
  </si>
  <si>
    <t>Lori Bowers</t>
  </si>
  <si>
    <t>Saint Louis</t>
  </si>
  <si>
    <t>David Normandin</t>
  </si>
  <si>
    <t>Wichita</t>
  </si>
  <si>
    <t>KS</t>
  </si>
  <si>
    <t>Vickie Dahmen</t>
  </si>
  <si>
    <t>Montpelier</t>
  </si>
  <si>
    <t>Vermont</t>
  </si>
  <si>
    <t>Eric Arnold</t>
  </si>
  <si>
    <t>San Jose</t>
  </si>
  <si>
    <t>Victor Hill</t>
  </si>
  <si>
    <t>Reno</t>
  </si>
  <si>
    <t>NV</t>
  </si>
  <si>
    <t>Denise Devine</t>
  </si>
  <si>
    <t>Bridgeville</t>
  </si>
  <si>
    <t>Pennsylvania</t>
  </si>
  <si>
    <t>Florence Farley</t>
  </si>
  <si>
    <t>MA</t>
  </si>
  <si>
    <t>Massachusetts</t>
  </si>
  <si>
    <t>James Yokota</t>
  </si>
  <si>
    <t>Arnold Oxford</t>
  </si>
  <si>
    <t>Kansas City</t>
  </si>
  <si>
    <t>Rick Bass</t>
  </si>
  <si>
    <t>Brooklyn</t>
  </si>
  <si>
    <t>Glenda Monte</t>
  </si>
  <si>
    <t>Wayne</t>
  </si>
  <si>
    <t>NJ</t>
  </si>
  <si>
    <t>New Jersey</t>
  </si>
  <si>
    <t>Bruce Ramirez</t>
  </si>
  <si>
    <t>El Paso</t>
  </si>
  <si>
    <t>Angela Williams</t>
  </si>
  <si>
    <t>Virginia</t>
  </si>
  <si>
    <t>Francis Menzies</t>
  </si>
  <si>
    <t>Walla Walla</t>
  </si>
  <si>
    <t>Heather Preston</t>
  </si>
  <si>
    <t>Chillicothe</t>
  </si>
  <si>
    <t>OH</t>
  </si>
  <si>
    <t>Ohio</t>
  </si>
  <si>
    <t>Lonnie Johns</t>
  </si>
  <si>
    <t>Dallas Center</t>
  </si>
  <si>
    <t>IA</t>
  </si>
  <si>
    <t>Kristopher Smith</t>
  </si>
  <si>
    <t>Louisville</t>
  </si>
  <si>
    <t>KY</t>
  </si>
  <si>
    <t>Kentucky</t>
  </si>
  <si>
    <t>Louie Stribling</t>
  </si>
  <si>
    <t>Northbrook</t>
  </si>
  <si>
    <t>Kenneth Scaife</t>
  </si>
  <si>
    <t>DC</t>
  </si>
  <si>
    <t>Floyd Sherlock</t>
  </si>
  <si>
    <t>Appleton</t>
  </si>
  <si>
    <t>John Michelson</t>
  </si>
  <si>
    <t>Arlington</t>
  </si>
  <si>
    <t>Helen Hunter</t>
  </si>
  <si>
    <t>Port St Lucie</t>
  </si>
  <si>
    <t>Charlene Hobbs</t>
  </si>
  <si>
    <t>Stafford</t>
  </si>
  <si>
    <t>Henry Leak</t>
  </si>
  <si>
    <t>Claverack</t>
  </si>
  <si>
    <t>Gayla Evans</t>
  </si>
  <si>
    <t>Overland Park</t>
  </si>
  <si>
    <t>Edward Archer</t>
  </si>
  <si>
    <t>Peter Chi</t>
  </si>
  <si>
    <t>Cocoa</t>
  </si>
  <si>
    <t>David Gonzalez</t>
  </si>
  <si>
    <t>Stamps</t>
  </si>
  <si>
    <t>Lorraine Ogle</t>
  </si>
  <si>
    <t>Woburn</t>
  </si>
  <si>
    <t>Matthew Lint</t>
  </si>
  <si>
    <t>Oklahoma City</t>
  </si>
  <si>
    <t>OK</t>
  </si>
  <si>
    <t>Oklahoma</t>
  </si>
  <si>
    <t>Racheal Williams</t>
  </si>
  <si>
    <t>Broken Arrow</t>
  </si>
  <si>
    <t>Patrick Locklear</t>
  </si>
  <si>
    <t>Laurel Dunn</t>
  </si>
  <si>
    <t>Salt Lake City</t>
  </si>
  <si>
    <t>Jean Vega</t>
  </si>
  <si>
    <t>Madisonville</t>
  </si>
  <si>
    <t>Lucy Ketron</t>
  </si>
  <si>
    <t>Fresno</t>
  </si>
  <si>
    <t>Dan Diaz</t>
  </si>
  <si>
    <t>Dallas</t>
  </si>
  <si>
    <t>Farmington Hills</t>
  </si>
  <si>
    <t>George Lance</t>
  </si>
  <si>
    <t>Eugene</t>
  </si>
  <si>
    <t>Eric Sigala</t>
  </si>
  <si>
    <t>Portland</t>
  </si>
  <si>
    <t>Kay Degroat</t>
  </si>
  <si>
    <t>Newark</t>
  </si>
  <si>
    <t>Kevin Winkle</t>
  </si>
  <si>
    <t>Akron</t>
  </si>
  <si>
    <t>Mary McCollum</t>
  </si>
  <si>
    <t>Anniston</t>
  </si>
  <si>
    <t>Tracy Jessup</t>
  </si>
  <si>
    <t>Clement Stamps</t>
  </si>
  <si>
    <t>Sheldon Meadows</t>
  </si>
  <si>
    <t>Philadelphia</t>
  </si>
  <si>
    <t>Rose Ortiz</t>
  </si>
  <si>
    <t>Rockford</t>
  </si>
  <si>
    <t>Patricia Smith</t>
  </si>
  <si>
    <t>Tukwila</t>
  </si>
  <si>
    <t>Inez Coronado</t>
  </si>
  <si>
    <t>Dale Baeza</t>
  </si>
  <si>
    <t>Monteview</t>
  </si>
  <si>
    <t>ID</t>
  </si>
  <si>
    <t>Patricia Palacios</t>
  </si>
  <si>
    <t>Henry</t>
  </si>
  <si>
    <t>Frank Hawkins</t>
  </si>
  <si>
    <t>Mankato</t>
  </si>
  <si>
    <t>Minnesota</t>
  </si>
  <si>
    <t>Elena Marble</t>
  </si>
  <si>
    <t>Anthony Coy</t>
  </si>
  <si>
    <t>Atlantic City</t>
  </si>
  <si>
    <t>Robert Demartino</t>
  </si>
  <si>
    <t>Chula Vista</t>
  </si>
  <si>
    <t>Kathryn Shirk</t>
  </si>
  <si>
    <t>Columbia</t>
  </si>
  <si>
    <t>Heather Martin</t>
  </si>
  <si>
    <t>Celia Haynes</t>
  </si>
  <si>
    <t>Aaron Mitchell</t>
  </si>
  <si>
    <t>James Mays</t>
  </si>
  <si>
    <t>Katrina Cook</t>
  </si>
  <si>
    <t>Jonathan Pate</t>
  </si>
  <si>
    <t>Tucson</t>
  </si>
  <si>
    <t>AZ</t>
  </si>
  <si>
    <t>Arizona</t>
  </si>
  <si>
    <t>Hannah Aiello</t>
  </si>
  <si>
    <t>Bonnie Sterling</t>
  </si>
  <si>
    <t>Elvin Fisher</t>
  </si>
  <si>
    <t>Allentown</t>
  </si>
  <si>
    <t>Julie Gallagher</t>
  </si>
  <si>
    <t>Irving</t>
  </si>
  <si>
    <t>Dwight Serra</t>
  </si>
  <si>
    <t>East Boston</t>
  </si>
  <si>
    <t>Connie Simonsen</t>
  </si>
  <si>
    <t>Montgomery</t>
  </si>
  <si>
    <t>James Belcher</t>
  </si>
  <si>
    <t>San Francisco</t>
  </si>
  <si>
    <t>Herschel Giardina</t>
  </si>
  <si>
    <t>Dothan</t>
  </si>
  <si>
    <t>Michael Perry</t>
  </si>
  <si>
    <t>Columbus</t>
  </si>
  <si>
    <t>Kasey Chadwell</t>
  </si>
  <si>
    <t>Pampa</t>
  </si>
  <si>
    <t>Dennis Custis</t>
  </si>
  <si>
    <t>Harlan</t>
  </si>
  <si>
    <t>Robyn Wilson</t>
  </si>
  <si>
    <t>Beaverton</t>
  </si>
  <si>
    <t>Joyce Felten</t>
  </si>
  <si>
    <t>Buffalo</t>
  </si>
  <si>
    <t>Jennifer Piotrowski</t>
  </si>
  <si>
    <t>Prattsville</t>
  </si>
  <si>
    <t>Matthew Ray</t>
  </si>
  <si>
    <t>East Waterford</t>
  </si>
  <si>
    <t>Brenda Farris</t>
  </si>
  <si>
    <t>Lafayette</t>
  </si>
  <si>
    <t>IN</t>
  </si>
  <si>
    <t>Indiana</t>
  </si>
  <si>
    <t>William Gonzalez</t>
  </si>
  <si>
    <t>Edison</t>
  </si>
  <si>
    <t>Shirley Rosson</t>
  </si>
  <si>
    <t>Carrollton</t>
  </si>
  <si>
    <t>Alex Kelly</t>
  </si>
  <si>
    <t>Stlouis</t>
  </si>
  <si>
    <t>Rafael Bates</t>
  </si>
  <si>
    <t>James Marquez</t>
  </si>
  <si>
    <t>Lakewood</t>
  </si>
  <si>
    <t>Grace Jones</t>
  </si>
  <si>
    <t>Powersville</t>
  </si>
  <si>
    <t>Eric McIntosh</t>
  </si>
  <si>
    <t>Albany</t>
  </si>
  <si>
    <t>Adam Walker</t>
  </si>
  <si>
    <t>Michelle Thornton</t>
  </si>
  <si>
    <t>Frances Bacher</t>
  </si>
  <si>
    <t>Wilton</t>
  </si>
  <si>
    <t>Jeri Mitchell</t>
  </si>
  <si>
    <t>Pittsboro</t>
  </si>
  <si>
    <t>Ashley Anderson</t>
  </si>
  <si>
    <t>Ila Gallardo</t>
  </si>
  <si>
    <t>Chantilly</t>
  </si>
  <si>
    <t>Joseph Karcher</t>
  </si>
  <si>
    <t>Ocala</t>
  </si>
  <si>
    <t>Tonya Miller</t>
  </si>
  <si>
    <t>Donald Woodie</t>
  </si>
  <si>
    <t>Garden Grove</t>
  </si>
  <si>
    <t>Mark Trask</t>
  </si>
  <si>
    <t>Brook Park</t>
  </si>
  <si>
    <t>Beverly Childress</t>
  </si>
  <si>
    <t>Herndon</t>
  </si>
  <si>
    <t>Laura Lara</t>
  </si>
  <si>
    <t>Batesville</t>
  </si>
  <si>
    <t>Bonnie Linkous</t>
  </si>
  <si>
    <t>Christopher Calaway</t>
  </si>
  <si>
    <t>Derek Gordon</t>
  </si>
  <si>
    <t>Bloomsburg</t>
  </si>
  <si>
    <t>Melissa Young</t>
  </si>
  <si>
    <t>Jonathan Jones</t>
  </si>
  <si>
    <t>Walnut</t>
  </si>
  <si>
    <t>Miriam Whitehead</t>
  </si>
  <si>
    <t>San Antonio</t>
  </si>
  <si>
    <t>Judy Stanley</t>
  </si>
  <si>
    <t>Manes</t>
  </si>
  <si>
    <t>Charles Huntington</t>
  </si>
  <si>
    <t>Lexington</t>
  </si>
  <si>
    <t>Elizabeth Bronson</t>
  </si>
  <si>
    <t>Okeechobee</t>
  </si>
  <si>
    <t>Arthur Moore</t>
  </si>
  <si>
    <t>Madison</t>
  </si>
  <si>
    <t>Frances Green</t>
  </si>
  <si>
    <t>Clarksburg</t>
  </si>
  <si>
    <t>WV</t>
  </si>
  <si>
    <t>Oscar Sullivan</t>
  </si>
  <si>
    <t>Morristown</t>
  </si>
  <si>
    <t>Lee Crowe</t>
  </si>
  <si>
    <t>Raleigh</t>
  </si>
  <si>
    <t>Mary Alfaro</t>
  </si>
  <si>
    <t>Juan Fries</t>
  </si>
  <si>
    <t>Sallie Martin</t>
  </si>
  <si>
    <t>Wesley Larson</t>
  </si>
  <si>
    <t>Framingham</t>
  </si>
  <si>
    <t>Mary Wells</t>
  </si>
  <si>
    <t>Gail Gonsalves</t>
  </si>
  <si>
    <t>Meriden</t>
  </si>
  <si>
    <t>Rena Gallagher</t>
  </si>
  <si>
    <t>Scottsdale</t>
  </si>
  <si>
    <t>Becky Summers</t>
  </si>
  <si>
    <t>Norcross</t>
  </si>
  <si>
    <t>Mary Brennan</t>
  </si>
  <si>
    <t>James Harris</t>
  </si>
  <si>
    <t>San Diego</t>
  </si>
  <si>
    <t>Rhoda Garza</t>
  </si>
  <si>
    <t>Fort Smith</t>
  </si>
  <si>
    <t>Minnie Littlejohn</t>
  </si>
  <si>
    <t>Mario Culpepper</t>
  </si>
  <si>
    <t>Fort Washington</t>
  </si>
  <si>
    <t>Jewel Krebs</t>
  </si>
  <si>
    <t>Ceresco</t>
  </si>
  <si>
    <t>NE</t>
  </si>
  <si>
    <t>Elizabeth Glass</t>
  </si>
  <si>
    <t>East Syracuse</t>
  </si>
  <si>
    <t>Lynn Lowe</t>
  </si>
  <si>
    <t>Long Island City</t>
  </si>
  <si>
    <t>James Alsup</t>
  </si>
  <si>
    <t>Readlyn</t>
  </si>
  <si>
    <t>Renee Middleton</t>
  </si>
  <si>
    <t>Fremont</t>
  </si>
  <si>
    <t>Florence Coles</t>
  </si>
  <si>
    <t>Charles Gonzalez</t>
  </si>
  <si>
    <t>Dale Samaniego</t>
  </si>
  <si>
    <t>Silver Spring</t>
  </si>
  <si>
    <t>Jay Holmes</t>
  </si>
  <si>
    <t>Staten Island</t>
  </si>
  <si>
    <t>Marilyn Clayton</t>
  </si>
  <si>
    <t>Science Hill</t>
  </si>
  <si>
    <t>Ada Hanlon</t>
  </si>
  <si>
    <t>Winooski</t>
  </si>
  <si>
    <t>Hugh Broome</t>
  </si>
  <si>
    <t>Roanoke</t>
  </si>
  <si>
    <t>Edwin Trent</t>
  </si>
  <si>
    <t>Donna Thompson</t>
  </si>
  <si>
    <t>Westfield</t>
  </si>
  <si>
    <t>Paula Barker</t>
  </si>
  <si>
    <t>Michael Martin</t>
  </si>
  <si>
    <t>Pensacola</t>
  </si>
  <si>
    <t>Debra Collier</t>
  </si>
  <si>
    <t>Cutchogue</t>
  </si>
  <si>
    <t>August Taylor</t>
  </si>
  <si>
    <t>Mobile</t>
  </si>
  <si>
    <t>Elizabeth Johnson</t>
  </si>
  <si>
    <t>Walter Elder</t>
  </si>
  <si>
    <t>Betty Coogan</t>
  </si>
  <si>
    <t>Indian Rocks (Beach)</t>
  </si>
  <si>
    <t>William Self</t>
  </si>
  <si>
    <t>Jessica Taylor</t>
  </si>
  <si>
    <t>Bell</t>
  </si>
  <si>
    <t>Darryl Stec</t>
  </si>
  <si>
    <t>Bridgeport</t>
  </si>
  <si>
    <t>Marilynn Furey</t>
  </si>
  <si>
    <t>Evansville</t>
  </si>
  <si>
    <t>James Carr</t>
  </si>
  <si>
    <t>Coronado</t>
  </si>
  <si>
    <t>Jessica Hill</t>
  </si>
  <si>
    <t>River Edge</t>
  </si>
  <si>
    <t>Peter Minor</t>
  </si>
  <si>
    <t>Jacksonville</t>
  </si>
  <si>
    <t>Alfred Gaymon</t>
  </si>
  <si>
    <t>Waialua</t>
  </si>
  <si>
    <t>Misty Vargas</t>
  </si>
  <si>
    <t>Hanceville</t>
  </si>
  <si>
    <t>Cathie Allen</t>
  </si>
  <si>
    <t>Marty Bolger</t>
  </si>
  <si>
    <t>Knoxville</t>
  </si>
  <si>
    <t>Tennessee</t>
  </si>
  <si>
    <t>Jennifer Price</t>
  </si>
  <si>
    <t>Lake Placid</t>
  </si>
  <si>
    <t>Steve Edwards</t>
  </si>
  <si>
    <t>Brenda Martin</t>
  </si>
  <si>
    <t>Camp Grove</t>
  </si>
  <si>
    <t>Paula Mares</t>
  </si>
  <si>
    <t>Saginaw</t>
  </si>
  <si>
    <t>Michelle Gordon</t>
  </si>
  <si>
    <t>Hazel Bowman</t>
  </si>
  <si>
    <t>French Settlement</t>
  </si>
  <si>
    <t>LA</t>
  </si>
  <si>
    <t>Louisiana</t>
  </si>
  <si>
    <t>Amy Carter</t>
  </si>
  <si>
    <t>Denver</t>
  </si>
  <si>
    <t>Yolanda Parris</t>
  </si>
  <si>
    <t>Garden City</t>
  </si>
  <si>
    <t>Dianne Avalos</t>
  </si>
  <si>
    <t>Janice Bateman</t>
  </si>
  <si>
    <t>Joseph Sheehan</t>
  </si>
  <si>
    <t>Fort Lauderdale</t>
  </si>
  <si>
    <t>John Wise</t>
  </si>
  <si>
    <t>Phoenix</t>
  </si>
  <si>
    <t>James Watts</t>
  </si>
  <si>
    <t>Jill Shelton</t>
  </si>
  <si>
    <t>Hanover</t>
  </si>
  <si>
    <t>Thomas Novak</t>
  </si>
  <si>
    <t>Philip Thorne</t>
  </si>
  <si>
    <t>Mary Padilla</t>
  </si>
  <si>
    <t>Miltonvale</t>
  </si>
  <si>
    <t>Charles White</t>
  </si>
  <si>
    <t>Nathan Crowder</t>
  </si>
  <si>
    <t>Gladys Crespo</t>
  </si>
  <si>
    <t>Alan Franklin</t>
  </si>
  <si>
    <t>Paul Perkins</t>
  </si>
  <si>
    <t>Shelton</t>
  </si>
  <si>
    <t>Mark Puckett</t>
  </si>
  <si>
    <t>Stephen Lashley</t>
  </si>
  <si>
    <t>Warren Newlin</t>
  </si>
  <si>
    <t>Milwaukee</t>
  </si>
  <si>
    <t>Wanda Morrissey</t>
  </si>
  <si>
    <t>Pontiac</t>
  </si>
  <si>
    <t>Alicia Pennell</t>
  </si>
  <si>
    <t>Hattiesburg</t>
  </si>
  <si>
    <t>Bradley Blount</t>
  </si>
  <si>
    <t>Erin Freese</t>
  </si>
  <si>
    <t>Baton Rouge</t>
  </si>
  <si>
    <t>Nancy Purvis</t>
  </si>
  <si>
    <t>Fairbanks</t>
  </si>
  <si>
    <t>AK</t>
  </si>
  <si>
    <t>Albert Pereyra</t>
  </si>
  <si>
    <t>Elmsford</t>
  </si>
  <si>
    <t>Steven Gillespie</t>
  </si>
  <si>
    <t>Millburn</t>
  </si>
  <si>
    <t>Glenn Smith</t>
  </si>
  <si>
    <t>Hazelwood</t>
  </si>
  <si>
    <t>Candice Fisher</t>
  </si>
  <si>
    <t>Camarillo</t>
  </si>
  <si>
    <t>Andrea McMurray</t>
  </si>
  <si>
    <t>Thomas Donlon</t>
  </si>
  <si>
    <t>Sacramento</t>
  </si>
  <si>
    <t>Tom Thomas</t>
  </si>
  <si>
    <t>West Palm Beach</t>
  </si>
  <si>
    <t>David Thoma</t>
  </si>
  <si>
    <t>Kennewick</t>
  </si>
  <si>
    <t>Harry Smalley</t>
  </si>
  <si>
    <t>Goodland</t>
  </si>
  <si>
    <t>Robert Baran</t>
  </si>
  <si>
    <t>Omak</t>
  </si>
  <si>
    <t>Larry Carlton</t>
  </si>
  <si>
    <t>Centerville</t>
  </si>
  <si>
    <t>Bessie Lowe</t>
  </si>
  <si>
    <t>Cathy Bailey</t>
  </si>
  <si>
    <t>Indianapolis</t>
  </si>
  <si>
    <t>Jessica Stevenson</t>
  </si>
  <si>
    <t>Patricia Post</t>
  </si>
  <si>
    <t>Lance Barton</t>
  </si>
  <si>
    <t>Jay Murillo</t>
  </si>
  <si>
    <t>Fort Worth</t>
  </si>
  <si>
    <t>Rick Rawls</t>
  </si>
  <si>
    <t>Dayton</t>
  </si>
  <si>
    <t>Patrick Mill</t>
  </si>
  <si>
    <t>Stevens Point</t>
  </si>
  <si>
    <t>John Delaney</t>
  </si>
  <si>
    <t>Fort Myers</t>
  </si>
  <si>
    <t>Gary Reynolds</t>
  </si>
  <si>
    <t>Paul Rodgers</t>
  </si>
  <si>
    <t>Maple Shade</t>
  </si>
  <si>
    <t>Robin Graham</t>
  </si>
  <si>
    <t>Maiden</t>
  </si>
  <si>
    <t>William Harrison</t>
  </si>
  <si>
    <t>Deerfield Beach</t>
  </si>
  <si>
    <t>Robert Davis</t>
  </si>
  <si>
    <t>San Marcos</t>
  </si>
  <si>
    <t>Jacalyn Griffin</t>
  </si>
  <si>
    <t>Mark Perkins</t>
  </si>
  <si>
    <t>Newman</t>
  </si>
  <si>
    <t>Johnny Smith</t>
  </si>
  <si>
    <t>Camp Hill</t>
  </si>
  <si>
    <t>Lilia Dickey</t>
  </si>
  <si>
    <t>Orlando</t>
  </si>
  <si>
    <t>Hubert Fernandez</t>
  </si>
  <si>
    <t>Eagleville</t>
  </si>
  <si>
    <t>Glynda Lee</t>
  </si>
  <si>
    <t>Worthington</t>
  </si>
  <si>
    <t>Lillian Carroll</t>
  </si>
  <si>
    <t>Kurt Leach</t>
  </si>
  <si>
    <t>Mary McDougall</t>
  </si>
  <si>
    <t>Wooster</t>
  </si>
  <si>
    <t>Donald Roberts</t>
  </si>
  <si>
    <t>Ruth Diaz</t>
  </si>
  <si>
    <t>Dawn Burke</t>
  </si>
  <si>
    <t>Ashland</t>
  </si>
  <si>
    <t>George Gardner</t>
  </si>
  <si>
    <t>Westland</t>
  </si>
  <si>
    <t>Carolyn Fray</t>
  </si>
  <si>
    <t>Millie McCurry</t>
  </si>
  <si>
    <t>Corpus Christi</t>
  </si>
  <si>
    <t>Lori Bivins</t>
  </si>
  <si>
    <t>Winston Salem</t>
  </si>
  <si>
    <t>Luther Horton</t>
  </si>
  <si>
    <t>Sedalia</t>
  </si>
  <si>
    <t>Vince Toney</t>
  </si>
  <si>
    <t>Ruth Gaytan</t>
  </si>
  <si>
    <t>Rossie Gaona</t>
  </si>
  <si>
    <t>Schaumburg</t>
  </si>
  <si>
    <t>Joseph Hutchens</t>
  </si>
  <si>
    <t>Norma Fuentes</t>
  </si>
  <si>
    <t>Northglenn</t>
  </si>
  <si>
    <t>Florence Salazar</t>
  </si>
  <si>
    <t>Geneva</t>
  </si>
  <si>
    <t>Ollie O'Sullivan</t>
  </si>
  <si>
    <t>Midlands</t>
  </si>
  <si>
    <t>Rosemary Cantu</t>
  </si>
  <si>
    <t>Janet Galloway</t>
  </si>
  <si>
    <t>Qulin</t>
  </si>
  <si>
    <t>Leroy Cloninger</t>
  </si>
  <si>
    <t>Leonard Anderson</t>
  </si>
  <si>
    <t>Beltsville</t>
  </si>
  <si>
    <t>Stephanie Green</t>
  </si>
  <si>
    <t>Cindy Moore</t>
  </si>
  <si>
    <t>Murphy</t>
  </si>
  <si>
    <t>Susan Ruth</t>
  </si>
  <si>
    <t>Elena Williams</t>
  </si>
  <si>
    <t>Quartzsite</t>
  </si>
  <si>
    <t>William King</t>
  </si>
  <si>
    <t>Globe</t>
  </si>
  <si>
    <t>Kathryn Kennedy</t>
  </si>
  <si>
    <t>Succasunna</t>
  </si>
  <si>
    <t>Luke Waters</t>
  </si>
  <si>
    <t>New Orleans</t>
  </si>
  <si>
    <t>Antony Burke</t>
  </si>
  <si>
    <t>Michael Odom</t>
  </si>
  <si>
    <t>Peoria</t>
  </si>
  <si>
    <t>Sheldon Brooks</t>
  </si>
  <si>
    <t>Waipahu</t>
  </si>
  <si>
    <t>Barbara Latta</t>
  </si>
  <si>
    <t>Frances Herren</t>
  </si>
  <si>
    <t>Fargo</t>
  </si>
  <si>
    <t>ND</t>
  </si>
  <si>
    <t>Robert Huerta</t>
  </si>
  <si>
    <t>San Mateo</t>
  </si>
  <si>
    <t>Loretta Krajewski</t>
  </si>
  <si>
    <t>Janet Weiss</t>
  </si>
  <si>
    <t>Gast Glacier Park</t>
  </si>
  <si>
    <t>Raymond Morrison</t>
  </si>
  <si>
    <t>SC</t>
  </si>
  <si>
    <t>Daniel Hays</t>
  </si>
  <si>
    <t>Three Rivers</t>
  </si>
  <si>
    <t>Lewis Sanchez</t>
  </si>
  <si>
    <t>Davis Varley</t>
  </si>
  <si>
    <t>Seymour</t>
  </si>
  <si>
    <t>Amber Hodge</t>
  </si>
  <si>
    <t>Texarkana</t>
  </si>
  <si>
    <t>Charles Mosley</t>
  </si>
  <si>
    <t>Hingham</t>
  </si>
  <si>
    <t>Donald Stubbs</t>
  </si>
  <si>
    <t>Plains</t>
  </si>
  <si>
    <t>Virginia Dillard</t>
  </si>
  <si>
    <t>West Portsmouth</t>
  </si>
  <si>
    <t>Irene Jones</t>
  </si>
  <si>
    <t>Rochelle Park</t>
  </si>
  <si>
    <t>Cathy James</t>
  </si>
  <si>
    <t>Wilmington</t>
  </si>
  <si>
    <t>Jennifer Greenway</t>
  </si>
  <si>
    <t>Flanagan</t>
  </si>
  <si>
    <t>Lori Legg</t>
  </si>
  <si>
    <t>Heather McIlvain</t>
  </si>
  <si>
    <t>Moscow Mills</t>
  </si>
  <si>
    <t>Marion Stromain</t>
  </si>
  <si>
    <t>Toms River</t>
  </si>
  <si>
    <t>Wiley Santiago</t>
  </si>
  <si>
    <t>Brenda Vowels</t>
  </si>
  <si>
    <t>Carl Roehl</t>
  </si>
  <si>
    <t>Ruth Lyons</t>
  </si>
  <si>
    <t>Patricia Wyatt</t>
  </si>
  <si>
    <t>Longview</t>
  </si>
  <si>
    <t>Christina Custer</t>
  </si>
  <si>
    <t>Rahway</t>
  </si>
  <si>
    <t>Bobby Todd</t>
  </si>
  <si>
    <t>Beulaville</t>
  </si>
  <si>
    <t>Pamela Serrano</t>
  </si>
  <si>
    <t>Utica</t>
  </si>
  <si>
    <t>Nora Jared</t>
  </si>
  <si>
    <t>Farmingdale</t>
  </si>
  <si>
    <t>Lonny Guynn</t>
  </si>
  <si>
    <t>Metropolis</t>
  </si>
  <si>
    <t>Philip Thomas</t>
  </si>
  <si>
    <t>Corrigan</t>
  </si>
  <si>
    <t>William Figueroa</t>
  </si>
  <si>
    <t>Enid</t>
  </si>
  <si>
    <t>Dorothy Castro</t>
  </si>
  <si>
    <t>Corinna Meaney</t>
  </si>
  <si>
    <t>Estefana Riley</t>
  </si>
  <si>
    <t>Park Ridge</t>
  </si>
  <si>
    <t>Marketta Thompson</t>
  </si>
  <si>
    <t>Jill Gonzalez</t>
  </si>
  <si>
    <t>Rebecca Browne</t>
  </si>
  <si>
    <t>Cliffside Park</t>
  </si>
  <si>
    <t>Meagan Gibson</t>
  </si>
  <si>
    <t>Harrisburg</t>
  </si>
  <si>
    <t>Lisa Spain</t>
  </si>
  <si>
    <t>Memphis</t>
  </si>
  <si>
    <t>William Kifer</t>
  </si>
  <si>
    <t>Ericka Wimmer</t>
  </si>
  <si>
    <t>Keith Kitchens</t>
  </si>
  <si>
    <t>Oak Brook</t>
  </si>
  <si>
    <t>Jeffrey White</t>
  </si>
  <si>
    <t>Mark Wiltse</t>
  </si>
  <si>
    <t>Lansing</t>
  </si>
  <si>
    <t>James Melvin</t>
  </si>
  <si>
    <t>Corsica</t>
  </si>
  <si>
    <t>Kristofer Smith</t>
  </si>
  <si>
    <t>Saint Paul</t>
  </si>
  <si>
    <t>Marie Ervin</t>
  </si>
  <si>
    <t>Kingman</t>
  </si>
  <si>
    <t>Roxie Minton</t>
  </si>
  <si>
    <t>Midvale</t>
  </si>
  <si>
    <t>Billy Gonzalez</t>
  </si>
  <si>
    <t>Linda Rodrigues</t>
  </si>
  <si>
    <t>Mesa</t>
  </si>
  <si>
    <t>William Brock</t>
  </si>
  <si>
    <t>Medina</t>
  </si>
  <si>
    <t>Eddie Burgess</t>
  </si>
  <si>
    <t>Eddie Johnson</t>
  </si>
  <si>
    <t>Dennis Jones</t>
  </si>
  <si>
    <t>Toledo</t>
  </si>
  <si>
    <t>Chad Fraley</t>
  </si>
  <si>
    <t>Christopher Belote</t>
  </si>
  <si>
    <t>Betty McCabe</t>
  </si>
  <si>
    <t>Harold Smock</t>
  </si>
  <si>
    <t>Bonnie Whitehill</t>
  </si>
  <si>
    <t>Shannon Hall</t>
  </si>
  <si>
    <t>Robert Bryant</t>
  </si>
  <si>
    <t>Churdan</t>
  </si>
  <si>
    <t>Dorothy Scott</t>
  </si>
  <si>
    <t>Pittsburgh</t>
  </si>
  <si>
    <t>Emily Pence</t>
  </si>
  <si>
    <t>Cincinnati</t>
  </si>
  <si>
    <t>Omar Gonzales</t>
  </si>
  <si>
    <t>Stewart Montemayor</t>
  </si>
  <si>
    <t>Chris Garcia</t>
  </si>
  <si>
    <t>Winder</t>
  </si>
  <si>
    <t>Tony Dee</t>
  </si>
  <si>
    <t>NM</t>
  </si>
  <si>
    <t>Jay McCoy</t>
  </si>
  <si>
    <t>Salem</t>
  </si>
  <si>
    <t>Mary Heaton</t>
  </si>
  <si>
    <t>Maryland Heights</t>
  </si>
  <si>
    <t>Colette Looney</t>
  </si>
  <si>
    <t>Warrensville Heights</t>
  </si>
  <si>
    <t>Howard Cummings</t>
  </si>
  <si>
    <t>Jefferson City</t>
  </si>
  <si>
    <t>Paul Howard</t>
  </si>
  <si>
    <t>Independence</t>
  </si>
  <si>
    <t>Alexandra Lewis</t>
  </si>
  <si>
    <t>Ipava</t>
  </si>
  <si>
    <t>Joseph Kuhl</t>
  </si>
  <si>
    <t>Russell</t>
  </si>
  <si>
    <t>Jessica Bell</t>
  </si>
  <si>
    <t>Council Bluffs</t>
  </si>
  <si>
    <t>Jeffrey James</t>
  </si>
  <si>
    <t>Deerfield</t>
  </si>
  <si>
    <t>Troy Morgan</t>
  </si>
  <si>
    <t>Jonesboro</t>
  </si>
  <si>
    <t>Donna Parker</t>
  </si>
  <si>
    <t>Tasia Ruby</t>
  </si>
  <si>
    <t>Wanda Palacios</t>
  </si>
  <si>
    <t>Cicero</t>
  </si>
  <si>
    <t>Mary Hamilton</t>
  </si>
  <si>
    <t>David Bass</t>
  </si>
  <si>
    <t>Harrison</t>
  </si>
  <si>
    <t>Susan Brown</t>
  </si>
  <si>
    <t>Johnston</t>
  </si>
  <si>
    <t>Charles Collins</t>
  </si>
  <si>
    <t>Leonard Moynihan</t>
  </si>
  <si>
    <t>El Monte</t>
  </si>
  <si>
    <t>Clementina Doss</t>
  </si>
  <si>
    <t>Scott Blaine</t>
  </si>
  <si>
    <t>Sarah Rollins</t>
  </si>
  <si>
    <t>Grand Rapids</t>
  </si>
  <si>
    <t>Shawn Peluso</t>
  </si>
  <si>
    <t>Mira Loma</t>
  </si>
  <si>
    <t>Thomas Guerra</t>
  </si>
  <si>
    <t>Monroe</t>
  </si>
  <si>
    <t>Marla Boone</t>
  </si>
  <si>
    <t>Tulsa</t>
  </si>
  <si>
    <t>Tracey Ballard</t>
  </si>
  <si>
    <t>Julia Huddleston</t>
  </si>
  <si>
    <t>Honolulu</t>
  </si>
  <si>
    <t>Ray Redmond</t>
  </si>
  <si>
    <t>Centennial</t>
  </si>
  <si>
    <t>James Goodwin</t>
  </si>
  <si>
    <t>William Moore</t>
  </si>
  <si>
    <t>Bridgewater</t>
  </si>
  <si>
    <t>SD</t>
  </si>
  <si>
    <t>Darren Jenkins</t>
  </si>
  <si>
    <t>Bettie Vizcarrondo</t>
  </si>
  <si>
    <t>Portville</t>
  </si>
  <si>
    <t>Colleen Mills</t>
  </si>
  <si>
    <t>Ellen Wright</t>
  </si>
  <si>
    <t>Goshen</t>
  </si>
  <si>
    <t>Shirley Gosha</t>
  </si>
  <si>
    <t>Elkton</t>
  </si>
  <si>
    <t>David Greer</t>
  </si>
  <si>
    <t>Detroit</t>
  </si>
  <si>
    <t>Tiffany Cheshire</t>
  </si>
  <si>
    <t>Minneapolis</t>
  </si>
  <si>
    <t>Eric Mizell</t>
  </si>
  <si>
    <t>Nancy Waterman</t>
  </si>
  <si>
    <t>Annamarie McArdle</t>
  </si>
  <si>
    <t>Joseph Moore</t>
  </si>
  <si>
    <t>Aaron Taylor</t>
  </si>
  <si>
    <t>Gwendolyn Kruse</t>
  </si>
  <si>
    <t>Bruce George</t>
  </si>
  <si>
    <t>Walter Flores</t>
  </si>
  <si>
    <t>Nashville</t>
  </si>
  <si>
    <t>Mary Gadbois</t>
  </si>
  <si>
    <t>Andrew Brown</t>
  </si>
  <si>
    <t>Metairie</t>
  </si>
  <si>
    <t>Brian Whitman</t>
  </si>
  <si>
    <t>Yvonne Porter</t>
  </si>
  <si>
    <t>Roy Hammons</t>
  </si>
  <si>
    <t>Hagerstown</t>
  </si>
  <si>
    <t>John Watson</t>
  </si>
  <si>
    <t>Maggie Spencer</t>
  </si>
  <si>
    <t>Mitchell Hoover</t>
  </si>
  <si>
    <t>Tracy Rahman</t>
  </si>
  <si>
    <t>Louis Denney</t>
  </si>
  <si>
    <t>Pomona</t>
  </si>
  <si>
    <t>James Sullivan</t>
  </si>
  <si>
    <t>Galen Kurtz</t>
  </si>
  <si>
    <t>Huron</t>
  </si>
  <si>
    <t>Sherry Merritt</t>
  </si>
  <si>
    <t>Pena Blanca</t>
  </si>
  <si>
    <t>Diane McKnight</t>
  </si>
  <si>
    <t>Charles Martinez</t>
  </si>
  <si>
    <t>Acton</t>
  </si>
  <si>
    <t>Tiffany Alvarez</t>
  </si>
  <si>
    <t>Jersey City</t>
  </si>
  <si>
    <t>James Loya</t>
  </si>
  <si>
    <t>Santa Clara</t>
  </si>
  <si>
    <t>Thomas Brungardt</t>
  </si>
  <si>
    <t>Gloria Hughey</t>
  </si>
  <si>
    <t>Gregory Diaz</t>
  </si>
  <si>
    <t>La Center</t>
  </si>
  <si>
    <t>Charles Bryant</t>
  </si>
  <si>
    <t>Warsaw</t>
  </si>
  <si>
    <t>Paul Denniston</t>
  </si>
  <si>
    <t>Tisha Hoffman</t>
  </si>
  <si>
    <t>Edward White</t>
  </si>
  <si>
    <t>Jennifer Venable</t>
  </si>
  <si>
    <t>Tonya Melancon</t>
  </si>
  <si>
    <t>Venice</t>
  </si>
  <si>
    <t>Jerry Small</t>
  </si>
  <si>
    <t>Dorothy Thayer</t>
  </si>
  <si>
    <t>Creston</t>
  </si>
  <si>
    <t>Charles Alcantar</t>
  </si>
  <si>
    <t>Little Rock</t>
  </si>
  <si>
    <t>Jessica Bean</t>
  </si>
  <si>
    <t>Senatobia</t>
  </si>
  <si>
    <t>Jacqueline Maker</t>
  </si>
  <si>
    <t>Purdy</t>
  </si>
  <si>
    <t>Olen Fenderson</t>
  </si>
  <si>
    <t>Gainesville</t>
  </si>
  <si>
    <t>Frances Bellman</t>
  </si>
  <si>
    <t>Roosevelt</t>
  </si>
  <si>
    <t>Madeline Sluss</t>
  </si>
  <si>
    <t>Wisconsin Dells</t>
  </si>
  <si>
    <t>Jay Leroy</t>
  </si>
  <si>
    <t>Walnut Grove</t>
  </si>
  <si>
    <t>Randy Munoz</t>
  </si>
  <si>
    <t>William Rice</t>
  </si>
  <si>
    <t>Seattle</t>
  </si>
  <si>
    <t>George Wicker</t>
  </si>
  <si>
    <t>Providence</t>
  </si>
  <si>
    <t>Linsey Sattler</t>
  </si>
  <si>
    <t>Allen Drumheller</t>
  </si>
  <si>
    <t>Monica Thorn</t>
  </si>
  <si>
    <t>Matthew Novak</t>
  </si>
  <si>
    <t>Squaw Gap</t>
  </si>
  <si>
    <t>Shawna Smith</t>
  </si>
  <si>
    <t>North Stratford</t>
  </si>
  <si>
    <t>Frank Dematteo</t>
  </si>
  <si>
    <t>Greenbelt</t>
  </si>
  <si>
    <t>Evelyn Tolentino</t>
  </si>
  <si>
    <t>Milwaukie</t>
  </si>
  <si>
    <t>Linda Overly</t>
  </si>
  <si>
    <t>Jennifer Blodgett</t>
  </si>
  <si>
    <t>Bloomington</t>
  </si>
  <si>
    <t>William Ferrara</t>
  </si>
  <si>
    <t>Emanuel Lewis</t>
  </si>
  <si>
    <t>Pleasantville</t>
  </si>
  <si>
    <t>Melinda Sandoval</t>
  </si>
  <si>
    <t>Shreveport</t>
  </si>
  <si>
    <t>Steven Thornton</t>
  </si>
  <si>
    <t>Reston</t>
  </si>
  <si>
    <t>Shawn Esqueda</t>
  </si>
  <si>
    <t>Towson</t>
  </si>
  <si>
    <t>Patricia Stephens</t>
  </si>
  <si>
    <t>San Simon</t>
  </si>
  <si>
    <t>Janet Waddle</t>
  </si>
  <si>
    <t>Ester Morris</t>
  </si>
  <si>
    <t>Marc Robertson</t>
  </si>
  <si>
    <t>Massey</t>
  </si>
  <si>
    <t>Josie Griffen</t>
  </si>
  <si>
    <t>Anaheim</t>
  </si>
  <si>
    <t>Robin Watkins</t>
  </si>
  <si>
    <t>Bethlehem</t>
  </si>
  <si>
    <t>Florene Cloutier</t>
  </si>
  <si>
    <t>Weehawken</t>
  </si>
  <si>
    <t>Joseph Johns</t>
  </si>
  <si>
    <t>Lombard</t>
  </si>
  <si>
    <t>Howard Rothe</t>
  </si>
  <si>
    <t>Machesney Park</t>
  </si>
  <si>
    <t>Ellen Parker</t>
  </si>
  <si>
    <t>Mary Lucus</t>
  </si>
  <si>
    <t>Mineola</t>
  </si>
  <si>
    <t>Jim Gonzalez</t>
  </si>
  <si>
    <t>Athens</t>
  </si>
  <si>
    <t>Jacqueline Perez</t>
  </si>
  <si>
    <t>Kristen Sarno</t>
  </si>
  <si>
    <t>Elizabeth Veloz</t>
  </si>
  <si>
    <t>Ocean City</t>
  </si>
  <si>
    <t>Laura Echevarria</t>
  </si>
  <si>
    <t>Asheboro</t>
  </si>
  <si>
    <t>Berniece Turner</t>
  </si>
  <si>
    <t>Lucia Figueroa</t>
  </si>
  <si>
    <t>George Fisher</t>
  </si>
  <si>
    <t>Florence</t>
  </si>
  <si>
    <t>Peggy Hardy</t>
  </si>
  <si>
    <t>Clinton</t>
  </si>
  <si>
    <t>Gary Smith</t>
  </si>
  <si>
    <t>Grand Prairie</t>
  </si>
  <si>
    <t>Elisha Matos</t>
  </si>
  <si>
    <t>Christopher Terrill</t>
  </si>
  <si>
    <t>Robert Jacob</t>
  </si>
  <si>
    <t>Mary Williams</t>
  </si>
  <si>
    <t>Savannah</t>
  </si>
  <si>
    <t>Mary Fuller</t>
  </si>
  <si>
    <t>Jerry Hayes</t>
  </si>
  <si>
    <t>Billy Brantley</t>
  </si>
  <si>
    <t>Joplin</t>
  </si>
  <si>
    <t>Jason Gill</t>
  </si>
  <si>
    <t>Garwood</t>
  </si>
  <si>
    <t>Doreen Fosdick</t>
  </si>
  <si>
    <t>Malakoff</t>
  </si>
  <si>
    <t>Jeffrey Ortiz</t>
  </si>
  <si>
    <t>Wallingford</t>
  </si>
  <si>
    <t>Cynthia Blanton</t>
  </si>
  <si>
    <t>Gary Moyer</t>
  </si>
  <si>
    <t>Mary Johnson</t>
  </si>
  <si>
    <t>Carl Grimes</t>
  </si>
  <si>
    <t>Glenwood Springs</t>
  </si>
  <si>
    <t>Jerry Hayse</t>
  </si>
  <si>
    <t>Gerald Burnham</t>
  </si>
  <si>
    <t>Spokane Valley</t>
  </si>
  <si>
    <t>Bruce Gutierrez</t>
  </si>
  <si>
    <t>Center</t>
  </si>
  <si>
    <t>Theresa Glover</t>
  </si>
  <si>
    <t>Quincy</t>
  </si>
  <si>
    <t>Julia Silverstein</t>
  </si>
  <si>
    <t>Tammy Irizarry</t>
  </si>
  <si>
    <t>Lahoma</t>
  </si>
  <si>
    <t>Elizabeth Billy</t>
  </si>
  <si>
    <t>Fort Walton Beach</t>
  </si>
  <si>
    <t>Karl Palmer</t>
  </si>
  <si>
    <t>Mansfield</t>
  </si>
  <si>
    <t>Brandi Lopez</t>
  </si>
  <si>
    <t>Richard Halterman</t>
  </si>
  <si>
    <t>Livonia</t>
  </si>
  <si>
    <t>Dwight Cook</t>
  </si>
  <si>
    <t>Thomasboro</t>
  </si>
  <si>
    <t>Herbert Hales</t>
  </si>
  <si>
    <t>Barbara Buse</t>
  </si>
  <si>
    <t>Karen George</t>
  </si>
  <si>
    <t>Boise</t>
  </si>
  <si>
    <t>Ernestine Sells</t>
  </si>
  <si>
    <t>Miami</t>
  </si>
  <si>
    <t>James Aston</t>
  </si>
  <si>
    <t>Fletcher Carver</t>
  </si>
  <si>
    <t>Clifford Gray</t>
  </si>
  <si>
    <t>Billy Willis</t>
  </si>
  <si>
    <t>New Haven</t>
  </si>
  <si>
    <t>Gloria Murray</t>
  </si>
  <si>
    <t>Houma</t>
  </si>
  <si>
    <t>Mary Briggs</t>
  </si>
  <si>
    <t>Amarillo</t>
  </si>
  <si>
    <t>Max Cervantes</t>
  </si>
  <si>
    <t>Ellen Groff</t>
  </si>
  <si>
    <t>Durango</t>
  </si>
  <si>
    <t>Scott Collins</t>
  </si>
  <si>
    <t>Jesse Adams</t>
  </si>
  <si>
    <t>West Lebanon</t>
  </si>
  <si>
    <t>Kenneth Lavoie</t>
  </si>
  <si>
    <t>Julia Peters</t>
  </si>
  <si>
    <t>Morrilton</t>
  </si>
  <si>
    <t>Michael Pickett</t>
  </si>
  <si>
    <t>Annapolis</t>
  </si>
  <si>
    <t>Virginia Eaker</t>
  </si>
  <si>
    <t>Sebring</t>
  </si>
  <si>
    <t>Juan Wright</t>
  </si>
  <si>
    <t>David Barnes</t>
  </si>
  <si>
    <t>Lavergne</t>
  </si>
  <si>
    <t>Charles Meier</t>
  </si>
  <si>
    <t>Santa Ana</t>
  </si>
  <si>
    <t>Joseph James</t>
  </si>
  <si>
    <t>Sylvia Divine</t>
  </si>
  <si>
    <t>Jose Hill</t>
  </si>
  <si>
    <t>Brian Rozell</t>
  </si>
  <si>
    <t>Juan Green</t>
  </si>
  <si>
    <t>Pauline Smith</t>
  </si>
  <si>
    <t>Sasha Stanley</t>
  </si>
  <si>
    <t>Reynaldo Champagne</t>
  </si>
  <si>
    <t>Sissonville</t>
  </si>
  <si>
    <t>Carol Wilson</t>
  </si>
  <si>
    <t>Sabrina Proto</t>
  </si>
  <si>
    <t>Martha Knight</t>
  </si>
  <si>
    <t>William Trask</t>
  </si>
  <si>
    <t>Albert Leatherman</t>
  </si>
  <si>
    <t>North Las Vegas</t>
  </si>
  <si>
    <t>Donald White</t>
  </si>
  <si>
    <t>Kristen Pearson</t>
  </si>
  <si>
    <t>Frederick</t>
  </si>
  <si>
    <t>Kecia Morgan</t>
  </si>
  <si>
    <t>Thomaston</t>
  </si>
  <si>
    <t>Michael Whitehurst</t>
  </si>
  <si>
    <t>Judy Hoag</t>
  </si>
  <si>
    <t>Michael Gonzalez</t>
  </si>
  <si>
    <t>Frank Upchurch</t>
  </si>
  <si>
    <t>Auberry</t>
  </si>
  <si>
    <t>Alice Turner</t>
  </si>
  <si>
    <t>Julia Vincent</t>
  </si>
  <si>
    <t>Mountain View</t>
  </si>
  <si>
    <t>Mary Thomas</t>
  </si>
  <si>
    <t>Colorado Springs</t>
  </si>
  <si>
    <t>Earl Swett</t>
  </si>
  <si>
    <t>Decatur</t>
  </si>
  <si>
    <t>Andrea Martinez</t>
  </si>
  <si>
    <t>Diane Harbuck</t>
  </si>
  <si>
    <t>Warminster</t>
  </si>
  <si>
    <t>Pauline Garcia</t>
  </si>
  <si>
    <t>Elkin</t>
  </si>
  <si>
    <t>John Coleman</t>
  </si>
  <si>
    <t>Melbourne</t>
  </si>
  <si>
    <t>Allen Allen</t>
  </si>
  <si>
    <t>John Kwan</t>
  </si>
  <si>
    <t>Omaha</t>
  </si>
  <si>
    <t>Dale Emmert</t>
  </si>
  <si>
    <t>Chattanooga</t>
  </si>
  <si>
    <t>Enrique Fett</t>
  </si>
  <si>
    <t>Terry Pimental</t>
  </si>
  <si>
    <t>Roxana Blankinship</t>
  </si>
  <si>
    <t>Richard Cutshaw</t>
  </si>
  <si>
    <t>Michael Jackson</t>
  </si>
  <si>
    <t>Amber Breeden</t>
  </si>
  <si>
    <t>Lubbock</t>
  </si>
  <si>
    <t>Louise Erwin</t>
  </si>
  <si>
    <t>Racine</t>
  </si>
  <si>
    <t>Olga Schultz</t>
  </si>
  <si>
    <t>Red Hook</t>
  </si>
  <si>
    <t>Angel Gallop</t>
  </si>
  <si>
    <t>Palmdale</t>
  </si>
  <si>
    <t>Margaret Anderson</t>
  </si>
  <si>
    <t>David Moore</t>
  </si>
  <si>
    <t>Mary Tibbetts</t>
  </si>
  <si>
    <t>Ellicott City</t>
  </si>
  <si>
    <t>Sylvia Lawson</t>
  </si>
  <si>
    <t>Rebecca Maynard</t>
  </si>
  <si>
    <t>Franklin</t>
  </si>
  <si>
    <t>Michele Selby</t>
  </si>
  <si>
    <t>Tarrytown</t>
  </si>
  <si>
    <t>Gary Lucia</t>
  </si>
  <si>
    <t>WY</t>
  </si>
  <si>
    <t>Dawn Simon</t>
  </si>
  <si>
    <t>Cassandra Bacon</t>
  </si>
  <si>
    <t>Biddeford</t>
  </si>
  <si>
    <t>Clemente Hill</t>
  </si>
  <si>
    <t>Canonsburg</t>
  </si>
  <si>
    <t>Elizabeth Thompson</t>
  </si>
  <si>
    <t>Richard Cushing</t>
  </si>
  <si>
    <t>Jose Clark</t>
  </si>
  <si>
    <t>Thomasville</t>
  </si>
  <si>
    <t>Sara Howe</t>
  </si>
  <si>
    <t>Joseph Roche</t>
  </si>
  <si>
    <t>Mark Gonzalez</t>
  </si>
  <si>
    <t>Walterboro</t>
  </si>
  <si>
    <t>Billy McMahon</t>
  </si>
  <si>
    <t>Jessie Whitt</t>
  </si>
  <si>
    <t>Hay Springs</t>
  </si>
  <si>
    <t>Towanda Holton</t>
  </si>
  <si>
    <t>Charleston</t>
  </si>
  <si>
    <t>Michael Kawakami</t>
  </si>
  <si>
    <t>Charles Levay</t>
  </si>
  <si>
    <t>Westerville</t>
  </si>
  <si>
    <t>Margaret Bayne</t>
  </si>
  <si>
    <t>David Quinney</t>
  </si>
  <si>
    <t>Anette Sawyers</t>
  </si>
  <si>
    <t>Daniel Davis</t>
  </si>
  <si>
    <t>Gregg Pfeiffer</t>
  </si>
  <si>
    <t>Hope Gibbs</t>
  </si>
  <si>
    <t>Erica Bradley</t>
  </si>
  <si>
    <t>Bonnie Maldonado</t>
  </si>
  <si>
    <t>Elmore City</t>
  </si>
  <si>
    <t>Beulah Brown</t>
  </si>
  <si>
    <t>Leigh Shaner</t>
  </si>
  <si>
    <t>Lisa Comeaux</t>
  </si>
  <si>
    <t>Edith Cotton</t>
  </si>
  <si>
    <t>Don Stewart</t>
  </si>
  <si>
    <t>Jose Shirley</t>
  </si>
  <si>
    <t>Roberto Jones</t>
  </si>
  <si>
    <t>Shirley Elmore</t>
  </si>
  <si>
    <t>Niles</t>
  </si>
  <si>
    <t>Louise Roberts</t>
  </si>
  <si>
    <t>Syracuse</t>
  </si>
  <si>
    <t>Mark Enloe</t>
  </si>
  <si>
    <t>Eddie Short</t>
  </si>
  <si>
    <t>Hayward</t>
  </si>
  <si>
    <t>Margaret Czajkowski</t>
  </si>
  <si>
    <t>Todd Mendez</t>
  </si>
  <si>
    <t>Los Altos</t>
  </si>
  <si>
    <t>Christopher Freeman</t>
  </si>
  <si>
    <t>John Gonzalez</t>
  </si>
  <si>
    <t>Hyattsville</t>
  </si>
  <si>
    <t>Corey Powers</t>
  </si>
  <si>
    <t>Ruth Garcia</t>
  </si>
  <si>
    <t>Hickory Hills</t>
  </si>
  <si>
    <t>April Newton</t>
  </si>
  <si>
    <t>Harry Girton</t>
  </si>
  <si>
    <t>Dallas Freeman</t>
  </si>
  <si>
    <t>Penns Neck</t>
  </si>
  <si>
    <t>Wilson Cody</t>
  </si>
  <si>
    <t>High Point</t>
  </si>
  <si>
    <t>Nicholas Sawyer</t>
  </si>
  <si>
    <t>Karen Milner</t>
  </si>
  <si>
    <t>Fort Jennings</t>
  </si>
  <si>
    <t>Brian Cobb</t>
  </si>
  <si>
    <t>Cindy Phillips</t>
  </si>
  <si>
    <t>Carrie McAlexander</t>
  </si>
  <si>
    <t>Chickasha</t>
  </si>
  <si>
    <t>Kevin Gross</t>
  </si>
  <si>
    <t>Winner</t>
  </si>
  <si>
    <t>Brian Burgess</t>
  </si>
  <si>
    <t>Hartford</t>
  </si>
  <si>
    <t>Mae Jackson</t>
  </si>
  <si>
    <t>Mechanic Falls</t>
  </si>
  <si>
    <t>Ronnie Imler</t>
  </si>
  <si>
    <t>Raven Hancock</t>
  </si>
  <si>
    <t>John Ellis</t>
  </si>
  <si>
    <t>Binghamton</t>
  </si>
  <si>
    <t>Carl Ortega</t>
  </si>
  <si>
    <t>Las Vegas</t>
  </si>
  <si>
    <t>Raymond Zimmerman</t>
  </si>
  <si>
    <t>Marie Arrington</t>
  </si>
  <si>
    <t>Sharonville</t>
  </si>
  <si>
    <t>Kathleen Quijano</t>
  </si>
  <si>
    <t>Alex Rees</t>
  </si>
  <si>
    <t>Ruth Wrigley</t>
  </si>
  <si>
    <t>Oakland</t>
  </si>
  <si>
    <t>Mary Hicks</t>
  </si>
  <si>
    <t>Lori Nunez</t>
  </si>
  <si>
    <t>Gardena</t>
  </si>
  <si>
    <t>Doris Thomas</t>
  </si>
  <si>
    <t>Plymouth Meeting</t>
  </si>
  <si>
    <t>Leslie Shapiro</t>
  </si>
  <si>
    <t>Michael Stockwell</t>
  </si>
  <si>
    <t>Martin Powell</t>
  </si>
  <si>
    <t>Georgia Maguire</t>
  </si>
  <si>
    <t>Johnnie Yates</t>
  </si>
  <si>
    <t>Carrington</t>
  </si>
  <si>
    <t>Juan Larsen</t>
  </si>
  <si>
    <t>Burien</t>
  </si>
  <si>
    <t>Cassandra Garzon</t>
  </si>
  <si>
    <t>Marcos Engle</t>
  </si>
  <si>
    <t>Gerald Shultz</t>
  </si>
  <si>
    <t>Dorothy Nutter</t>
  </si>
  <si>
    <t>Santa Fe Springs</t>
  </si>
  <si>
    <t>Douglas Morales</t>
  </si>
  <si>
    <t>Cankton</t>
  </si>
  <si>
    <t>Kristen Lam</t>
  </si>
  <si>
    <t>Clyde Bloodworth</t>
  </si>
  <si>
    <t>Alhambra</t>
  </si>
  <si>
    <t>Becky Amend</t>
  </si>
  <si>
    <t>Rebecca Conboy</t>
  </si>
  <si>
    <t>Mary Dalton</t>
  </si>
  <si>
    <t>Bay City</t>
  </si>
  <si>
    <t>Tracy Bell</t>
  </si>
  <si>
    <t>Loida Leahy</t>
  </si>
  <si>
    <t>Greenville</t>
  </si>
  <si>
    <t>Velma Kreps</t>
  </si>
  <si>
    <t>Bruce Bahena</t>
  </si>
  <si>
    <t>Echo Brown</t>
  </si>
  <si>
    <t>Angola</t>
  </si>
  <si>
    <t>Earl Smith</t>
  </si>
  <si>
    <t>Beatrice</t>
  </si>
  <si>
    <t>Imelda Vigil</t>
  </si>
  <si>
    <t>Bensenville</t>
  </si>
  <si>
    <t>Jim Cosby</t>
  </si>
  <si>
    <t>Carmen Gustafson</t>
  </si>
  <si>
    <t>Ramon Petties</t>
  </si>
  <si>
    <t>Tullahoma</t>
  </si>
  <si>
    <t>Angelo Cook</t>
  </si>
  <si>
    <t>Unalaska</t>
  </si>
  <si>
    <t>Frances Finch</t>
  </si>
  <si>
    <t>Sherice Turner</t>
  </si>
  <si>
    <t>Brookfield</t>
  </si>
  <si>
    <t>Michael Floyd</t>
  </si>
  <si>
    <t>Candice Cochran</t>
  </si>
  <si>
    <t>Harry Wright</t>
  </si>
  <si>
    <t>Frances Colbert</t>
  </si>
  <si>
    <t>Jeff Beckett</t>
  </si>
  <si>
    <t>Michael Smith</t>
  </si>
  <si>
    <t>Butte</t>
  </si>
  <si>
    <t>Lena Gilmore</t>
  </si>
  <si>
    <t>Austell</t>
  </si>
  <si>
    <t>Angela Cain</t>
  </si>
  <si>
    <t>Corydon</t>
  </si>
  <si>
    <t>Michael Watts</t>
  </si>
  <si>
    <t>Annie Jones</t>
  </si>
  <si>
    <t>Judith Parrish</t>
  </si>
  <si>
    <t>Denise Lewis</t>
  </si>
  <si>
    <t>William Lang</t>
  </si>
  <si>
    <t>Juan Schwartz</t>
  </si>
  <si>
    <t>Bryce Murphy</t>
  </si>
  <si>
    <t>Ernesto Yocum</t>
  </si>
  <si>
    <t>Spokane</t>
  </si>
  <si>
    <t>Karen Richardson</t>
  </si>
  <si>
    <t>East Grand Forks</t>
  </si>
  <si>
    <t>Bradley Wilbanks</t>
  </si>
  <si>
    <t>Mary Duncan</t>
  </si>
  <si>
    <t>Coleridge</t>
  </si>
  <si>
    <t>Griselda Johnson</t>
  </si>
  <si>
    <t>Rochelle Albritton</t>
  </si>
  <si>
    <t>Frances Roberts</t>
  </si>
  <si>
    <t>San Fernando</t>
  </si>
  <si>
    <t>Patricia Franklin</t>
  </si>
  <si>
    <t>Fredericksburg</t>
  </si>
  <si>
    <t>Robert Rosenberg</t>
  </si>
  <si>
    <t>Duluth</t>
  </si>
  <si>
    <t>Clemmie Muniz</t>
  </si>
  <si>
    <t>Biloxi</t>
  </si>
  <si>
    <t>Gracie Winstead</t>
  </si>
  <si>
    <t>Bend</t>
  </si>
  <si>
    <t>Doris Flynn</t>
  </si>
  <si>
    <t>Stacy Miller</t>
  </si>
  <si>
    <t>Sue Johnson</t>
  </si>
  <si>
    <t>Josephine Holmes</t>
  </si>
  <si>
    <t>Texas City</t>
  </si>
  <si>
    <t>Betty Emmanuel</t>
  </si>
  <si>
    <t>Helen Cousar</t>
  </si>
  <si>
    <t>Shannon Lemay</t>
  </si>
  <si>
    <t>Coffeyville</t>
  </si>
  <si>
    <t>Michael Hoyos</t>
  </si>
  <si>
    <t>Frank Harvey</t>
  </si>
  <si>
    <t>Millville</t>
  </si>
  <si>
    <t>Eddie Hardin</t>
  </si>
  <si>
    <t>Alexander Thompson</t>
  </si>
  <si>
    <t>Brooke Hanna</t>
  </si>
  <si>
    <t>Michelle Moseley</t>
  </si>
  <si>
    <t>Dover</t>
  </si>
  <si>
    <t>Cynthia Puleo</t>
  </si>
  <si>
    <t>Nicasio</t>
  </si>
  <si>
    <t>Shanna Jones</t>
  </si>
  <si>
    <t>Brigitte Skinner</t>
  </si>
  <si>
    <t>Mabel Chavarria</t>
  </si>
  <si>
    <t>Susan Delacruz</t>
  </si>
  <si>
    <t>John Knight</t>
  </si>
  <si>
    <t>Rebecca Blackwell</t>
  </si>
  <si>
    <t>Elberfeld</t>
  </si>
  <si>
    <t>Suzanne English</t>
  </si>
  <si>
    <t>Louis Krause</t>
  </si>
  <si>
    <t>Betty Gray</t>
  </si>
  <si>
    <t>Merrillville</t>
  </si>
  <si>
    <t>Keith Grace</t>
  </si>
  <si>
    <t>Farmers Branch</t>
  </si>
  <si>
    <t>Alta Busby</t>
  </si>
  <si>
    <t>King Salmon</t>
  </si>
  <si>
    <t>Jacqueline Green</t>
  </si>
  <si>
    <t>Stacey Grimshaw</t>
  </si>
  <si>
    <t>Fairmount</t>
  </si>
  <si>
    <t>Anthony Simpson</t>
  </si>
  <si>
    <t>Kathryn Rast</t>
  </si>
  <si>
    <t>Chris Snowden</t>
  </si>
  <si>
    <t>Luckey</t>
  </si>
  <si>
    <t>Erika Studer</t>
  </si>
  <si>
    <t>Brendan Cox</t>
  </si>
  <si>
    <t>Janet Blackwell</t>
  </si>
  <si>
    <t>Betty McMurray</t>
  </si>
  <si>
    <t>Albuquerque</t>
  </si>
  <si>
    <t>Douglas Phillips</t>
  </si>
  <si>
    <t>Ralph Searle</t>
  </si>
  <si>
    <t>Jamie Comer</t>
  </si>
  <si>
    <t>Pam West</t>
  </si>
  <si>
    <t>Matha Jackson</t>
  </si>
  <si>
    <t>Sarasota</t>
  </si>
  <si>
    <t>Amanda Williams</t>
  </si>
  <si>
    <t>Sean Delatte</t>
  </si>
  <si>
    <t>Pauletta Sweeny</t>
  </si>
  <si>
    <t>Arab</t>
  </si>
  <si>
    <t>Dale Disalvo</t>
  </si>
  <si>
    <t>Helen Lowery</t>
  </si>
  <si>
    <t>Lorrie Numbers</t>
  </si>
  <si>
    <t>Joyce Gonsalez</t>
  </si>
  <si>
    <t>Donald Morrissey</t>
  </si>
  <si>
    <t>Wake Forest</t>
  </si>
  <si>
    <t>Zachery Graves</t>
  </si>
  <si>
    <t>Jeremiah Crowe</t>
  </si>
  <si>
    <t>Linneus</t>
  </si>
  <si>
    <t>Janet Hess</t>
  </si>
  <si>
    <t>Aurora</t>
  </si>
  <si>
    <t>Carmen Barney</t>
  </si>
  <si>
    <t>Quantico</t>
  </si>
  <si>
    <t>Cynthia Rodriguez</t>
  </si>
  <si>
    <t>Kimberly Vergara</t>
  </si>
  <si>
    <t>Hedwig King</t>
  </si>
  <si>
    <t>New Berlin</t>
  </si>
  <si>
    <t>Carroll Frisch</t>
  </si>
  <si>
    <t>Patrick Stephenson</t>
  </si>
  <si>
    <t>Sharon</t>
  </si>
  <si>
    <t>Craig Jackson</t>
  </si>
  <si>
    <t>Jose Hartsock</t>
  </si>
  <si>
    <t>Dana Corona</t>
  </si>
  <si>
    <t>West Jefferson</t>
  </si>
  <si>
    <t>Eleanor Westerfield</t>
  </si>
  <si>
    <t>Jennifer Barger</t>
  </si>
  <si>
    <t>Pico Rivera</t>
  </si>
  <si>
    <t>Richard Rew</t>
  </si>
  <si>
    <t>Grant Burkhart</t>
  </si>
  <si>
    <t>Linda Simon</t>
  </si>
  <si>
    <t>Baldwin Park</t>
  </si>
  <si>
    <t>Lora Olmo</t>
  </si>
  <si>
    <t>Bernice Truong</t>
  </si>
  <si>
    <t>Brandon Call</t>
  </si>
  <si>
    <t>Robert Moore</t>
  </si>
  <si>
    <t>Michael Morgan</t>
  </si>
  <si>
    <t>Kathy Fowles</t>
  </si>
  <si>
    <t>James Lacefield</t>
  </si>
  <si>
    <t>Bradley Nadel</t>
  </si>
  <si>
    <t>Ann Geary</t>
  </si>
  <si>
    <t>Floyd Petty</t>
  </si>
  <si>
    <t>Cyril Jackson</t>
  </si>
  <si>
    <t>Jodi Wheeler</t>
  </si>
  <si>
    <t>Terre Haute</t>
  </si>
  <si>
    <t>Shaun Allender</t>
  </si>
  <si>
    <t>Santa Fe</t>
  </si>
  <si>
    <t>Tamiko Elliott</t>
  </si>
  <si>
    <t>Jerry Owens</t>
  </si>
  <si>
    <t>Maria Mattera</t>
  </si>
  <si>
    <t>Donald Scott</t>
  </si>
  <si>
    <t>Winamac</t>
  </si>
  <si>
    <t>Christina Rogers</t>
  </si>
  <si>
    <t>Michael McIntosh</t>
  </si>
  <si>
    <t>Jack Smith</t>
  </si>
  <si>
    <t>Patricia Williams</t>
  </si>
  <si>
    <t>Logan</t>
  </si>
  <si>
    <t>Soila Winfrey</t>
  </si>
  <si>
    <t>Wade Kaufman</t>
  </si>
  <si>
    <t>Vanessa Howell</t>
  </si>
  <si>
    <t>Paducah</t>
  </si>
  <si>
    <t>Harry McCullough</t>
  </si>
  <si>
    <t>Terrell</t>
  </si>
  <si>
    <t>Audrey Whitaker</t>
  </si>
  <si>
    <t>Marion Township</t>
  </si>
  <si>
    <t>Russell Whitehurst</t>
  </si>
  <si>
    <t>Sylvester</t>
  </si>
  <si>
    <t>Daniel Spencer</t>
  </si>
  <si>
    <t>Carrie Turk</t>
  </si>
  <si>
    <t>Arroyo Grande</t>
  </si>
  <si>
    <t>Raymond Cole</t>
  </si>
  <si>
    <t>Lloyd Wolf</t>
  </si>
  <si>
    <t>Huntington</t>
  </si>
  <si>
    <t>Emerson Hathaway</t>
  </si>
  <si>
    <t>Genevieve Gibson</t>
  </si>
  <si>
    <t>Olney</t>
  </si>
  <si>
    <t>Krysta Cramer</t>
  </si>
  <si>
    <t>Dale Fowler</t>
  </si>
  <si>
    <t>Shelby</t>
  </si>
  <si>
    <t>Mark Bonnett</t>
  </si>
  <si>
    <t>Jean Williams</t>
  </si>
  <si>
    <t>Tremont</t>
  </si>
  <si>
    <t>Marylyn Chavez</t>
  </si>
  <si>
    <t>Bret Pruitt</t>
  </si>
  <si>
    <t>Betty Johnson</t>
  </si>
  <si>
    <t>Laura Welch</t>
  </si>
  <si>
    <t>North Little Rock</t>
  </si>
  <si>
    <t>Shannon Stelzer</t>
  </si>
  <si>
    <t>City Of Commerce</t>
  </si>
  <si>
    <t>Michael Marble</t>
  </si>
  <si>
    <t>Farmland</t>
  </si>
  <si>
    <t>Margaret Juarez</t>
  </si>
  <si>
    <t>Keith Wallis</t>
  </si>
  <si>
    <t>Carolyn Gunter</t>
  </si>
  <si>
    <t>Richard Bish</t>
  </si>
  <si>
    <t>Russell Sanmiguel</t>
  </si>
  <si>
    <t>Gene Ogle</t>
  </si>
  <si>
    <t>Horatio</t>
  </si>
  <si>
    <t>Charlotte Harnish</t>
  </si>
  <si>
    <t>Topeka</t>
  </si>
  <si>
    <t>David West</t>
  </si>
  <si>
    <t>Audrey Lynch</t>
  </si>
  <si>
    <t>Wendover</t>
  </si>
  <si>
    <t>Jamel Allen</t>
  </si>
  <si>
    <t>Dorian Boggs</t>
  </si>
  <si>
    <t>Montezuma Creek</t>
  </si>
  <si>
    <t>Ken Bullock</t>
  </si>
  <si>
    <t>Drew Pirtle</t>
  </si>
  <si>
    <t>Wedgwood</t>
  </si>
  <si>
    <t>Fred Mackin</t>
  </si>
  <si>
    <t>Albert Brock</t>
  </si>
  <si>
    <t>Bakersfield</t>
  </si>
  <si>
    <t>Don Young</t>
  </si>
  <si>
    <t>Wheeling</t>
  </si>
  <si>
    <t>Joshua Santiago</t>
  </si>
  <si>
    <t>Lynnwood</t>
  </si>
  <si>
    <t>Scott Slowik</t>
  </si>
  <si>
    <t>Justin McElroy</t>
  </si>
  <si>
    <t>New Braunfels</t>
  </si>
  <si>
    <t>Emily Snyder</t>
  </si>
  <si>
    <t>Sedona</t>
  </si>
  <si>
    <t>John Rana</t>
  </si>
  <si>
    <t>Tomball</t>
  </si>
  <si>
    <t>Maryann Gaines</t>
  </si>
  <si>
    <t>Jon Johnson</t>
  </si>
  <si>
    <t>Scott Barone</t>
  </si>
  <si>
    <t>Charlottesville</t>
  </si>
  <si>
    <t>Mildred Hwang</t>
  </si>
  <si>
    <t>Steven Ma</t>
  </si>
  <si>
    <t>Gary Shaw</t>
  </si>
  <si>
    <t>Caruthers</t>
  </si>
  <si>
    <t>Charlie Beckman</t>
  </si>
  <si>
    <t>Charles Lawson</t>
  </si>
  <si>
    <t>Debbie Nishida</t>
  </si>
  <si>
    <t>Myrtle Wilson</t>
  </si>
  <si>
    <t>Apple Springs</t>
  </si>
  <si>
    <t>John Bradford</t>
  </si>
  <si>
    <t>Owensboro</t>
  </si>
  <si>
    <t>Ana Winter</t>
  </si>
  <si>
    <t>Lawrence Cole</t>
  </si>
  <si>
    <t>Jeffrey Fries</t>
  </si>
  <si>
    <t>San Bernardino</t>
  </si>
  <si>
    <t>Rita Mulligan</t>
  </si>
  <si>
    <t>Dusti Sellers</t>
  </si>
  <si>
    <t>Carl Welsh</t>
  </si>
  <si>
    <t>Cary</t>
  </si>
  <si>
    <t>Joseph Stewart</t>
  </si>
  <si>
    <t>Angelo Mansour</t>
  </si>
  <si>
    <t>Rolling Meadows</t>
  </si>
  <si>
    <t>Christina Dougherty</t>
  </si>
  <si>
    <t>Manchester</t>
  </si>
  <si>
    <t>Ray Taylor</t>
  </si>
  <si>
    <t>Henry Washburn</t>
  </si>
  <si>
    <t>Juan Salinas</t>
  </si>
  <si>
    <t>Zelma Chapman</t>
  </si>
  <si>
    <t>Palos Park</t>
  </si>
  <si>
    <t>Cassandra Troy</t>
  </si>
  <si>
    <t>Gloria Mills</t>
  </si>
  <si>
    <t>Berry Dixon</t>
  </si>
  <si>
    <t>Fort Scott</t>
  </si>
  <si>
    <t>Jean Gabrielson</t>
  </si>
  <si>
    <t>Boca Raton</t>
  </si>
  <si>
    <t>Vincent Murphy</t>
  </si>
  <si>
    <t>Helen Nguyen</t>
  </si>
  <si>
    <t>Norwalk</t>
  </si>
  <si>
    <t>Gail Lanclos</t>
  </si>
  <si>
    <t>James Holbrook</t>
  </si>
  <si>
    <t>Asheville</t>
  </si>
  <si>
    <t>Derrick Burleson</t>
  </si>
  <si>
    <t>Pascagoula</t>
  </si>
  <si>
    <t>Nadia White</t>
  </si>
  <si>
    <t>Roswell</t>
  </si>
  <si>
    <t>Stephen Goss</t>
  </si>
  <si>
    <t>Ralph Sperry</t>
  </si>
  <si>
    <t>Mary Banta</t>
  </si>
  <si>
    <t>Eddie Bermudez</t>
  </si>
  <si>
    <t>Scott Brenton</t>
  </si>
  <si>
    <t>George Hale</t>
  </si>
  <si>
    <t>Temple</t>
  </si>
  <si>
    <t>Margaret Wilson</t>
  </si>
  <si>
    <t>Toni Cooper</t>
  </si>
  <si>
    <t>Angela Perez</t>
  </si>
  <si>
    <t>Daytona Beach</t>
  </si>
  <si>
    <t>Timothy Chavez</t>
  </si>
  <si>
    <t>Joseph Garner</t>
  </si>
  <si>
    <t>Henry Cox</t>
  </si>
  <si>
    <t>Champaign</t>
  </si>
  <si>
    <t>Nicholas Hartman</t>
  </si>
  <si>
    <t>Robert Petties</t>
  </si>
  <si>
    <t>Mccurtain</t>
  </si>
  <si>
    <t>Tracey Daily</t>
  </si>
  <si>
    <t>Carol King</t>
  </si>
  <si>
    <t>Mercedes Leon</t>
  </si>
  <si>
    <t>Ocean Drive Beach</t>
  </si>
  <si>
    <t>Margie Farrell</t>
  </si>
  <si>
    <t>Brittany Clark</t>
  </si>
  <si>
    <t>Marie Moore</t>
  </si>
  <si>
    <t>Deborah Vega</t>
  </si>
  <si>
    <t>Jean Scott</t>
  </si>
  <si>
    <t>Krista Cottrell</t>
  </si>
  <si>
    <t>Juanita Deal</t>
  </si>
  <si>
    <t>Tallahassee</t>
  </si>
  <si>
    <t>Graham Cook</t>
  </si>
  <si>
    <t>Roger Copland</t>
  </si>
  <si>
    <t>Donnie Miller</t>
  </si>
  <si>
    <t>Tempe</t>
  </si>
  <si>
    <t>Rose Wilson</t>
  </si>
  <si>
    <t>Portsmouth</t>
  </si>
  <si>
    <t>Leatrice Murphy</t>
  </si>
  <si>
    <t>Aurora Poole</t>
  </si>
  <si>
    <t>Richard Stiltner</t>
  </si>
  <si>
    <t>Roma Dever</t>
  </si>
  <si>
    <t>Natick</t>
  </si>
  <si>
    <t>Joshua Buckner</t>
  </si>
  <si>
    <t>Folly Beach</t>
  </si>
  <si>
    <t>James Roberts</t>
  </si>
  <si>
    <t>Okemos</t>
  </si>
  <si>
    <t>Geneva Smith</t>
  </si>
  <si>
    <t>Christopher Coleman</t>
  </si>
  <si>
    <t>Robert Vickery</t>
  </si>
  <si>
    <t>Bryan Wickham</t>
  </si>
  <si>
    <t>Dominic Smith</t>
  </si>
  <si>
    <t>Daniel Jones</t>
  </si>
  <si>
    <t>Stonington</t>
  </si>
  <si>
    <t>Mickey Corral</t>
  </si>
  <si>
    <t>Lawrence</t>
  </si>
  <si>
    <t>Willie Innocent</t>
  </si>
  <si>
    <t>Delta</t>
  </si>
  <si>
    <t>Hazel Graves</t>
  </si>
  <si>
    <t>Petrolia</t>
  </si>
  <si>
    <t>Leonardo Hall</t>
  </si>
  <si>
    <t>Salmon</t>
  </si>
  <si>
    <t>Ivan Connelly</t>
  </si>
  <si>
    <t>Mark Creamer</t>
  </si>
  <si>
    <t>Jennifer Arp</t>
  </si>
  <si>
    <t>Timothy Santillo</t>
  </si>
  <si>
    <t>Mary Ferguson</t>
  </si>
  <si>
    <t>Huntington Park</t>
  </si>
  <si>
    <t>Kristin Mattie</t>
  </si>
  <si>
    <t>Kevin Williams</t>
  </si>
  <si>
    <t>Plant City</t>
  </si>
  <si>
    <t>Brain Allen</t>
  </si>
  <si>
    <t>Joshua Johnson</t>
  </si>
  <si>
    <t>Janine Smith</t>
  </si>
  <si>
    <t>Richton</t>
  </si>
  <si>
    <t>Alice Reyes</t>
  </si>
  <si>
    <t>Jessica Fuller</t>
  </si>
  <si>
    <t>Burr Ridge</t>
  </si>
  <si>
    <t>Charles Isaac</t>
  </si>
  <si>
    <t>Concord</t>
  </si>
  <si>
    <t>Rose Kennedy</t>
  </si>
  <si>
    <t>Kathy Adams</t>
  </si>
  <si>
    <t>Albion</t>
  </si>
  <si>
    <t>Anne Hinman</t>
  </si>
  <si>
    <t>Paul Schmidt</t>
  </si>
  <si>
    <t>Perley</t>
  </si>
  <si>
    <t>Michael Colson</t>
  </si>
  <si>
    <t>Donna Matthews</t>
  </si>
  <si>
    <t>Robert Rashid</t>
  </si>
  <si>
    <t>Table Mesa</t>
  </si>
  <si>
    <t>Marcy Martinez</t>
  </si>
  <si>
    <t>Marshall</t>
  </si>
  <si>
    <t>Jerome Connell</t>
  </si>
  <si>
    <t>Bryant Jenkins</t>
  </si>
  <si>
    <t>Sarah Lewis</t>
  </si>
  <si>
    <t>Julie Wilson</t>
  </si>
  <si>
    <t>Flushing</t>
  </si>
  <si>
    <t>Kenneth Kurth</t>
  </si>
  <si>
    <t>Modesto</t>
  </si>
  <si>
    <t>Paula Sanchez</t>
  </si>
  <si>
    <t>Rodney Lee</t>
  </si>
  <si>
    <t>Willie Holley</t>
  </si>
  <si>
    <t>Lena Richardson</t>
  </si>
  <si>
    <t>Vennie Kahler</t>
  </si>
  <si>
    <t>Eugene Degeorge</t>
  </si>
  <si>
    <t>Fort Lewis</t>
  </si>
  <si>
    <t>Timothy Eaker</t>
  </si>
  <si>
    <t>Denise Herman</t>
  </si>
  <si>
    <t>Buffalo Grove</t>
  </si>
  <si>
    <t>Anita Anderson</t>
  </si>
  <si>
    <t>Wilfred Millar</t>
  </si>
  <si>
    <t>Tricia Noble</t>
  </si>
  <si>
    <t>Carol Woodham</t>
  </si>
  <si>
    <t>Clarence Askew</t>
  </si>
  <si>
    <t>Donald Higdon</t>
  </si>
  <si>
    <t>Dianne Campbell</t>
  </si>
  <si>
    <t>Anthony Turney</t>
  </si>
  <si>
    <t>Martha Solares</t>
  </si>
  <si>
    <t>Maya Gomez</t>
  </si>
  <si>
    <t>Douglas Meisel</t>
  </si>
  <si>
    <t>Moanalua</t>
  </si>
  <si>
    <t>Emma McMurray</t>
  </si>
  <si>
    <t>Hayley Jackson</t>
  </si>
  <si>
    <t>Charlie Acuna</t>
  </si>
  <si>
    <t>Tamika Vanwinkle</t>
  </si>
  <si>
    <t>Minooka</t>
  </si>
  <si>
    <t>Eric Williams</t>
  </si>
  <si>
    <t>Big Piney</t>
  </si>
  <si>
    <t>Alvin Caldwell</t>
  </si>
  <si>
    <t>Pawtucket</t>
  </si>
  <si>
    <t>Terrance Blair</t>
  </si>
  <si>
    <t>Brandon Bowman</t>
  </si>
  <si>
    <t>Thomas Yim</t>
  </si>
  <si>
    <t>Ryan Stone</t>
  </si>
  <si>
    <t>Marlboro</t>
  </si>
  <si>
    <t>Mike Ybarra</t>
  </si>
  <si>
    <t>George Tarwater</t>
  </si>
  <si>
    <t>Trenton</t>
  </si>
  <si>
    <t>Steven Gomez</t>
  </si>
  <si>
    <t>Ruben White</t>
  </si>
  <si>
    <t>Sanford</t>
  </si>
  <si>
    <t>Guy Brown</t>
  </si>
  <si>
    <t>Josephine Shabazz</t>
  </si>
  <si>
    <t>Miami Springs</t>
  </si>
  <si>
    <t>Cathleen Amendola</t>
  </si>
  <si>
    <t>Kenneth Gunter</t>
  </si>
  <si>
    <t>Gina Dorman</t>
  </si>
  <si>
    <t>Hannah Peterson</t>
  </si>
  <si>
    <t>Joseph McDonald</t>
  </si>
  <si>
    <t>Emporia</t>
  </si>
  <si>
    <t>Richard Smith</t>
  </si>
  <si>
    <t>Stark City</t>
  </si>
  <si>
    <t>Matthew West</t>
  </si>
  <si>
    <t>Jack Fortune</t>
  </si>
  <si>
    <t>Kelly Willis</t>
  </si>
  <si>
    <t>Edinburg</t>
  </si>
  <si>
    <t>Mona Zamora</t>
  </si>
  <si>
    <t>Edgerton</t>
  </si>
  <si>
    <t>Larry Fong</t>
  </si>
  <si>
    <t>Dexter Ledford</t>
  </si>
  <si>
    <t>Mercerville</t>
  </si>
  <si>
    <t>Charles Sullivan</t>
  </si>
  <si>
    <t>Fruitland</t>
  </si>
  <si>
    <t>Douglas Laubach</t>
  </si>
  <si>
    <t>Katherine McCafferty</t>
  </si>
  <si>
    <t>Marguerite Jenkins</t>
  </si>
  <si>
    <t>Carol Pringle</t>
  </si>
  <si>
    <t>Helen Brandt</t>
  </si>
  <si>
    <t>East Lansing</t>
  </si>
  <si>
    <t>Chanel Deforest</t>
  </si>
  <si>
    <t>Hollywood</t>
  </si>
  <si>
    <t>Sandra Taylor</t>
  </si>
  <si>
    <t>Adrian Greene</t>
  </si>
  <si>
    <t>Wenatchee</t>
  </si>
  <si>
    <t>Terry Little</t>
  </si>
  <si>
    <t>Jimmy Macgregor</t>
  </si>
  <si>
    <t>Danielle Elder</t>
  </si>
  <si>
    <t>Robert Smith</t>
  </si>
  <si>
    <t>Lake Geneva</t>
  </si>
  <si>
    <t>Anthony Santos</t>
  </si>
  <si>
    <t>Blanche Sanchez</t>
  </si>
  <si>
    <t>Porter</t>
  </si>
  <si>
    <t>Julia Mathis</t>
  </si>
  <si>
    <t>Glenda Carey</t>
  </si>
  <si>
    <t>Mugu</t>
  </si>
  <si>
    <t>Audrey Gonzalez</t>
  </si>
  <si>
    <t>Bowling Green</t>
  </si>
  <si>
    <t>Robert Best</t>
  </si>
  <si>
    <t>La Porte</t>
  </si>
  <si>
    <t>David Clark</t>
  </si>
  <si>
    <t>Sherry Estes</t>
  </si>
  <si>
    <t>Brian Alexander</t>
  </si>
  <si>
    <t>Hallett</t>
  </si>
  <si>
    <t>Jonathan Henderson</t>
  </si>
  <si>
    <t>Patricia Dolphin</t>
  </si>
  <si>
    <t>Sheila Johnson</t>
  </si>
  <si>
    <t>Robert Jorgenson</t>
  </si>
  <si>
    <t>Pleasant Hill</t>
  </si>
  <si>
    <t>Jenny Castillo</t>
  </si>
  <si>
    <t>Spider Lake</t>
  </si>
  <si>
    <t>Nancy Graves</t>
  </si>
  <si>
    <t>Bloomfield Township</t>
  </si>
  <si>
    <t>Alex Roman</t>
  </si>
  <si>
    <t>North Miami</t>
  </si>
  <si>
    <t>John Villanueva</t>
  </si>
  <si>
    <t>Jeri Easterday</t>
  </si>
  <si>
    <t>Lionel Mackey</t>
  </si>
  <si>
    <t>Amy Horn</t>
  </si>
  <si>
    <t>Suzann Turner</t>
  </si>
  <si>
    <t>Irene Dean</t>
  </si>
  <si>
    <t>Parsons</t>
  </si>
  <si>
    <t>Lettie Granados</t>
  </si>
  <si>
    <t>Saint Peter</t>
  </si>
  <si>
    <t>Clifford Wilson</t>
  </si>
  <si>
    <t>Newhall</t>
  </si>
  <si>
    <t>Maria Mercado</t>
  </si>
  <si>
    <t>Sparland</t>
  </si>
  <si>
    <t>Joe Robison</t>
  </si>
  <si>
    <t>Vanderbilt</t>
  </si>
  <si>
    <t>Ruthanne Hansen</t>
  </si>
  <si>
    <t>Zoe Wright</t>
  </si>
  <si>
    <t>Gene Johnston</t>
  </si>
  <si>
    <t>Lisa Carter</t>
  </si>
  <si>
    <t>Deborah Kent</t>
  </si>
  <si>
    <t>Martinsville</t>
  </si>
  <si>
    <t>Peggy Watkins</t>
  </si>
  <si>
    <t>Henry Demello</t>
  </si>
  <si>
    <t>Bishopville</t>
  </si>
  <si>
    <t>Joel Loftus</t>
  </si>
  <si>
    <t>Darlene Gorham</t>
  </si>
  <si>
    <t>Pamela Jensen</t>
  </si>
  <si>
    <t>Patricia Ortiz</t>
  </si>
  <si>
    <t>Downers Grove</t>
  </si>
  <si>
    <t>Kyle Valentine</t>
  </si>
  <si>
    <t>Chappaqua</t>
  </si>
  <si>
    <t>Robert Cruz</t>
  </si>
  <si>
    <t>Marshalltown</t>
  </si>
  <si>
    <t>Emma Wyatt</t>
  </si>
  <si>
    <t>Scott Riley</t>
  </si>
  <si>
    <t>John Banks</t>
  </si>
  <si>
    <t>Margaret Jones</t>
  </si>
  <si>
    <t>Lisa Fairley</t>
  </si>
  <si>
    <t>Sugar Land</t>
  </si>
  <si>
    <t>Barbara Milam</t>
  </si>
  <si>
    <t>Irma Anderson</t>
  </si>
  <si>
    <t>Bernita Dowler</t>
  </si>
  <si>
    <t>Luis Moore</t>
  </si>
  <si>
    <t>Culver City</t>
  </si>
  <si>
    <t>Sean Adkins</t>
  </si>
  <si>
    <t>Willa Holguin</t>
  </si>
  <si>
    <t>Mc Lean</t>
  </si>
  <si>
    <t>William Reed</t>
  </si>
  <si>
    <t>Silver Creek</t>
  </si>
  <si>
    <t>John Jones</t>
  </si>
  <si>
    <t>Newalla</t>
  </si>
  <si>
    <t>Derek Cram</t>
  </si>
  <si>
    <t>Hoffman Estates</t>
  </si>
  <si>
    <t>Daryl Steely</t>
  </si>
  <si>
    <t>Judith Rouse</t>
  </si>
  <si>
    <t>Eileen Powell</t>
  </si>
  <si>
    <t>Grand Isle</t>
  </si>
  <si>
    <t>Christina Asaro</t>
  </si>
  <si>
    <t>Morrisville</t>
  </si>
  <si>
    <t>Bryan</t>
  </si>
  <si>
    <t>Kathryn Curtis</t>
  </si>
  <si>
    <t>Red Bank</t>
  </si>
  <si>
    <t>Laura Henry</t>
  </si>
  <si>
    <t>Antonina Horvath</t>
  </si>
  <si>
    <t>Amanda Oneil</t>
  </si>
  <si>
    <t>Deltona</t>
  </si>
  <si>
    <t>Terence Sweatt</t>
  </si>
  <si>
    <t>Branchburg</t>
  </si>
  <si>
    <t>Shannon Baldwin</t>
  </si>
  <si>
    <t>Walter Parker</t>
  </si>
  <si>
    <t>El Cajon</t>
  </si>
  <si>
    <t>Joan Hoang</t>
  </si>
  <si>
    <t>Sheryl Martin</t>
  </si>
  <si>
    <t>Ann Tso</t>
  </si>
  <si>
    <t>Mary June</t>
  </si>
  <si>
    <t>Wimberley</t>
  </si>
  <si>
    <t>Mary Hennig</t>
  </si>
  <si>
    <t>Mary Nagy</t>
  </si>
  <si>
    <t>Floyd</t>
  </si>
  <si>
    <t>Larry Cedeno</t>
  </si>
  <si>
    <t>South Boston</t>
  </si>
  <si>
    <t>Verna Mendez</t>
  </si>
  <si>
    <t>Salinas</t>
  </si>
  <si>
    <t>Jana Jackson</t>
  </si>
  <si>
    <t>Robert Cronk</t>
  </si>
  <si>
    <t>Susan Faulkner</t>
  </si>
  <si>
    <t>Macon</t>
  </si>
  <si>
    <t>Heather Sealy</t>
  </si>
  <si>
    <t>Freeport</t>
  </si>
  <si>
    <t>Mildred Collins</t>
  </si>
  <si>
    <t>Lucia Atherton</t>
  </si>
  <si>
    <t>Sally Smith</t>
  </si>
  <si>
    <t>Jason Sepulveda</t>
  </si>
  <si>
    <t>North Hollywood</t>
  </si>
  <si>
    <t>Teresa Beaver</t>
  </si>
  <si>
    <t>Angelo Nolan</t>
  </si>
  <si>
    <t>Lawrence Baggett</t>
  </si>
  <si>
    <t>Denise McDonald</t>
  </si>
  <si>
    <t>Robena Rivera</t>
  </si>
  <si>
    <t>Emma Deas</t>
  </si>
  <si>
    <t>Paulette Crow</t>
  </si>
  <si>
    <t>Kenner</t>
  </si>
  <si>
    <t>Jill Torres</t>
  </si>
  <si>
    <t>Danyell Garza</t>
  </si>
  <si>
    <t>Robert Buss</t>
  </si>
  <si>
    <t>Shelbyville</t>
  </si>
  <si>
    <t>Andy Gold</t>
  </si>
  <si>
    <t>Emma Wannamaker</t>
  </si>
  <si>
    <t>Elizabeth Barry</t>
  </si>
  <si>
    <t>Mary Fuentes</t>
  </si>
  <si>
    <t>Maryann Edmonds</t>
  </si>
  <si>
    <t>David Ward</t>
  </si>
  <si>
    <t>Superior</t>
  </si>
  <si>
    <t>Robert White</t>
  </si>
  <si>
    <t>Diana Davis</t>
  </si>
  <si>
    <t>Rancho Mirage</t>
  </si>
  <si>
    <t>Pablo Page</t>
  </si>
  <si>
    <t>Powers</t>
  </si>
  <si>
    <t>Allen Osorio</t>
  </si>
  <si>
    <t>Athol</t>
  </si>
  <si>
    <t>Patricia Lazzaro</t>
  </si>
  <si>
    <t>Dibble</t>
  </si>
  <si>
    <t>Echo Markowski</t>
  </si>
  <si>
    <t>Todd Fugate</t>
  </si>
  <si>
    <t>Monroe City</t>
  </si>
  <si>
    <t>Rick Baker</t>
  </si>
  <si>
    <t>Hot Springs</t>
  </si>
  <si>
    <t>Jessica Jenkins</t>
  </si>
  <si>
    <t>Archer</t>
  </si>
  <si>
    <t>Helen Manseau</t>
  </si>
  <si>
    <t>Boron</t>
  </si>
  <si>
    <t>Darrel Martinez</t>
  </si>
  <si>
    <t>Lisa Stgermain</t>
  </si>
  <si>
    <t>Bigelow</t>
  </si>
  <si>
    <t>Eric Worthington</t>
  </si>
  <si>
    <t>Pauline Chaparro</t>
  </si>
  <si>
    <t>Joan March</t>
  </si>
  <si>
    <t>Greenfield</t>
  </si>
  <si>
    <t>Nathan Nelson</t>
  </si>
  <si>
    <t>Luis Stewart</t>
  </si>
  <si>
    <t>Rosina Peters</t>
  </si>
  <si>
    <t>Owatonna</t>
  </si>
  <si>
    <t>Charles Hebert</t>
  </si>
  <si>
    <t>Jose Law</t>
  </si>
  <si>
    <t>Vanessa Styron</t>
  </si>
  <si>
    <t>April Jones</t>
  </si>
  <si>
    <t>Barbara Robinson</t>
  </si>
  <si>
    <t>Valdez Creek Mine</t>
  </si>
  <si>
    <t>Michael Rice</t>
  </si>
  <si>
    <t>Frederick Hite</t>
  </si>
  <si>
    <t>Ruby Williams</t>
  </si>
  <si>
    <t>Terence Hayes</t>
  </si>
  <si>
    <t>George Garner</t>
  </si>
  <si>
    <t>James Mort</t>
  </si>
  <si>
    <t>Sheilah Allen</t>
  </si>
  <si>
    <t>Johnson City</t>
  </si>
  <si>
    <t>Vicki McCord</t>
  </si>
  <si>
    <t>Citronelle</t>
  </si>
  <si>
    <t>Theresa Anderson</t>
  </si>
  <si>
    <t>Northport</t>
  </si>
  <si>
    <t>Troy Worth</t>
  </si>
  <si>
    <t>Sharon Roque</t>
  </si>
  <si>
    <t>Orlando Baker</t>
  </si>
  <si>
    <t>Van Williams</t>
  </si>
  <si>
    <t>Yuma</t>
  </si>
  <si>
    <t>Heather Lutz</t>
  </si>
  <si>
    <t>Englewood</t>
  </si>
  <si>
    <t>Billy Kay</t>
  </si>
  <si>
    <t>Gregory Murray</t>
  </si>
  <si>
    <t>Eric Fuller</t>
  </si>
  <si>
    <t>Needham</t>
  </si>
  <si>
    <t>Mabel Norris</t>
  </si>
  <si>
    <t>Katy</t>
  </si>
  <si>
    <t>Michael Lavelle</t>
  </si>
  <si>
    <t>Diamond Lake</t>
  </si>
  <si>
    <t>Perry</t>
  </si>
  <si>
    <t>Kathleen Huerta</t>
  </si>
  <si>
    <t>Christy Smith</t>
  </si>
  <si>
    <t>Abraham Caesar</t>
  </si>
  <si>
    <t>Caro</t>
  </si>
  <si>
    <t>Joseph Brown</t>
  </si>
  <si>
    <t>Garner</t>
  </si>
  <si>
    <t>Brice Massey</t>
  </si>
  <si>
    <t>John Frawley</t>
  </si>
  <si>
    <t>Menlo Park</t>
  </si>
  <si>
    <t>Katherine Rosales</t>
  </si>
  <si>
    <t>Kristina Blanco</t>
  </si>
  <si>
    <t>Belle Gaunt</t>
  </si>
  <si>
    <t>Estella Craig</t>
  </si>
  <si>
    <t>Timothy Maggard</t>
  </si>
  <si>
    <t>Fernando Jones</t>
  </si>
  <si>
    <t>Stanardsville</t>
  </si>
  <si>
    <t>Mary Bond</t>
  </si>
  <si>
    <t>Sulphur</t>
  </si>
  <si>
    <t>Linda Oakley</t>
  </si>
  <si>
    <t>Anna London</t>
  </si>
  <si>
    <t>Charles Mendoza</t>
  </si>
  <si>
    <t>Lyle Hernandez</t>
  </si>
  <si>
    <t>Bethpage</t>
  </si>
  <si>
    <t>Brian Logan</t>
  </si>
  <si>
    <t>Linda Becker</t>
  </si>
  <si>
    <t>Cecelia</t>
  </si>
  <si>
    <t>Donald Tellez</t>
  </si>
  <si>
    <t>Freehold</t>
  </si>
  <si>
    <t>Cordelia Haney</t>
  </si>
  <si>
    <t>Otis Washington</t>
  </si>
  <si>
    <t>Glendale</t>
  </si>
  <si>
    <t>Miriam Beck</t>
  </si>
  <si>
    <t>Spring Valley</t>
  </si>
  <si>
    <t>Donnell Hecht</t>
  </si>
  <si>
    <t>Richard Griffin</t>
  </si>
  <si>
    <t>Plano</t>
  </si>
  <si>
    <t>Carl Kelliher</t>
  </si>
  <si>
    <t>Ryan Cline</t>
  </si>
  <si>
    <t>Ed Fudge</t>
  </si>
  <si>
    <t>Scott Santiago</t>
  </si>
  <si>
    <t>Dave Edwards</t>
  </si>
  <si>
    <t>Littleton</t>
  </si>
  <si>
    <t>Terri Combs</t>
  </si>
  <si>
    <t>Paradise</t>
  </si>
  <si>
    <t>Mason Ratcliff</t>
  </si>
  <si>
    <t>Renton</t>
  </si>
  <si>
    <t>Pamela Smith</t>
  </si>
  <si>
    <t>Jeffrey Campbell</t>
  </si>
  <si>
    <t>Daniel Tate</t>
  </si>
  <si>
    <t>Johnnie Knapp</t>
  </si>
  <si>
    <t>Willie Walsh</t>
  </si>
  <si>
    <t>Thomas Gallup</t>
  </si>
  <si>
    <t>John Gillan</t>
  </si>
  <si>
    <t>Mary Clear</t>
  </si>
  <si>
    <t>Nancy Parker</t>
  </si>
  <si>
    <t>Silvia Ross</t>
  </si>
  <si>
    <t>Grace Wilson</t>
  </si>
  <si>
    <t>Bernard Munro</t>
  </si>
  <si>
    <t>Clarks Hill</t>
  </si>
  <si>
    <t>George Heath</t>
  </si>
  <si>
    <t>John Woody</t>
  </si>
  <si>
    <t>Jonesville</t>
  </si>
  <si>
    <t>Mary Anderson</t>
  </si>
  <si>
    <t>Cecil Havens</t>
  </si>
  <si>
    <t>Hancock</t>
  </si>
  <si>
    <t>Jean Beal</t>
  </si>
  <si>
    <t>Kirk Peed</t>
  </si>
  <si>
    <t>North East</t>
  </si>
  <si>
    <t>Daisy Owens</t>
  </si>
  <si>
    <t>Rolla</t>
  </si>
  <si>
    <t>Jeremy James</t>
  </si>
  <si>
    <t>Stillwater</t>
  </si>
  <si>
    <t>Joshua Kinser</t>
  </si>
  <si>
    <t>South Burlington</t>
  </si>
  <si>
    <t>Morris Marrone</t>
  </si>
  <si>
    <t>Marc Cady</t>
  </si>
  <si>
    <t>Linda Sample</t>
  </si>
  <si>
    <t>Ester Jones</t>
  </si>
  <si>
    <t>Roy Morgan</t>
  </si>
  <si>
    <t>North Greenbush</t>
  </si>
  <si>
    <t>Christopher Cleary</t>
  </si>
  <si>
    <t>Belinda Moore</t>
  </si>
  <si>
    <t>Sherman Mills</t>
  </si>
  <si>
    <t>Luis Fagan</t>
  </si>
  <si>
    <t>Wilma Rodriguez</t>
  </si>
  <si>
    <t>Green Valley</t>
  </si>
  <si>
    <t>Gerardo Simpson</t>
  </si>
  <si>
    <t>James Stokes</t>
  </si>
  <si>
    <t>Placentia</t>
  </si>
  <si>
    <t>Michael Nichols</t>
  </si>
  <si>
    <t>Carmi</t>
  </si>
  <si>
    <t>Mark Upchurch</t>
  </si>
  <si>
    <t>Beth Green</t>
  </si>
  <si>
    <t>Sister Bay</t>
  </si>
  <si>
    <t>Emil Bailey</t>
  </si>
  <si>
    <t>Frank Barger</t>
  </si>
  <si>
    <t>Eric Heim</t>
  </si>
  <si>
    <t>Glenn Anderson</t>
  </si>
  <si>
    <t>Clanton</t>
  </si>
  <si>
    <t>Martha McConnell</t>
  </si>
  <si>
    <t>Terese Koenig</t>
  </si>
  <si>
    <t>Jimmy Small</t>
  </si>
  <si>
    <t>Joseph Villeneuve</t>
  </si>
  <si>
    <t>Frank Akins</t>
  </si>
  <si>
    <t>Kathryn Hucks</t>
  </si>
  <si>
    <t>Teterboro</t>
  </si>
  <si>
    <t>Rebekah Huff</t>
  </si>
  <si>
    <t>Fort Wayne</t>
  </si>
  <si>
    <t>Rubie Wilson</t>
  </si>
  <si>
    <t>Havelock</t>
  </si>
  <si>
    <t>Helen Taylor</t>
  </si>
  <si>
    <t>Germantown</t>
  </si>
  <si>
    <t>Edward Tomlinson</t>
  </si>
  <si>
    <t>Kyra Marrero</t>
  </si>
  <si>
    <t>Cottonwood</t>
  </si>
  <si>
    <t>Felicia Elem</t>
  </si>
  <si>
    <t>Port St Joe</t>
  </si>
  <si>
    <t>Judith Thomas</t>
  </si>
  <si>
    <t>Wendy Larson</t>
  </si>
  <si>
    <t>Richard Moon</t>
  </si>
  <si>
    <t>Nicole Truitt</t>
  </si>
  <si>
    <t>Marion</t>
  </si>
  <si>
    <t>John Barr</t>
  </si>
  <si>
    <t>Elberton</t>
  </si>
  <si>
    <t>Betty McKinney</t>
  </si>
  <si>
    <t>Cypress Lake</t>
  </si>
  <si>
    <t>Norman Brisson</t>
  </si>
  <si>
    <t>Marilyn Thomas</t>
  </si>
  <si>
    <t>Conroe</t>
  </si>
  <si>
    <t>Juan Kennamer</t>
  </si>
  <si>
    <t>Benjamin Brown</t>
  </si>
  <si>
    <t>Todd Simmons</t>
  </si>
  <si>
    <t>Betty Pope</t>
  </si>
  <si>
    <t>Robert Swift</t>
  </si>
  <si>
    <t>Essie Scott</t>
  </si>
  <si>
    <t>Conyers</t>
  </si>
  <si>
    <t>Mark Camacho</t>
  </si>
  <si>
    <t>Viola Strickland</t>
  </si>
  <si>
    <t>Charles Town</t>
  </si>
  <si>
    <t>Jerome Scott</t>
  </si>
  <si>
    <t>Hays</t>
  </si>
  <si>
    <t>Edith Maxfield</t>
  </si>
  <si>
    <t>Alexander Lopez</t>
  </si>
  <si>
    <t>Forsyth</t>
  </si>
  <si>
    <t>Willie Pottorff</t>
  </si>
  <si>
    <t>James Weaver</t>
  </si>
  <si>
    <t>Bellwood</t>
  </si>
  <si>
    <t>Darrell Carpentier</t>
  </si>
  <si>
    <t>Mable Kieffer</t>
  </si>
  <si>
    <t>Wayne Wallace</t>
  </si>
  <si>
    <t>Ruby Southworth</t>
  </si>
  <si>
    <t>John Brown</t>
  </si>
  <si>
    <t>Mount Vernon</t>
  </si>
  <si>
    <t>James Behne</t>
  </si>
  <si>
    <t>James Somers</t>
  </si>
  <si>
    <t>Patrick Glade</t>
  </si>
  <si>
    <t>Melissa Smith</t>
  </si>
  <si>
    <t>Essex Junction</t>
  </si>
  <si>
    <t>Carlos Stewart</t>
  </si>
  <si>
    <t>Robert Johnston</t>
  </si>
  <si>
    <t>Daniel Bailey</t>
  </si>
  <si>
    <t>Erin Stevens</t>
  </si>
  <si>
    <t>Turner</t>
  </si>
  <si>
    <t>Charles Marin</t>
  </si>
  <si>
    <t>Michael Vines</t>
  </si>
  <si>
    <t>Timothy Foley</t>
  </si>
  <si>
    <t>Wilson Stanley</t>
  </si>
  <si>
    <t>Teresa Scrivner</t>
  </si>
  <si>
    <t>Gloria Mattera</t>
  </si>
  <si>
    <t>Jeremy Remick</t>
  </si>
  <si>
    <t>Jeffrey Greaves</t>
  </si>
  <si>
    <t>Donald Webster</t>
  </si>
  <si>
    <t>Knightdale</t>
  </si>
  <si>
    <t>David McCormick</t>
  </si>
  <si>
    <t>Amy Reynolds</t>
  </si>
  <si>
    <t>Gene Lipscomb</t>
  </si>
  <si>
    <t>Debra Waugh</t>
  </si>
  <si>
    <t>Richard Davis</t>
  </si>
  <si>
    <t>Rancho Cordova</t>
  </si>
  <si>
    <t>Ryan Harris</t>
  </si>
  <si>
    <t>Cheraw</t>
  </si>
  <si>
    <t>Shawn Pierre</t>
  </si>
  <si>
    <t>West Nyack</t>
  </si>
  <si>
    <t>Bryant Leija</t>
  </si>
  <si>
    <t>Stella Krause</t>
  </si>
  <si>
    <t>Rapid City</t>
  </si>
  <si>
    <t>Robert Schantz</t>
  </si>
  <si>
    <t>Paul Fry</t>
  </si>
  <si>
    <t>Cathy Kane</t>
  </si>
  <si>
    <t>Larry Mason</t>
  </si>
  <si>
    <t>Ronald Taylor</t>
  </si>
  <si>
    <t>East Hartford</t>
  </si>
  <si>
    <t>Tammy Overall</t>
  </si>
  <si>
    <t>Escondido</t>
  </si>
  <si>
    <t>Maria Strawn</t>
  </si>
  <si>
    <t>Erica Jones</t>
  </si>
  <si>
    <t>Jessica Summers</t>
  </si>
  <si>
    <t>Kevin Hendrickson</t>
  </si>
  <si>
    <t>Lake Village</t>
  </si>
  <si>
    <t>Krista Lesser</t>
  </si>
  <si>
    <t>Mary Raynor</t>
  </si>
  <si>
    <t>Naugatuck</t>
  </si>
  <si>
    <t>Christopher Ramsey</t>
  </si>
  <si>
    <t>Bentonville</t>
  </si>
  <si>
    <t>Brian Thomas</t>
  </si>
  <si>
    <t>Louise Stults</t>
  </si>
  <si>
    <t>Schoolcraft</t>
  </si>
  <si>
    <t>Ralph Gupton</t>
  </si>
  <si>
    <t>Conway</t>
  </si>
  <si>
    <t>Lester Jones</t>
  </si>
  <si>
    <t>Gayle McGee</t>
  </si>
  <si>
    <t>Elmer Sturm</t>
  </si>
  <si>
    <t>Jesse Macdonald</t>
  </si>
  <si>
    <t>Denise Sea</t>
  </si>
  <si>
    <t>Jake Wallace</t>
  </si>
  <si>
    <t>Kenneth Hawkins</t>
  </si>
  <si>
    <t>Clovis</t>
  </si>
  <si>
    <t>Ruth Jenkins</t>
  </si>
  <si>
    <t>Mark Harmon</t>
  </si>
  <si>
    <t>Jose Schmidt</t>
  </si>
  <si>
    <t>West Roxbury</t>
  </si>
  <si>
    <t>Jeffrey Jenkins</t>
  </si>
  <si>
    <t>Sarah Anderson</t>
  </si>
  <si>
    <t>Scott Cole</t>
  </si>
  <si>
    <t>Waco</t>
  </si>
  <si>
    <t>Deborah Jimenez</t>
  </si>
  <si>
    <t>North Gulf Beach</t>
  </si>
  <si>
    <t>Carrie Hall</t>
  </si>
  <si>
    <t>Carbondale</t>
  </si>
  <si>
    <t>Johanna Secrist</t>
  </si>
  <si>
    <t>Grinnell</t>
  </si>
  <si>
    <t>Ronda Bernard</t>
  </si>
  <si>
    <t>Robert Finlay</t>
  </si>
  <si>
    <t>Brad Spears</t>
  </si>
  <si>
    <t>Randolph Allsup</t>
  </si>
  <si>
    <t>Holladay</t>
  </si>
  <si>
    <t>Troy Burton</t>
  </si>
  <si>
    <t>Westborough</t>
  </si>
  <si>
    <t>Lisa Brandon</t>
  </si>
  <si>
    <t>Jose Chavez</t>
  </si>
  <si>
    <t>Crane</t>
  </si>
  <si>
    <t>Mercedes Dunn</t>
  </si>
  <si>
    <t>Glen Allen</t>
  </si>
  <si>
    <t>Shirley Bryan</t>
  </si>
  <si>
    <t>Douglasville</t>
  </si>
  <si>
    <t>Cornell Walker</t>
  </si>
  <si>
    <t>Cypress Springs</t>
  </si>
  <si>
    <t>Kari Byrne</t>
  </si>
  <si>
    <t>Wyandotte</t>
  </si>
  <si>
    <t>Rick Bryant</t>
  </si>
  <si>
    <t>Bernardsville</t>
  </si>
  <si>
    <t>Patricia Gonzalez</t>
  </si>
  <si>
    <t>Blaine Jones</t>
  </si>
  <si>
    <t>Garfield Heights</t>
  </si>
  <si>
    <t>Charles Page</t>
  </si>
  <si>
    <t>Heather Walsh</t>
  </si>
  <si>
    <t>Carrie Minch</t>
  </si>
  <si>
    <t>Gary Lewis</t>
  </si>
  <si>
    <t>Carrie Price</t>
  </si>
  <si>
    <t>Sunrise</t>
  </si>
  <si>
    <t>Mary Grell</t>
  </si>
  <si>
    <t>Jerry Kennison</t>
  </si>
  <si>
    <t>Ollie Davis</t>
  </si>
  <si>
    <t>Springdale</t>
  </si>
  <si>
    <t>Omar Valencia</t>
  </si>
  <si>
    <t>Sayville</t>
  </si>
  <si>
    <t>Nancy Craddock</t>
  </si>
  <si>
    <t>Clute</t>
  </si>
  <si>
    <t>Robert Lynch</t>
  </si>
  <si>
    <t>Anchorage</t>
  </si>
  <si>
    <t>Mike Washington</t>
  </si>
  <si>
    <t>Angela Davis</t>
  </si>
  <si>
    <t>Joan Damm</t>
  </si>
  <si>
    <t>Edgewood</t>
  </si>
  <si>
    <t>Inez Ward</t>
  </si>
  <si>
    <t>George Wagner</t>
  </si>
  <si>
    <t>Lake Forest</t>
  </si>
  <si>
    <t>Marguerite Rice</t>
  </si>
  <si>
    <t>Anderson</t>
  </si>
  <si>
    <t>Lily Ritchie</t>
  </si>
  <si>
    <t>Joshua Huffman</t>
  </si>
  <si>
    <t>Charles Williams</t>
  </si>
  <si>
    <t>Marion Lindsay</t>
  </si>
  <si>
    <t>Katherine Ferreira</t>
  </si>
  <si>
    <t>Parksley</t>
  </si>
  <si>
    <t>Diana Ruiz</t>
  </si>
  <si>
    <t>Shanel Brunelle</t>
  </si>
  <si>
    <t>Lorena Welch</t>
  </si>
  <si>
    <t>Dorothy Folsom</t>
  </si>
  <si>
    <t>Anne Santos</t>
  </si>
  <si>
    <t>Ft Lauderdale</t>
  </si>
  <si>
    <t>Dolores Key</t>
  </si>
  <si>
    <t>Rome</t>
  </si>
  <si>
    <t>Helen Morison</t>
  </si>
  <si>
    <t>James Owens</t>
  </si>
  <si>
    <t>William Schaefer</t>
  </si>
  <si>
    <t>Rebecca Anderson</t>
  </si>
  <si>
    <t>Buford Britton</t>
  </si>
  <si>
    <t>Bellefontaine</t>
  </si>
  <si>
    <t>John Parks</t>
  </si>
  <si>
    <t>Janet Chen</t>
  </si>
  <si>
    <t>Rocklin</t>
  </si>
  <si>
    <t>Nancy Aldana</t>
  </si>
  <si>
    <t>Alice Coleman</t>
  </si>
  <si>
    <t>Tomas Powell</t>
  </si>
  <si>
    <t>Crafton</t>
  </si>
  <si>
    <t>Anthony Patel</t>
  </si>
  <si>
    <t>Travis Cacho</t>
  </si>
  <si>
    <t>Norman</t>
  </si>
  <si>
    <t>Bobbie Carter</t>
  </si>
  <si>
    <t>Paul Magee</t>
  </si>
  <si>
    <t>Lake Los Angeles</t>
  </si>
  <si>
    <t>Jana Lockridge</t>
  </si>
  <si>
    <t>Maria Reid</t>
  </si>
  <si>
    <t>Gwendolyn Jones</t>
  </si>
  <si>
    <t>Albert Norton</t>
  </si>
  <si>
    <t>Alison Hansen</t>
  </si>
  <si>
    <t>Joseph Holloway</t>
  </si>
  <si>
    <t>Travis Ingram</t>
  </si>
  <si>
    <t>Cassie Cook</t>
  </si>
  <si>
    <t>Raymon Mitchell</t>
  </si>
  <si>
    <t>Sallie Moreland</t>
  </si>
  <si>
    <t>Carmelia Morton</t>
  </si>
  <si>
    <t>Thomas Johnson</t>
  </si>
  <si>
    <t>Gita Plank</t>
  </si>
  <si>
    <t>Robert Rodgers</t>
  </si>
  <si>
    <t>Malcolm Ochoa</t>
  </si>
  <si>
    <t>Noel Burnette</t>
  </si>
  <si>
    <t>Santa Rosa</t>
  </si>
  <si>
    <t>Todd Rudd</t>
  </si>
  <si>
    <t>New Bern</t>
  </si>
  <si>
    <t>Carl Williams</t>
  </si>
  <si>
    <t>Elizabeth Welty</t>
  </si>
  <si>
    <t>Lee Murtagh</t>
  </si>
  <si>
    <t>Bloomfield</t>
  </si>
  <si>
    <t>Phillip Peterson</t>
  </si>
  <si>
    <t>Damien Smith</t>
  </si>
  <si>
    <t>Nancy Lacey</t>
  </si>
  <si>
    <t>Agnes Bronson</t>
  </si>
  <si>
    <t>James Stiltner</t>
  </si>
  <si>
    <t>Pittston</t>
  </si>
  <si>
    <t>Daniel Oakley</t>
  </si>
  <si>
    <t>Marquette</t>
  </si>
  <si>
    <t>Owen Miller</t>
  </si>
  <si>
    <t>Eileen Moton</t>
  </si>
  <si>
    <t>Arlene White</t>
  </si>
  <si>
    <t>Joseph Leath</t>
  </si>
  <si>
    <t>William McVay</t>
  </si>
  <si>
    <t>Anthony Perry</t>
  </si>
  <si>
    <t>Armando Heyward</t>
  </si>
  <si>
    <t>Angela Jackson</t>
  </si>
  <si>
    <t>Heather Arriola</t>
  </si>
  <si>
    <t>Jefferson</t>
  </si>
  <si>
    <t>Calvin Torgerson</t>
  </si>
  <si>
    <t>Joey Trevino</t>
  </si>
  <si>
    <t>Luke Watson</t>
  </si>
  <si>
    <t>James Nickels</t>
  </si>
  <si>
    <t>Harvester</t>
  </si>
  <si>
    <t>Thomas Largent</t>
  </si>
  <si>
    <t>Taos</t>
  </si>
  <si>
    <t>Nora Jones</t>
  </si>
  <si>
    <t>Edward Parmer</t>
  </si>
  <si>
    <t>Laurinburg</t>
  </si>
  <si>
    <t>Angelina Adams</t>
  </si>
  <si>
    <t>Sandra Myers</t>
  </si>
  <si>
    <t>Katie Billingsley</t>
  </si>
  <si>
    <t>Cassandra Ross</t>
  </si>
  <si>
    <t>William Fell</t>
  </si>
  <si>
    <t>Caridad Lopez</t>
  </si>
  <si>
    <t>Homer</t>
  </si>
  <si>
    <t>Kimberly Barnes</t>
  </si>
  <si>
    <t>Shirley Rutherford</t>
  </si>
  <si>
    <t>Sheboygan Falls</t>
  </si>
  <si>
    <t>Raymond Presley</t>
  </si>
  <si>
    <t>Sharon Powers</t>
  </si>
  <si>
    <t>Cecelia Fey</t>
  </si>
  <si>
    <t>Pompano Beach</t>
  </si>
  <si>
    <t>Gary Hagood</t>
  </si>
  <si>
    <t>Charles Crary</t>
  </si>
  <si>
    <t>Jose Toscano</t>
  </si>
  <si>
    <t>Nellie Pugh</t>
  </si>
  <si>
    <t>Frank Leonard</t>
  </si>
  <si>
    <t>William Cartagena</t>
  </si>
  <si>
    <t>Rita Bishop</t>
  </si>
  <si>
    <t>Pat Witmer</t>
  </si>
  <si>
    <t>Fairfax</t>
  </si>
  <si>
    <t>Alan Laflamme</t>
  </si>
  <si>
    <t>St David</t>
  </si>
  <si>
    <t>Mary Lopez</t>
  </si>
  <si>
    <t>Paton</t>
  </si>
  <si>
    <t>Beth Adams</t>
  </si>
  <si>
    <t>Shavonne Mendoza</t>
  </si>
  <si>
    <t>Patricia Griggs</t>
  </si>
  <si>
    <t>Cedar Rapids</t>
  </si>
  <si>
    <t>Donald Young</t>
  </si>
  <si>
    <t>James Galyon</t>
  </si>
  <si>
    <t>Mary Taylor</t>
  </si>
  <si>
    <t>Esteban Krieger</t>
  </si>
  <si>
    <t>Donald Arriaga</t>
  </si>
  <si>
    <t>Patricia Recinos</t>
  </si>
  <si>
    <t>Nancy Nichols</t>
  </si>
  <si>
    <t>Carrier</t>
  </si>
  <si>
    <t>Scott Castillo</t>
  </si>
  <si>
    <t>Southern Pines</t>
  </si>
  <si>
    <t>Stephanie Cline</t>
  </si>
  <si>
    <t>Kathy Billiot</t>
  </si>
  <si>
    <t>Somerdale</t>
  </si>
  <si>
    <t>William Delamora</t>
  </si>
  <si>
    <t>Griffin</t>
  </si>
  <si>
    <t>Mario Hayden</t>
  </si>
  <si>
    <t>Valeri Chastain</t>
  </si>
  <si>
    <t>Henry Salmon</t>
  </si>
  <si>
    <t>Pricilla Elliott</t>
  </si>
  <si>
    <t>Bronx</t>
  </si>
  <si>
    <t>Christine Abernathy</t>
  </si>
  <si>
    <t>Jill Rogers</t>
  </si>
  <si>
    <t>David Breton</t>
  </si>
  <si>
    <t>Kenneth Tucker</t>
  </si>
  <si>
    <t>Philip Duff</t>
  </si>
  <si>
    <t>Eddie Paschal</t>
  </si>
  <si>
    <t>Debra Collins</t>
  </si>
  <si>
    <t>Harriet Rivera</t>
  </si>
  <si>
    <t>Waltham</t>
  </si>
  <si>
    <t>Frederic Burnett</t>
  </si>
  <si>
    <t>Rosana Thompson</t>
  </si>
  <si>
    <t>Pine Bluff</t>
  </si>
  <si>
    <t>Timothy Valverde</t>
  </si>
  <si>
    <t>Dessie Houston</t>
  </si>
  <si>
    <t>Mark Revels</t>
  </si>
  <si>
    <t>Neal Bancroft</t>
  </si>
  <si>
    <t>Helen Allison</t>
  </si>
  <si>
    <t>Gary Quiles</t>
  </si>
  <si>
    <t>Ann Arbor</t>
  </si>
  <si>
    <t>Larry Pierce</t>
  </si>
  <si>
    <t>Portage</t>
  </si>
  <si>
    <t>Manuel Jenkins</t>
  </si>
  <si>
    <t>Christina Morgan</t>
  </si>
  <si>
    <t>Dorothy Hammond</t>
  </si>
  <si>
    <t>Radcliff</t>
  </si>
  <si>
    <t>Kimberly Perkins</t>
  </si>
  <si>
    <t>Martin Rosen</t>
  </si>
  <si>
    <t>Michael Simms</t>
  </si>
  <si>
    <t>Mark Borgman</t>
  </si>
  <si>
    <t>Laura Brown</t>
  </si>
  <si>
    <t>Ophelia Roderick</t>
  </si>
  <si>
    <t>New Brockton</t>
  </si>
  <si>
    <t>John Jenkins</t>
  </si>
  <si>
    <t>Leonard Krueger</t>
  </si>
  <si>
    <t>Grand Island</t>
  </si>
  <si>
    <t>Linda Cisneros</t>
  </si>
  <si>
    <t>Marco McKee</t>
  </si>
  <si>
    <t>John Pinkley</t>
  </si>
  <si>
    <t>John Stoner</t>
  </si>
  <si>
    <t>Murfreesboro</t>
  </si>
  <si>
    <t>Carlo Morales</t>
  </si>
  <si>
    <t>La Grange</t>
  </si>
  <si>
    <t>Dennis Lachapelle</t>
  </si>
  <si>
    <t>Brenda Sullivan</t>
  </si>
  <si>
    <t>Nancy Taylor</t>
  </si>
  <si>
    <t>Moss Point</t>
  </si>
  <si>
    <t>Rosa Davis</t>
  </si>
  <si>
    <t>Joshua Herrington</t>
  </si>
  <si>
    <t>Jan Field</t>
  </si>
  <si>
    <t>Grayslake</t>
  </si>
  <si>
    <t>Lea Cater</t>
  </si>
  <si>
    <t>Phila</t>
  </si>
  <si>
    <t>Jesse Purcell</t>
  </si>
  <si>
    <t>Harahan</t>
  </si>
  <si>
    <t>Mae Lemons</t>
  </si>
  <si>
    <t>Arlington Heights</t>
  </si>
  <si>
    <t>Ora Williams</t>
  </si>
  <si>
    <t>Justin Thibodeau</t>
  </si>
  <si>
    <t>Vilonia</t>
  </si>
  <si>
    <t>Eddie Golla</t>
  </si>
  <si>
    <t>Fort Madison</t>
  </si>
  <si>
    <t>Sonja Strong</t>
  </si>
  <si>
    <t>Overland</t>
  </si>
  <si>
    <t>Ralph Knight</t>
  </si>
  <si>
    <t>Nancy Rowlett</t>
  </si>
  <si>
    <t>Nora Springs</t>
  </si>
  <si>
    <t>Elma Marcil</t>
  </si>
  <si>
    <t>Wexford</t>
  </si>
  <si>
    <t>Melody Davis</t>
  </si>
  <si>
    <t>Jose Cline</t>
  </si>
  <si>
    <t>Scott Small</t>
  </si>
  <si>
    <t>Chet Henderson</t>
  </si>
  <si>
    <t>Oak Hill</t>
  </si>
  <si>
    <t>Guy Horst</t>
  </si>
  <si>
    <t>Edna Evers</t>
  </si>
  <si>
    <t>Woonsocket</t>
  </si>
  <si>
    <t>George Lamb</t>
  </si>
  <si>
    <t>Beason</t>
  </si>
  <si>
    <t>Richard Scales</t>
  </si>
  <si>
    <t>Willard Johnson</t>
  </si>
  <si>
    <t>Glide</t>
  </si>
  <si>
    <t>Gina Caine</t>
  </si>
  <si>
    <t>Phillip Cooper</t>
  </si>
  <si>
    <t>Sherry Brownlee</t>
  </si>
  <si>
    <t>Antonia Morgan</t>
  </si>
  <si>
    <t>Hughes</t>
  </si>
  <si>
    <t>Shannon Fuller</t>
  </si>
  <si>
    <t>William Clarke</t>
  </si>
  <si>
    <t>Paul Gutierrez</t>
  </si>
  <si>
    <t>South Bend</t>
  </si>
  <si>
    <t>Eliseo Saunders</t>
  </si>
  <si>
    <t>Jeff Lohr</t>
  </si>
  <si>
    <t>Alvin</t>
  </si>
  <si>
    <t>Maria Tompson</t>
  </si>
  <si>
    <t>Bryon Boucher</t>
  </si>
  <si>
    <t>Yesenia Chivers</t>
  </si>
  <si>
    <t>Michael Shea</t>
  </si>
  <si>
    <t>Corbin</t>
  </si>
  <si>
    <t>Aaron Hinnenkamp</t>
  </si>
  <si>
    <t>Henry Bishop</t>
  </si>
  <si>
    <t>Lloyd Holliday</t>
  </si>
  <si>
    <t>Shannon Miller</t>
  </si>
  <si>
    <t>Steve Caulfield</t>
  </si>
  <si>
    <t>Hermosa Beach</t>
  </si>
  <si>
    <t>Yvonne Mejia</t>
  </si>
  <si>
    <t>Seth Roux</t>
  </si>
  <si>
    <t>John Rice</t>
  </si>
  <si>
    <t>Shirley Puckett</t>
  </si>
  <si>
    <t>Kingfisher</t>
  </si>
  <si>
    <t>Brian Perales</t>
  </si>
  <si>
    <t>Barbara Broderick</t>
  </si>
  <si>
    <t>Mark Gallo</t>
  </si>
  <si>
    <t>Ruby Gordon</t>
  </si>
  <si>
    <t>Dennis McKinney</t>
  </si>
  <si>
    <t>Sunizona</t>
  </si>
  <si>
    <t>Jack Coffman</t>
  </si>
  <si>
    <t>Charles Fortenberry</t>
  </si>
  <si>
    <t>Delia Argueta</t>
  </si>
  <si>
    <t>Ruby Mullis</t>
  </si>
  <si>
    <t>Boardman</t>
  </si>
  <si>
    <t>Douglas Shoffner</t>
  </si>
  <si>
    <t>Union</t>
  </si>
  <si>
    <t>Annette Hoffman</t>
  </si>
  <si>
    <t>Rehoboth Beach</t>
  </si>
  <si>
    <t>Justin Henderson</t>
  </si>
  <si>
    <t>Hampton Bays</t>
  </si>
  <si>
    <t>Valerie Turcotte</t>
  </si>
  <si>
    <t>Gaithersburg</t>
  </si>
  <si>
    <t>Eva Dale</t>
  </si>
  <si>
    <t>Allan Elliott</t>
  </si>
  <si>
    <t>Eddie Murillo</t>
  </si>
  <si>
    <t>Michael McKinney</t>
  </si>
  <si>
    <t>David Black</t>
  </si>
  <si>
    <t>Dwight Ngo</t>
  </si>
  <si>
    <t>Banner Elk</t>
  </si>
  <si>
    <t>Charlotte Munson</t>
  </si>
  <si>
    <t>Charlie McCarty</t>
  </si>
  <si>
    <t>Tamra Payne</t>
  </si>
  <si>
    <t>Bessie Huff</t>
  </si>
  <si>
    <t>Al Coleman</t>
  </si>
  <si>
    <t>Earlimart</t>
  </si>
  <si>
    <t>Rick Dumais</t>
  </si>
  <si>
    <t>Rina Pellot</t>
  </si>
  <si>
    <t>Sue Sherrod</t>
  </si>
  <si>
    <t>Great Falls</t>
  </si>
  <si>
    <t>Mavis Williams</t>
  </si>
  <si>
    <t>Sparks</t>
  </si>
  <si>
    <t>Shane Foster</t>
  </si>
  <si>
    <t>Wells</t>
  </si>
  <si>
    <t>Mary Duarte</t>
  </si>
  <si>
    <t>Harry Ponder</t>
  </si>
  <si>
    <t>Mary Garner</t>
  </si>
  <si>
    <t>Bronson</t>
  </si>
  <si>
    <t>Rita Ortiz</t>
  </si>
  <si>
    <t>Micheal Manley</t>
  </si>
  <si>
    <t>Altoona</t>
  </si>
  <si>
    <t>Sanibel</t>
  </si>
  <si>
    <t>Samuel Johnson</t>
  </si>
  <si>
    <t>Elmer Wilkerson</t>
  </si>
  <si>
    <t>Karen Nugent</t>
  </si>
  <si>
    <t>Lomax</t>
  </si>
  <si>
    <t>Demetrice Gann</t>
  </si>
  <si>
    <t>Ira Rochelle</t>
  </si>
  <si>
    <t>Medford</t>
  </si>
  <si>
    <t>Antonio Bell</t>
  </si>
  <si>
    <t>Coral Gables</t>
  </si>
  <si>
    <t>Martin Quisenberry</t>
  </si>
  <si>
    <t>Toni Sanderson</t>
  </si>
  <si>
    <t>Carrie Jones</t>
  </si>
  <si>
    <t>Carmen Yoshida</t>
  </si>
  <si>
    <t>Christian Martinez</t>
  </si>
  <si>
    <t>Andrew Nutter</t>
  </si>
  <si>
    <t>Bucyrus</t>
  </si>
  <si>
    <t>Sharon Cole</t>
  </si>
  <si>
    <t>Annette Holloway</t>
  </si>
  <si>
    <t>Manhattan</t>
  </si>
  <si>
    <t>Alicia Stewart</t>
  </si>
  <si>
    <t>Piedmont</t>
  </si>
  <si>
    <t>Rochelle Barragan</t>
  </si>
  <si>
    <t>Eunice Rowland</t>
  </si>
  <si>
    <t>Thomas Hines</t>
  </si>
  <si>
    <t>Donald Burkes</t>
  </si>
  <si>
    <t>Ames</t>
  </si>
  <si>
    <t>Carolyn Barnes</t>
  </si>
  <si>
    <t>Christina Lentz</t>
  </si>
  <si>
    <t>Congers</t>
  </si>
  <si>
    <t>Patricia Thompson</t>
  </si>
  <si>
    <t>Newburgh</t>
  </si>
  <si>
    <t>Eleanor Marrs</t>
  </si>
  <si>
    <t>Frankenmuth</t>
  </si>
  <si>
    <t>Paula Smith</t>
  </si>
  <si>
    <t>Moorestown</t>
  </si>
  <si>
    <t>Mario McLaurin</t>
  </si>
  <si>
    <t>Daniel Williams</t>
  </si>
  <si>
    <t>Thelma Barnes</t>
  </si>
  <si>
    <t>Sheboygan</t>
  </si>
  <si>
    <t>Donna McNiel</t>
  </si>
  <si>
    <t>Clarence Conwell</t>
  </si>
  <si>
    <t>Sheila Lightfoot</t>
  </si>
  <si>
    <t>Otha Zachary</t>
  </si>
  <si>
    <t>Clemente Lowry</t>
  </si>
  <si>
    <t>Benton</t>
  </si>
  <si>
    <t>Steven McMullen</t>
  </si>
  <si>
    <t>Ruth Wright</t>
  </si>
  <si>
    <t>Kim Bullen</t>
  </si>
  <si>
    <t>Paul Millhouse</t>
  </si>
  <si>
    <t>Usha Bedard</t>
  </si>
  <si>
    <t>Evan Marchant</t>
  </si>
  <si>
    <t>Blairsville</t>
  </si>
  <si>
    <t>Paul Morgan</t>
  </si>
  <si>
    <t>Benjamin Woodruff</t>
  </si>
  <si>
    <t>Barbra Johnson</t>
  </si>
  <si>
    <t>Kevin Rubio</t>
  </si>
  <si>
    <t>Colleen Lamarr</t>
  </si>
  <si>
    <t>Stephen Mendez</t>
  </si>
  <si>
    <t>Margie Wymer</t>
  </si>
  <si>
    <t>Lenora Hernandez</t>
  </si>
  <si>
    <t>Lulu Hays</t>
  </si>
  <si>
    <t>Frank Renner</t>
  </si>
  <si>
    <t>Heather Rodriguez</t>
  </si>
  <si>
    <t>Green Bay</t>
  </si>
  <si>
    <t>Ashley Morris</t>
  </si>
  <si>
    <t>Dean Moldenhauer</t>
  </si>
  <si>
    <t>Holland</t>
  </si>
  <si>
    <t>Brian Feldman</t>
  </si>
  <si>
    <t>Herman Thai</t>
  </si>
  <si>
    <t>Pearl Shilling</t>
  </si>
  <si>
    <t>Craig</t>
  </si>
  <si>
    <t>Catherine White</t>
  </si>
  <si>
    <t>Crystal Luster</t>
  </si>
  <si>
    <t>Sandra Bleich</t>
  </si>
  <si>
    <t>Donna Groesbeck</t>
  </si>
  <si>
    <t>Mark Hillman</t>
  </si>
  <si>
    <t>Cairo (Allen)</t>
  </si>
  <si>
    <t>Doug Dalton</t>
  </si>
  <si>
    <t>Marianne Grogan</t>
  </si>
  <si>
    <t>Wendie Vargas</t>
  </si>
  <si>
    <t>Carlsbad</t>
  </si>
  <si>
    <t>Estella Beaton</t>
  </si>
  <si>
    <t>George Matos</t>
  </si>
  <si>
    <t>Gerard Smith</t>
  </si>
  <si>
    <t>Ted Deshotel</t>
  </si>
  <si>
    <t>North Providence</t>
  </si>
  <si>
    <t>George Duncan</t>
  </si>
  <si>
    <t>Concetta Muniz</t>
  </si>
  <si>
    <t>Marcos Forth</t>
  </si>
  <si>
    <t>Erin Camire</t>
  </si>
  <si>
    <t>Doris Cunningham</t>
  </si>
  <si>
    <t>Tioga</t>
  </si>
  <si>
    <t>Sandy Kitt</t>
  </si>
  <si>
    <t>Harry Coleman</t>
  </si>
  <si>
    <t>Bellefonte</t>
  </si>
  <si>
    <t>Janie Greer</t>
  </si>
  <si>
    <t>Castle Rock</t>
  </si>
  <si>
    <t>Gerald Green</t>
  </si>
  <si>
    <t>Cora Brown</t>
  </si>
  <si>
    <t>College Park</t>
  </si>
  <si>
    <t>Don Hunter</t>
  </si>
  <si>
    <t>Secaucus</t>
  </si>
  <si>
    <t>Melinda Thurman</t>
  </si>
  <si>
    <t>La Plata</t>
  </si>
  <si>
    <t>David Berger</t>
  </si>
  <si>
    <t>Michael Kern</t>
  </si>
  <si>
    <t>June McBride</t>
  </si>
  <si>
    <t>Cheri Baxter</t>
  </si>
  <si>
    <t>Bohemia</t>
  </si>
  <si>
    <t>James Yocom</t>
  </si>
  <si>
    <t>Leo Wise</t>
  </si>
  <si>
    <t>Craig Romero</t>
  </si>
  <si>
    <t>Jennifer England</t>
  </si>
  <si>
    <t>Dan Nettleton</t>
  </si>
  <si>
    <t>John Powell</t>
  </si>
  <si>
    <t>Angie Olson</t>
  </si>
  <si>
    <t>Flatonia</t>
  </si>
  <si>
    <t>Kyle Carpenter</t>
  </si>
  <si>
    <t>Norristown</t>
  </si>
  <si>
    <t>Anne Lozano</t>
  </si>
  <si>
    <t>Abrams</t>
  </si>
  <si>
    <t>Clifford Eason</t>
  </si>
  <si>
    <t>Casper</t>
  </si>
  <si>
    <t>Robert Walker</t>
  </si>
  <si>
    <t>Fannie Buzard</t>
  </si>
  <si>
    <t>Catherine Candler</t>
  </si>
  <si>
    <t>Jena Zimmerman</t>
  </si>
  <si>
    <t>Aloha</t>
  </si>
  <si>
    <t>Margo Waller</t>
  </si>
  <si>
    <t>Sylvia Alvarez</t>
  </si>
  <si>
    <t>William Saldana</t>
  </si>
  <si>
    <t>Abilene</t>
  </si>
  <si>
    <t>Eric Goforth</t>
  </si>
  <si>
    <t>Tampico</t>
  </si>
  <si>
    <t>Scottsbluff</t>
  </si>
  <si>
    <t>Anna Stepp</t>
  </si>
  <si>
    <t>Glenn</t>
  </si>
  <si>
    <t>Sharon Young</t>
  </si>
  <si>
    <t>Nell Doyle</t>
  </si>
  <si>
    <t>Frances Howell</t>
  </si>
  <si>
    <t>Redwood City</t>
  </si>
  <si>
    <t>Harlan Kennedy</t>
  </si>
  <si>
    <t>Mark Green</t>
  </si>
  <si>
    <t>Maysville</t>
  </si>
  <si>
    <t>William Thompson</t>
  </si>
  <si>
    <t>Joyce Delaney</t>
  </si>
  <si>
    <t>Jamaica</t>
  </si>
  <si>
    <t>William Odea</t>
  </si>
  <si>
    <t>Maurice Rickman</t>
  </si>
  <si>
    <t>John Hitt</t>
  </si>
  <si>
    <t>Phillip Schultz</t>
  </si>
  <si>
    <t>El Segundo</t>
  </si>
  <si>
    <t>Sarah Roos</t>
  </si>
  <si>
    <t>Lisa King</t>
  </si>
  <si>
    <t>Hickory</t>
  </si>
  <si>
    <t>Kimberly Perez</t>
  </si>
  <si>
    <t>Megan Budde</t>
  </si>
  <si>
    <t>Waimea</t>
  </si>
  <si>
    <t>Julian Hernandez</t>
  </si>
  <si>
    <t>Watkinsville</t>
  </si>
  <si>
    <t>Patricia Hamm</t>
  </si>
  <si>
    <t>Winside</t>
  </si>
  <si>
    <t>Dwayne Rinehart</t>
  </si>
  <si>
    <t>Vera Quillen</t>
  </si>
  <si>
    <t>Lewis Colon</t>
  </si>
  <si>
    <t>Robert Felan</t>
  </si>
  <si>
    <t>Ricardo Lindsay</t>
  </si>
  <si>
    <t>John Kutcher</t>
  </si>
  <si>
    <t>Shirley Penn</t>
  </si>
  <si>
    <t>Mcalester</t>
  </si>
  <si>
    <t>Alberta Ballard</t>
  </si>
  <si>
    <t>Menlo</t>
  </si>
  <si>
    <t>James Conway</t>
  </si>
  <si>
    <t>Olpe</t>
  </si>
  <si>
    <t>Dorothy Lauer</t>
  </si>
  <si>
    <t>Heather Miller</t>
  </si>
  <si>
    <t>Susan Headrick</t>
  </si>
  <si>
    <t>Flossie Cooper</t>
  </si>
  <si>
    <t>Inman</t>
  </si>
  <si>
    <t>Cara Hamilton</t>
  </si>
  <si>
    <t>Steven Hill</t>
  </si>
  <si>
    <t>New Iberia</t>
  </si>
  <si>
    <t>Eileen Cox</t>
  </si>
  <si>
    <t>Scott Dennis</t>
  </si>
  <si>
    <t>Mike Fields</t>
  </si>
  <si>
    <t>Reedsville</t>
  </si>
  <si>
    <t>Danny Wooten</t>
  </si>
  <si>
    <t>Charles Hallman</t>
  </si>
  <si>
    <t>Vestavia Hills</t>
  </si>
  <si>
    <t>Roy Darley</t>
  </si>
  <si>
    <t>Kenneth Reese</t>
  </si>
  <si>
    <t>Lillian Acevedo</t>
  </si>
  <si>
    <t>Dianna Hodge</t>
  </si>
  <si>
    <t>Hailey Jones</t>
  </si>
  <si>
    <t>Moorpark</t>
  </si>
  <si>
    <t>Nancy Concepcion</t>
  </si>
  <si>
    <t>Greensboro</t>
  </si>
  <si>
    <t>Jamie Montoya</t>
  </si>
  <si>
    <t>Brett Pappalardo</t>
  </si>
  <si>
    <t>Manteo</t>
  </si>
  <si>
    <t>Sarah Grice</t>
  </si>
  <si>
    <t>Julie Payne</t>
  </si>
  <si>
    <t>Carsonville</t>
  </si>
  <si>
    <t>Daniel Branam</t>
  </si>
  <si>
    <t>Cheryl Torres</t>
  </si>
  <si>
    <t>Kelly Davis</t>
  </si>
  <si>
    <t>Rebecca Avery</t>
  </si>
  <si>
    <t>Hillsdale</t>
  </si>
  <si>
    <t>David Earle</t>
  </si>
  <si>
    <t>Michael Hermes</t>
  </si>
  <si>
    <t>Troy Sutton</t>
  </si>
  <si>
    <t>Ronald Ray</t>
  </si>
  <si>
    <t>Theresa Harmon</t>
  </si>
  <si>
    <t>Samual Day</t>
  </si>
  <si>
    <t>Erma Price</t>
  </si>
  <si>
    <t>Emma McIlvain</t>
  </si>
  <si>
    <t>Donald Ivory</t>
  </si>
  <si>
    <t>Andrea Hoover</t>
  </si>
  <si>
    <t>Gladys Patel</t>
  </si>
  <si>
    <t>Mason</t>
  </si>
  <si>
    <t>Margaret Montgomery</t>
  </si>
  <si>
    <t>Fairfield</t>
  </si>
  <si>
    <t>Karen Jim</t>
  </si>
  <si>
    <t>Coffeeville</t>
  </si>
  <si>
    <t>Elvira Hahn</t>
  </si>
  <si>
    <t>Stewardson</t>
  </si>
  <si>
    <t>Jose Mercado</t>
  </si>
  <si>
    <t>Everett</t>
  </si>
  <si>
    <t>Patricia Capp</t>
  </si>
  <si>
    <t>Palm Springs</t>
  </si>
  <si>
    <t>Felicia Rosson</t>
  </si>
  <si>
    <t>Phillip Sawyers</t>
  </si>
  <si>
    <t>Joe Robinson</t>
  </si>
  <si>
    <t>Brett McDaniel</t>
  </si>
  <si>
    <t>Michelle Rice</t>
  </si>
  <si>
    <t>Rigoberto Cole</t>
  </si>
  <si>
    <t>Mary Miller</t>
  </si>
  <si>
    <t>Blue Ash</t>
  </si>
  <si>
    <t>Enrique Parker</t>
  </si>
  <si>
    <t>Jack Woodard</t>
  </si>
  <si>
    <t>Saul Thayer</t>
  </si>
  <si>
    <t>Mario Ferguson</t>
  </si>
  <si>
    <t>Brittany McBride</t>
  </si>
  <si>
    <t>Gabriel Valentine</t>
  </si>
  <si>
    <t>Debra Gilbert</t>
  </si>
  <si>
    <t>Staci Wold</t>
  </si>
  <si>
    <t>Tony Spier</t>
  </si>
  <si>
    <t>Anne Romero</t>
  </si>
  <si>
    <t>George Lee</t>
  </si>
  <si>
    <t>Roseville</t>
  </si>
  <si>
    <t>Clayton Bradley</t>
  </si>
  <si>
    <t>Frances Stubbs</t>
  </si>
  <si>
    <t>January Francis</t>
  </si>
  <si>
    <t>Henderson</t>
  </si>
  <si>
    <t>Hazel Little</t>
  </si>
  <si>
    <t>Louise Lamothe</t>
  </si>
  <si>
    <t>Hollister</t>
  </si>
  <si>
    <t>Laurie Oneal</t>
  </si>
  <si>
    <t>Altamonte Springs</t>
  </si>
  <si>
    <t>Gary Jenkins</t>
  </si>
  <si>
    <t>Jeannette Boyd</t>
  </si>
  <si>
    <t>Priscilla Click</t>
  </si>
  <si>
    <t>Connie Penland</t>
  </si>
  <si>
    <t>Edna Phillips</t>
  </si>
  <si>
    <t>Joe Johnson</t>
  </si>
  <si>
    <t>Rosa Lynch</t>
  </si>
  <si>
    <t>Victoria Hammond</t>
  </si>
  <si>
    <t>Deborah Hinds</t>
  </si>
  <si>
    <t>Albert Jones</t>
  </si>
  <si>
    <t>Gregory Beckman</t>
  </si>
  <si>
    <t>Wyatt Holquin</t>
  </si>
  <si>
    <t>Ronald Breaux</t>
  </si>
  <si>
    <t>Ludington</t>
  </si>
  <si>
    <t>Johnny Huckabee</t>
  </si>
  <si>
    <t>Sunnyvale</t>
  </si>
  <si>
    <t>Felix Ruffin</t>
  </si>
  <si>
    <t>Viola Ball</t>
  </si>
  <si>
    <t>Kevin Abbey</t>
  </si>
  <si>
    <t>Elk Grove Village</t>
  </si>
  <si>
    <t>Candice Cash</t>
  </si>
  <si>
    <t>Karen Caldwell</t>
  </si>
  <si>
    <t>Janita Vincent</t>
  </si>
  <si>
    <t>Anita Wells</t>
  </si>
  <si>
    <t>Lillington</t>
  </si>
  <si>
    <t>Barbara Dent</t>
  </si>
  <si>
    <t>Tigard</t>
  </si>
  <si>
    <t>Willy Tackett</t>
  </si>
  <si>
    <t>Alsea</t>
  </si>
  <si>
    <t>Kenneth Correa</t>
  </si>
  <si>
    <t>Soso</t>
  </si>
  <si>
    <t>Maria Slade</t>
  </si>
  <si>
    <t>Mary Montgomery</t>
  </si>
  <si>
    <t>Karen Ngo</t>
  </si>
  <si>
    <t>Darrell Mejia</t>
  </si>
  <si>
    <t>Scott Suarez</t>
  </si>
  <si>
    <t>Joseph Ostlund</t>
  </si>
  <si>
    <t>Gary Wolfe</t>
  </si>
  <si>
    <t>Vera Stoltzfus</t>
  </si>
  <si>
    <t>Corey Kula</t>
  </si>
  <si>
    <t>Sherry Holloway</t>
  </si>
  <si>
    <t>Clyde Emerson</t>
  </si>
  <si>
    <t>Louise White</t>
  </si>
  <si>
    <t>Jerry Gilmore</t>
  </si>
  <si>
    <t>Marcie Shockley</t>
  </si>
  <si>
    <t>Crystal Ball</t>
  </si>
  <si>
    <t>Michael Rayburn</t>
  </si>
  <si>
    <t>Alamogordo</t>
  </si>
  <si>
    <t>Juan Barnhart</t>
  </si>
  <si>
    <t>Ilana Seymore</t>
  </si>
  <si>
    <t>William Mayle</t>
  </si>
  <si>
    <t>Chris Miller</t>
  </si>
  <si>
    <t>Michael Blackburn</t>
  </si>
  <si>
    <t>Saint Clairsville</t>
  </si>
  <si>
    <t>Gregory Savoy</t>
  </si>
  <si>
    <t>Ralph Brungardt</t>
  </si>
  <si>
    <t>Ann Ruvalcaba</t>
  </si>
  <si>
    <t>Cardington</t>
  </si>
  <si>
    <t>Elmer Henderson</t>
  </si>
  <si>
    <t>North Dade</t>
  </si>
  <si>
    <t>Kate Young</t>
  </si>
  <si>
    <t>Charles Stott</t>
  </si>
  <si>
    <t>Barbara Peters</t>
  </si>
  <si>
    <t>Ruben Talamantes</t>
  </si>
  <si>
    <t>Norborne</t>
  </si>
  <si>
    <t>Walter Clifford</t>
  </si>
  <si>
    <t>Alan Her</t>
  </si>
  <si>
    <t>Kenneth Tuttle</t>
  </si>
  <si>
    <t>Pasadena</t>
  </si>
  <si>
    <t>Frederick McLean</t>
  </si>
  <si>
    <t>Bryans Road</t>
  </si>
  <si>
    <t>Randall Fowler</t>
  </si>
  <si>
    <t>Lynchburg</t>
  </si>
  <si>
    <t>Adrian Watson</t>
  </si>
  <si>
    <t>Christopher Barrett</t>
  </si>
  <si>
    <t>Darryl McDermott</t>
  </si>
  <si>
    <t>Cameron Ellison</t>
  </si>
  <si>
    <t>Rose Hill</t>
  </si>
  <si>
    <t>Edward Dotson</t>
  </si>
  <si>
    <t>Gerald Ayala</t>
  </si>
  <si>
    <t>Lucia Bost</t>
  </si>
  <si>
    <t>Betty Durham</t>
  </si>
  <si>
    <t>Jeff Hughes</t>
  </si>
  <si>
    <t>William Behn</t>
  </si>
  <si>
    <t>Robert Fox</t>
  </si>
  <si>
    <t>Pickens</t>
  </si>
  <si>
    <t>Kristen Jones</t>
  </si>
  <si>
    <t>Hudson</t>
  </si>
  <si>
    <t>Jane Trejo</t>
  </si>
  <si>
    <t>Tinley Park</t>
  </si>
  <si>
    <t>Jamie Jacobs</t>
  </si>
  <si>
    <t>Flint</t>
  </si>
  <si>
    <t>Virginia Bright</t>
  </si>
  <si>
    <t>Donna Chan</t>
  </si>
  <si>
    <t>Lisa Haskell</t>
  </si>
  <si>
    <t>Lakeesha Mata</t>
  </si>
  <si>
    <t>Michael Sutton</t>
  </si>
  <si>
    <t>Shawn Lilly</t>
  </si>
  <si>
    <t>Quilcene</t>
  </si>
  <si>
    <t>David Starr</t>
  </si>
  <si>
    <t>Richard Foley</t>
  </si>
  <si>
    <t>Melissa Lozano</t>
  </si>
  <si>
    <t>Christopher Kimble</t>
  </si>
  <si>
    <t>Latrina Cannon</t>
  </si>
  <si>
    <t>Trumbull</t>
  </si>
  <si>
    <t>Maria Patterson</t>
  </si>
  <si>
    <t>Lisa Ries</t>
  </si>
  <si>
    <t>Gladys Wilks</t>
  </si>
  <si>
    <t>Margaret Hayes</t>
  </si>
  <si>
    <t>Timothy Flores</t>
  </si>
  <si>
    <t>Sioux City</t>
  </si>
  <si>
    <t>Allison Roberts</t>
  </si>
  <si>
    <t>Cutler</t>
  </si>
  <si>
    <t>Bette Grant</t>
  </si>
  <si>
    <t>Loda</t>
  </si>
  <si>
    <t>Shannon Webb</t>
  </si>
  <si>
    <t>Donald Burnette</t>
  </si>
  <si>
    <t>Fayetteville</t>
  </si>
  <si>
    <t>Angela Roeder</t>
  </si>
  <si>
    <t>Jesus Gray</t>
  </si>
  <si>
    <t>Wahpeton</t>
  </si>
  <si>
    <t>Karen Klinger</t>
  </si>
  <si>
    <t>Le Mars</t>
  </si>
  <si>
    <t>Anna Keane</t>
  </si>
  <si>
    <t>Canistota</t>
  </si>
  <si>
    <t>Annie Walsh</t>
  </si>
  <si>
    <t>Sharon Daly</t>
  </si>
  <si>
    <t>Javier Carr</t>
  </si>
  <si>
    <t>Phyllis Speicher</t>
  </si>
  <si>
    <t>Barbara Garnett</t>
  </si>
  <si>
    <t>Wayne Long</t>
  </si>
  <si>
    <t>Billy Whitney</t>
  </si>
  <si>
    <t>Boulder</t>
  </si>
  <si>
    <t>John Tuck</t>
  </si>
  <si>
    <t>Palm Bay</t>
  </si>
  <si>
    <t>Kimberly Watters</t>
  </si>
  <si>
    <t>Ronnie Forsythe</t>
  </si>
  <si>
    <t>Virgie Farrell</t>
  </si>
  <si>
    <t>Shelley Haydon</t>
  </si>
  <si>
    <t>Joshua Hargreaves</t>
  </si>
  <si>
    <t>Robert Latch</t>
  </si>
  <si>
    <t>Charles Gibbs</t>
  </si>
  <si>
    <t>Ronald Massey</t>
  </si>
  <si>
    <t>Lebanon</t>
  </si>
  <si>
    <t>Cindy Bradley</t>
  </si>
  <si>
    <t>Nicholas Logan</t>
  </si>
  <si>
    <t>Dorothy Jensen</t>
  </si>
  <si>
    <t>Jose Bell</t>
  </si>
  <si>
    <t>Robert Downey</t>
  </si>
  <si>
    <t>Tiffany Wilds</t>
  </si>
  <si>
    <t>Patricia Overman</t>
  </si>
  <si>
    <t>Diane Meachum</t>
  </si>
  <si>
    <t>Helen Bellamy</t>
  </si>
  <si>
    <t>Margery Phillips</t>
  </si>
  <si>
    <t>Newnan</t>
  </si>
  <si>
    <t>Sergio Button</t>
  </si>
  <si>
    <t>Barbara Easterling</t>
  </si>
  <si>
    <t>Margaret Scott</t>
  </si>
  <si>
    <t>Cristie Christopher</t>
  </si>
  <si>
    <t>Dyersburg</t>
  </si>
  <si>
    <t>Sara Kennedy</t>
  </si>
  <si>
    <t>Wills Point</t>
  </si>
  <si>
    <t>Edith Wood</t>
  </si>
  <si>
    <t>Carlock</t>
  </si>
  <si>
    <t>Jessica Yarbrough</t>
  </si>
  <si>
    <t>Dennis Moldenhauer</t>
  </si>
  <si>
    <t>David Rush</t>
  </si>
  <si>
    <t>Paola</t>
  </si>
  <si>
    <t>James Quick</t>
  </si>
  <si>
    <t>Jessica Buckley</t>
  </si>
  <si>
    <t>Bridgeview</t>
  </si>
  <si>
    <t>Angela Randall</t>
  </si>
  <si>
    <t>Boynton Beach</t>
  </si>
  <si>
    <t>Rocio Welcher</t>
  </si>
  <si>
    <t>Judith Baum</t>
  </si>
  <si>
    <t>Lee Parks</t>
  </si>
  <si>
    <t>Crystal Lake</t>
  </si>
  <si>
    <t>Patricia Clodfelter</t>
  </si>
  <si>
    <t>Elliott Smith</t>
  </si>
  <si>
    <t>Barry Hicks</t>
  </si>
  <si>
    <t>Joseph Snyder</t>
  </si>
  <si>
    <t>William Poor</t>
  </si>
  <si>
    <t>Sharon Pak</t>
  </si>
  <si>
    <t>Randall Cheatham</t>
  </si>
  <si>
    <t>Des Moines</t>
  </si>
  <si>
    <t>Edith Murillo</t>
  </si>
  <si>
    <t>Pikesville</t>
  </si>
  <si>
    <t>Walter White</t>
  </si>
  <si>
    <t>Harold</t>
  </si>
  <si>
    <t>Tiffany Calkins</t>
  </si>
  <si>
    <t>Quanah</t>
  </si>
  <si>
    <t>Lisa Feller</t>
  </si>
  <si>
    <t>Larkspur</t>
  </si>
  <si>
    <t>Eric Fitzsimmons</t>
  </si>
  <si>
    <t>Betty Cooley</t>
  </si>
  <si>
    <t>Macomb</t>
  </si>
  <si>
    <t>Jean Belville</t>
  </si>
  <si>
    <t>Robert Beaty</t>
  </si>
  <si>
    <t>Kinston</t>
  </si>
  <si>
    <t>Jeannette Murphy</t>
  </si>
  <si>
    <t>Angela Torres</t>
  </si>
  <si>
    <t>Jane Barkley</t>
  </si>
  <si>
    <t>Jorge Coley</t>
  </si>
  <si>
    <t>Lanham</t>
  </si>
  <si>
    <t>Jeffrey Williams</t>
  </si>
  <si>
    <t>Brattleboro</t>
  </si>
  <si>
    <t>Donald Tomlinson</t>
  </si>
  <si>
    <t>Christopher Cramer</t>
  </si>
  <si>
    <t>Lenexa</t>
  </si>
  <si>
    <t>Mary Gilmour</t>
  </si>
  <si>
    <t>Elizabeth Brown</t>
  </si>
  <si>
    <t>David Rocha</t>
  </si>
  <si>
    <t>Yolanda Lang</t>
  </si>
  <si>
    <t>Mabel Carrasquillo</t>
  </si>
  <si>
    <t>Joyce Clark</t>
  </si>
  <si>
    <t>Kelly Blair</t>
  </si>
  <si>
    <t>Billy Bethune</t>
  </si>
  <si>
    <t>William Jordan</t>
  </si>
  <si>
    <t>Beulah Rodriguez</t>
  </si>
  <si>
    <t>Francis Helms</t>
  </si>
  <si>
    <t>Brent Crespo</t>
  </si>
  <si>
    <t>Westchester</t>
  </si>
  <si>
    <t>Brittany Crawford</t>
  </si>
  <si>
    <t>Everette Lyon</t>
  </si>
  <si>
    <t>Rosemary Ward</t>
  </si>
  <si>
    <t>James Devito</t>
  </si>
  <si>
    <t>Carmel</t>
  </si>
  <si>
    <t>Christopher O'Connor</t>
  </si>
  <si>
    <t>Robinson</t>
  </si>
  <si>
    <t>Alan Carr</t>
  </si>
  <si>
    <t>Raymond Dever</t>
  </si>
  <si>
    <t>Havre</t>
  </si>
  <si>
    <t>Robert Liu</t>
  </si>
  <si>
    <t>Miramar</t>
  </si>
  <si>
    <t>Maria Paddock</t>
  </si>
  <si>
    <t>Donnie Jones</t>
  </si>
  <si>
    <t>Sarah Olmos</t>
  </si>
  <si>
    <t>Richard Lane</t>
  </si>
  <si>
    <t>Winford Johnson</t>
  </si>
  <si>
    <t>Chelsea Stockton</t>
  </si>
  <si>
    <t>Downey</t>
  </si>
  <si>
    <t>Kenneth Quick</t>
  </si>
  <si>
    <t>Juan Armstrong</t>
  </si>
  <si>
    <t>Ida Thomas</t>
  </si>
  <si>
    <t>Angela Seaver</t>
  </si>
  <si>
    <t>Myrle Ramirez</t>
  </si>
  <si>
    <t>Lucy Davenport</t>
  </si>
  <si>
    <t>Gladys Young</t>
  </si>
  <si>
    <t>Ralph Thompson</t>
  </si>
  <si>
    <t>Steven Kowalski</t>
  </si>
  <si>
    <t>Derek Shaw</t>
  </si>
  <si>
    <t>Casa Grande</t>
  </si>
  <si>
    <t>Gloria Boggess</t>
  </si>
  <si>
    <t>Carolyn Galindo</t>
  </si>
  <si>
    <t>John Montgomery</t>
  </si>
  <si>
    <t>Byron</t>
  </si>
  <si>
    <t>Claudia Guthrie</t>
  </si>
  <si>
    <t>Passaic</t>
  </si>
  <si>
    <t>Janet Beasley</t>
  </si>
  <si>
    <t>Michael Cambridge</t>
  </si>
  <si>
    <t>Cindy Strickland</t>
  </si>
  <si>
    <t>Eve Clark</t>
  </si>
  <si>
    <t>Heber Springs</t>
  </si>
  <si>
    <t>Rosario Brown</t>
  </si>
  <si>
    <t>Apex</t>
  </si>
  <si>
    <t>Richard Haman</t>
  </si>
  <si>
    <t>James Hays</t>
  </si>
  <si>
    <t>Ken Kong</t>
  </si>
  <si>
    <t>David Harden</t>
  </si>
  <si>
    <t>Mc Kees Rocks</t>
  </si>
  <si>
    <t>Dawn Watson</t>
  </si>
  <si>
    <t>O Fallon</t>
  </si>
  <si>
    <t>Jesus Braaten</t>
  </si>
  <si>
    <t>Round Lake</t>
  </si>
  <si>
    <t>Robert Wilson</t>
  </si>
  <si>
    <t>Shawna Delgado</t>
  </si>
  <si>
    <t>Gap</t>
  </si>
  <si>
    <t>Carlos Wise</t>
  </si>
  <si>
    <t>Vining</t>
  </si>
  <si>
    <t>Tom Moore</t>
  </si>
  <si>
    <t>Valerie Myers</t>
  </si>
  <si>
    <t>Christian Goodwin</t>
  </si>
  <si>
    <t>Megan Ford</t>
  </si>
  <si>
    <t>Linda Reynolds</t>
  </si>
  <si>
    <t>Larry Kelley</t>
  </si>
  <si>
    <t>Port Jefferson Stati</t>
  </si>
  <si>
    <t>Reyes Labbe</t>
  </si>
  <si>
    <t>Nellie Schlenker</t>
  </si>
  <si>
    <t>Coos Bay</t>
  </si>
  <si>
    <t>Hugo Delcastillo</t>
  </si>
  <si>
    <t>Youngstown</t>
  </si>
  <si>
    <t>Angela Voorhees</t>
  </si>
  <si>
    <t>Donald Boley</t>
  </si>
  <si>
    <t>Amanda Davis</t>
  </si>
  <si>
    <t>Linda Ramsey</t>
  </si>
  <si>
    <t>Donald Hull</t>
  </si>
  <si>
    <t>Levittown</t>
  </si>
  <si>
    <t>Patricia Levy</t>
  </si>
  <si>
    <t>Maria Mackie</t>
  </si>
  <si>
    <t>William Templin</t>
  </si>
  <si>
    <t>Walter Hamilton</t>
  </si>
  <si>
    <t>Connie Rideout</t>
  </si>
  <si>
    <t>George Johnson</t>
  </si>
  <si>
    <t>Greensburg</t>
  </si>
  <si>
    <t>James Basile</t>
  </si>
  <si>
    <t>Chester Cipriani</t>
  </si>
  <si>
    <t>Laura Forsyth</t>
  </si>
  <si>
    <t>Janice Arrieta</t>
  </si>
  <si>
    <t>Gerald Gracia</t>
  </si>
  <si>
    <t>Benld</t>
  </si>
  <si>
    <t>Michael Sea</t>
  </si>
  <si>
    <t>Anton</t>
  </si>
  <si>
    <t>Evan Bourassa</t>
  </si>
  <si>
    <t>Jerry House</t>
  </si>
  <si>
    <t>John Doyon</t>
  </si>
  <si>
    <t>Robert Clark</t>
  </si>
  <si>
    <t>Stephen Guidry</t>
  </si>
  <si>
    <t>Denice Mayo</t>
  </si>
  <si>
    <t>Browns</t>
  </si>
  <si>
    <t>Lois Person</t>
  </si>
  <si>
    <t>Warrensburg</t>
  </si>
  <si>
    <t>Nancy Gaston</t>
  </si>
  <si>
    <t>Victor Holton</t>
  </si>
  <si>
    <t>Alicia Steverson</t>
  </si>
  <si>
    <t>Shawna Kellogg</t>
  </si>
  <si>
    <t>Joan Webster</t>
  </si>
  <si>
    <t>Ephrata</t>
  </si>
  <si>
    <t>Anne Rudd</t>
  </si>
  <si>
    <t>Willie Ramsey</t>
  </si>
  <si>
    <t>George Halterman</t>
  </si>
  <si>
    <t>Ogden</t>
  </si>
  <si>
    <t>Willie Bliss</t>
  </si>
  <si>
    <t>Jeremy Judge</t>
  </si>
  <si>
    <t>Charlene Carr</t>
  </si>
  <si>
    <t>Mary Gibson</t>
  </si>
  <si>
    <t>Nathaniel Esparza</t>
  </si>
  <si>
    <t>Ana Harter</t>
  </si>
  <si>
    <t>Jon Holman</t>
  </si>
  <si>
    <t>Vernon Hills</t>
  </si>
  <si>
    <t>Nettie Jenkins</t>
  </si>
  <si>
    <t>Tracy Richter</t>
  </si>
  <si>
    <t>Raymond Ector</t>
  </si>
  <si>
    <t>Bemidji</t>
  </si>
  <si>
    <t>Wesley Rudd</t>
  </si>
  <si>
    <t>Cindy Gerson</t>
  </si>
  <si>
    <t>Tristan Willoughby</t>
  </si>
  <si>
    <t>Regina Taylor</t>
  </si>
  <si>
    <t>Jerold Crawley</t>
  </si>
  <si>
    <t>Lara Wilson</t>
  </si>
  <si>
    <t>Timothy Ryan</t>
  </si>
  <si>
    <t>Kareen Lewellyn</t>
  </si>
  <si>
    <t>Colebrook</t>
  </si>
  <si>
    <t>Mayola Bell</t>
  </si>
  <si>
    <t>William Streetman</t>
  </si>
  <si>
    <t>Wildwood</t>
  </si>
  <si>
    <t>Sonia Hall</t>
  </si>
  <si>
    <t>Lansdale</t>
  </si>
  <si>
    <t>Bernie Kay</t>
  </si>
  <si>
    <t>Bismarck</t>
  </si>
  <si>
    <t>Diane Young</t>
  </si>
  <si>
    <t>Palmersville</t>
  </si>
  <si>
    <t>Giselle Adkins</t>
  </si>
  <si>
    <t>Dana Sleeper</t>
  </si>
  <si>
    <t>Lindsey Horsley</t>
  </si>
  <si>
    <t>Joseph Thurlow</t>
  </si>
  <si>
    <t>New Florence</t>
  </si>
  <si>
    <t>Charles Leet</t>
  </si>
  <si>
    <t>Sac City</t>
  </si>
  <si>
    <t>Sharon Holleman</t>
  </si>
  <si>
    <t>Cuyahoga Falls</t>
  </si>
  <si>
    <t>Clayton Williams</t>
  </si>
  <si>
    <t>St Petersburg</t>
  </si>
  <si>
    <t>Robert Weinberg</t>
  </si>
  <si>
    <t>Sherman Oaks</t>
  </si>
  <si>
    <t>Tony Larson</t>
  </si>
  <si>
    <t>Manassas</t>
  </si>
  <si>
    <t>George Kyle</t>
  </si>
  <si>
    <t>Nancy Ford</t>
  </si>
  <si>
    <t>Jennifer Gregg</t>
  </si>
  <si>
    <t>Joseph Hakala</t>
  </si>
  <si>
    <t>Hephzibah</t>
  </si>
  <si>
    <t>Geralyn Olivar</t>
  </si>
  <si>
    <t>Danvers</t>
  </si>
  <si>
    <t>Kelly McGill</t>
  </si>
  <si>
    <t>Dale Rice</t>
  </si>
  <si>
    <t>Sheila Arthur</t>
  </si>
  <si>
    <t>Glenn Martin</t>
  </si>
  <si>
    <t>Cheryl Osuna</t>
  </si>
  <si>
    <t>Brittany Rios</t>
  </si>
  <si>
    <t>Hugo Jones</t>
  </si>
  <si>
    <t>Doylestown</t>
  </si>
  <si>
    <t>Karen Folsom</t>
  </si>
  <si>
    <t>Goodman</t>
  </si>
  <si>
    <t>Sandra Babcock</t>
  </si>
  <si>
    <t>Chester</t>
  </si>
  <si>
    <t>Judith Smith</t>
  </si>
  <si>
    <t>Lockport</t>
  </si>
  <si>
    <t>Blanca Arend</t>
  </si>
  <si>
    <t>Gail Pena</t>
  </si>
  <si>
    <t>Robert Schlegel</t>
  </si>
  <si>
    <t>Yesenia Larson</t>
  </si>
  <si>
    <t>Jose Rodriguez</t>
  </si>
  <si>
    <t>Stateburg</t>
  </si>
  <si>
    <t>Genevieve Turner</t>
  </si>
  <si>
    <t>Mannington</t>
  </si>
  <si>
    <t>Barbara Davis</t>
  </si>
  <si>
    <t>Brandi Eastin</t>
  </si>
  <si>
    <t>Terri Henley</t>
  </si>
  <si>
    <t>Benson</t>
  </si>
  <si>
    <t>Christine Fleming</t>
  </si>
  <si>
    <t>Mary Busby</t>
  </si>
  <si>
    <t>Gregory Harlan</t>
  </si>
  <si>
    <t>Brian Banks</t>
  </si>
  <si>
    <t>Christopher Espinosa</t>
  </si>
  <si>
    <t>Walter Ventura</t>
  </si>
  <si>
    <t>Amanda Tannehill</t>
  </si>
  <si>
    <t>Fitchburg</t>
  </si>
  <si>
    <t>Augustine Johnson</t>
  </si>
  <si>
    <t>Hooks</t>
  </si>
  <si>
    <t>Beth Rodriguez</t>
  </si>
  <si>
    <t>Nilsa Wright</t>
  </si>
  <si>
    <t>Elizabethtown</t>
  </si>
  <si>
    <t>Charles Bassham</t>
  </si>
  <si>
    <t>Thomas Hale</t>
  </si>
  <si>
    <t>Turrell</t>
  </si>
  <si>
    <t>Christina Eder</t>
  </si>
  <si>
    <t>William Damron</t>
  </si>
  <si>
    <t>William Runge</t>
  </si>
  <si>
    <t>Renate Stephenson</t>
  </si>
  <si>
    <t>John Christy</t>
  </si>
  <si>
    <t>Urbandale</t>
  </si>
  <si>
    <t>Heather Blose</t>
  </si>
  <si>
    <t>George Dodrill</t>
  </si>
  <si>
    <t>Donald Bone</t>
  </si>
  <si>
    <t>Harvey</t>
  </si>
  <si>
    <t>Stefanie Gomez</t>
  </si>
  <si>
    <t>Montville</t>
  </si>
  <si>
    <t>Frances Boyd</t>
  </si>
  <si>
    <t>East Moline</t>
  </si>
  <si>
    <t>Linda Johnson</t>
  </si>
  <si>
    <t>Beth Smith</t>
  </si>
  <si>
    <t>Judith Hall</t>
  </si>
  <si>
    <t>Riverton</t>
  </si>
  <si>
    <t>Elizabeth Peete</t>
  </si>
  <si>
    <t>Jennie Britt</t>
  </si>
  <si>
    <t>Cusseta</t>
  </si>
  <si>
    <t>Mary Stiver</t>
  </si>
  <si>
    <t>Joseph Mount</t>
  </si>
  <si>
    <t>Shirley Collins</t>
  </si>
  <si>
    <t>Beachwood</t>
  </si>
  <si>
    <t>Edward Dawson</t>
  </si>
  <si>
    <t>Christopher Yancy</t>
  </si>
  <si>
    <t>Hornell</t>
  </si>
  <si>
    <t>Eugene Kincaid</t>
  </si>
  <si>
    <t>Flemingsburg</t>
  </si>
  <si>
    <t>Michael Koch</t>
  </si>
  <si>
    <t>Port Orange</t>
  </si>
  <si>
    <t>Jeremy Doe</t>
  </si>
  <si>
    <t>Alexis Cole</t>
  </si>
  <si>
    <t>Oak Park</t>
  </si>
  <si>
    <t>Jose Staggs</t>
  </si>
  <si>
    <t>Wahoo</t>
  </si>
  <si>
    <t>Martin Owen</t>
  </si>
  <si>
    <t>Brian Leach</t>
  </si>
  <si>
    <t>Susie Masters</t>
  </si>
  <si>
    <t>Charmaine Lynn</t>
  </si>
  <si>
    <t>Susan Cecil</t>
  </si>
  <si>
    <t>Strongsville</t>
  </si>
  <si>
    <t>Elaine Arce</t>
  </si>
  <si>
    <t>James White</t>
  </si>
  <si>
    <t>Thomas (Bureau)</t>
  </si>
  <si>
    <t>Steve Berrios</t>
  </si>
  <si>
    <t>Casey Pringle</t>
  </si>
  <si>
    <t>Dorothy Pedraza</t>
  </si>
  <si>
    <t>Velia Solis</t>
  </si>
  <si>
    <t>Brussels</t>
  </si>
  <si>
    <t>Big Timber</t>
  </si>
  <si>
    <t>Michael Walker</t>
  </si>
  <si>
    <t>Kevin Madsen</t>
  </si>
  <si>
    <t>Juanita Robinson</t>
  </si>
  <si>
    <t>Rebecca Wood</t>
  </si>
  <si>
    <t>Portage Des Sioux</t>
  </si>
  <si>
    <t>Lonny Beard</t>
  </si>
  <si>
    <t>Sugar Notch</t>
  </si>
  <si>
    <t>Ana Phillips</t>
  </si>
  <si>
    <t>Michael Tapia</t>
  </si>
  <si>
    <t>Carlos Legros</t>
  </si>
  <si>
    <t>Patricia Roberts</t>
  </si>
  <si>
    <t>Theresa White</t>
  </si>
  <si>
    <t>Archie</t>
  </si>
  <si>
    <t>Steven Moore</t>
  </si>
  <si>
    <t>Anthony Anderson</t>
  </si>
  <si>
    <t>Robert Russell</t>
  </si>
  <si>
    <t>Matthew Mills</t>
  </si>
  <si>
    <t>Thomas Flowers</t>
  </si>
  <si>
    <t>Justine Keith</t>
  </si>
  <si>
    <t>Elden Brown</t>
  </si>
  <si>
    <t>Roslyn</t>
  </si>
  <si>
    <t>Thelma Freeman</t>
  </si>
  <si>
    <t>Ethel</t>
  </si>
  <si>
    <t>Joseph Rickman</t>
  </si>
  <si>
    <t>Port Angeles</t>
  </si>
  <si>
    <t>Mark Stahl</t>
  </si>
  <si>
    <t>Rachel Rivera</t>
  </si>
  <si>
    <t>Irene Bellinger</t>
  </si>
  <si>
    <t>Bellevue</t>
  </si>
  <si>
    <t>Jaime Byrd</t>
  </si>
  <si>
    <t>Robin Castaneda</t>
  </si>
  <si>
    <t>Emmett</t>
  </si>
  <si>
    <t>Herbert Lacher</t>
  </si>
  <si>
    <t>Linda Leach</t>
  </si>
  <si>
    <t>Silverdale</t>
  </si>
  <si>
    <t>Joey Graham</t>
  </si>
  <si>
    <t>Gresham</t>
  </si>
  <si>
    <t>Roger Rains</t>
  </si>
  <si>
    <t>Mariann Young</t>
  </si>
  <si>
    <t>Roland McDonald</t>
  </si>
  <si>
    <t>Joseph Pender</t>
  </si>
  <si>
    <t>Robert Harrell</t>
  </si>
  <si>
    <t>Maryville</t>
  </si>
  <si>
    <t>Debra Worthley</t>
  </si>
  <si>
    <t>Rafael Ledford</t>
  </si>
  <si>
    <t>Linda Abraham</t>
  </si>
  <si>
    <t>Calvin Young</t>
  </si>
  <si>
    <t>Michael Maxwell</t>
  </si>
  <si>
    <t>Linda Vasquez</t>
  </si>
  <si>
    <t>Beckville</t>
  </si>
  <si>
    <t>Jerry Duhon</t>
  </si>
  <si>
    <t>Marilyn Lavelle</t>
  </si>
  <si>
    <t>Josephine Collins</t>
  </si>
  <si>
    <t>Clarkfield</t>
  </si>
  <si>
    <t>Jennifer Sutherland</t>
  </si>
  <si>
    <t>Steve Martinez</t>
  </si>
  <si>
    <t>William Eilerman</t>
  </si>
  <si>
    <t>Bradley Cambell</t>
  </si>
  <si>
    <t>Suffern</t>
  </si>
  <si>
    <t>Mabel Bustamante</t>
  </si>
  <si>
    <t>Buddy Hewitt</t>
  </si>
  <si>
    <t>Anthony Ungar</t>
  </si>
  <si>
    <t>Jonathan Kitchen</t>
  </si>
  <si>
    <t>Ramona</t>
  </si>
  <si>
    <t>Keith Bouchard</t>
  </si>
  <si>
    <t>Juneau</t>
  </si>
  <si>
    <t>Gracie Choate</t>
  </si>
  <si>
    <t>Carthage</t>
  </si>
  <si>
    <t>Abbie McDowell</t>
  </si>
  <si>
    <t>Josephine Pepper</t>
  </si>
  <si>
    <t>Walter Taylor</t>
  </si>
  <si>
    <t>Richard Lauritsen</t>
  </si>
  <si>
    <t>Nathan Wasserman</t>
  </si>
  <si>
    <t>Gaylord</t>
  </si>
  <si>
    <t>Charles Wiseman</t>
  </si>
  <si>
    <t>Edna Gilmer</t>
  </si>
  <si>
    <t>Cleburne</t>
  </si>
  <si>
    <t>Ann Calhoun</t>
  </si>
  <si>
    <t>Norman Hall</t>
  </si>
  <si>
    <t>Al James</t>
  </si>
  <si>
    <t>Kenisha Daigle</t>
  </si>
  <si>
    <t>Birdsboro</t>
  </si>
  <si>
    <t>Lynette Becerra</t>
  </si>
  <si>
    <t>Ruby Baeza</t>
  </si>
  <si>
    <t>Selma Murphy</t>
  </si>
  <si>
    <t>Hutchinson</t>
  </si>
  <si>
    <t>Casandra Simmons</t>
  </si>
  <si>
    <t>Armonk Village</t>
  </si>
  <si>
    <t>Dianne Hesse</t>
  </si>
  <si>
    <t>Thomas Charpentier</t>
  </si>
  <si>
    <t>Marc Taylor</t>
  </si>
  <si>
    <t>Cibicue</t>
  </si>
  <si>
    <t>Virginia Givens</t>
  </si>
  <si>
    <t>Evan Mata</t>
  </si>
  <si>
    <t>Judy Willoughby</t>
  </si>
  <si>
    <t>Alfred King</t>
  </si>
  <si>
    <t>Laredo</t>
  </si>
  <si>
    <t>Lewis Edwards</t>
  </si>
  <si>
    <t>Boyce Arrington</t>
  </si>
  <si>
    <t>Margie York</t>
  </si>
  <si>
    <t>Lynda Fiore</t>
  </si>
  <si>
    <t>Uniondale</t>
  </si>
  <si>
    <t>David Robertson</t>
  </si>
  <si>
    <t>Donna Tanaka</t>
  </si>
  <si>
    <t>Colton</t>
  </si>
  <si>
    <t>Richard Lord</t>
  </si>
  <si>
    <t>Vienna</t>
  </si>
  <si>
    <t>Loraine Iliff</t>
  </si>
  <si>
    <t>Layton</t>
  </si>
  <si>
    <t>Julia Welch</t>
  </si>
  <si>
    <t>Dawn Caldwell</t>
  </si>
  <si>
    <t>Kimberly McLeod</t>
  </si>
  <si>
    <t>Melinda Stickles</t>
  </si>
  <si>
    <t>Bobby Jenkins</t>
  </si>
  <si>
    <t>Great Neck</t>
  </si>
  <si>
    <t>Yolanda Sanders</t>
  </si>
  <si>
    <t>Melvin Duckett</t>
  </si>
  <si>
    <t>Breckenridge</t>
  </si>
  <si>
    <t>Vera Colby</t>
  </si>
  <si>
    <t>Sherman Frazier</t>
  </si>
  <si>
    <t>Whitney Black</t>
  </si>
  <si>
    <t>Lovell</t>
  </si>
  <si>
    <t>Ashley Currie</t>
  </si>
  <si>
    <t>David Myers</t>
  </si>
  <si>
    <t>Brandon Bracey</t>
  </si>
  <si>
    <t>Murrieta</t>
  </si>
  <si>
    <t>Rebecca Gardner</t>
  </si>
  <si>
    <t>Mack Bracamonte</t>
  </si>
  <si>
    <t>Richard Lederman</t>
  </si>
  <si>
    <t>Christina McMahan</t>
  </si>
  <si>
    <t>Southington</t>
  </si>
  <si>
    <t>Gerald Muller</t>
  </si>
  <si>
    <t>Scurry</t>
  </si>
  <si>
    <t>Ericka Miller</t>
  </si>
  <si>
    <t>Brimson</t>
  </si>
  <si>
    <t>Wayne Larios</t>
  </si>
  <si>
    <t>Yakima</t>
  </si>
  <si>
    <t>Lisa Bailey</t>
  </si>
  <si>
    <t>Jessie Kuykendall</t>
  </si>
  <si>
    <t>Cathy Holmes</t>
  </si>
  <si>
    <t>Bethesda</t>
  </si>
  <si>
    <t>Louise Galyean</t>
  </si>
  <si>
    <t>Dorothy Toomer</t>
  </si>
  <si>
    <t>Kopperl</t>
  </si>
  <si>
    <t>Magdalena Rambert</t>
  </si>
  <si>
    <t>Cynthia Milligan</t>
  </si>
  <si>
    <t>Nicole Vickery</t>
  </si>
  <si>
    <t>Los Gatos</t>
  </si>
  <si>
    <t>Cindy Ramos</t>
  </si>
  <si>
    <t>Doris Heidelberg</t>
  </si>
  <si>
    <t>Pekin</t>
  </si>
  <si>
    <t>Adam Cook</t>
  </si>
  <si>
    <t>Helen</t>
  </si>
  <si>
    <t>Gladys Lang</t>
  </si>
  <si>
    <t>Fairview</t>
  </si>
  <si>
    <t>Dan Williams</t>
  </si>
  <si>
    <t>Travelers Rest</t>
  </si>
  <si>
    <t>John Cruz</t>
  </si>
  <si>
    <t>Richard Hurst</t>
  </si>
  <si>
    <t>Bryn Mawr</t>
  </si>
  <si>
    <t>Carol Clement</t>
  </si>
  <si>
    <t>Betty Brown</t>
  </si>
  <si>
    <t>Rachel Knight</t>
  </si>
  <si>
    <t>Albert Merritt</t>
  </si>
  <si>
    <t>Fairport</t>
  </si>
  <si>
    <t>Rose Wilburn</t>
  </si>
  <si>
    <t>Casey Wilson</t>
  </si>
  <si>
    <t>Altus</t>
  </si>
  <si>
    <t>Kraig Colbert</t>
  </si>
  <si>
    <t>Lynette Carrington</t>
  </si>
  <si>
    <t>Rock Hill</t>
  </si>
  <si>
    <t>Guillermo Leon</t>
  </si>
  <si>
    <t>John Adams</t>
  </si>
  <si>
    <t>Claude Martin</t>
  </si>
  <si>
    <t>Martine Engles</t>
  </si>
  <si>
    <t>William Moses</t>
  </si>
  <si>
    <t>Prince Corsi</t>
  </si>
  <si>
    <t>Irene Hall</t>
  </si>
  <si>
    <t>Renate Hendershot</t>
  </si>
  <si>
    <t>Edward Junker</t>
  </si>
  <si>
    <t>Madrid</t>
  </si>
  <si>
    <t>Yong Bastarache</t>
  </si>
  <si>
    <t>Edith Condon</t>
  </si>
  <si>
    <t>David Garcia</t>
  </si>
  <si>
    <t>Margaret Mattson</t>
  </si>
  <si>
    <t>Otho</t>
  </si>
  <si>
    <t>Rosemary Harlow</t>
  </si>
  <si>
    <t>Erna Vedder</t>
  </si>
  <si>
    <t>Phyllis Hubbard</t>
  </si>
  <si>
    <t>Marcos McMichael</t>
  </si>
  <si>
    <t>Max Smith</t>
  </si>
  <si>
    <t>Jennifer Acord</t>
  </si>
  <si>
    <t>Eau Claire</t>
  </si>
  <si>
    <t>Eliza Norwood</t>
  </si>
  <si>
    <t>Bon Wier</t>
  </si>
  <si>
    <t>Fred Green</t>
  </si>
  <si>
    <t>Louise Gross</t>
  </si>
  <si>
    <t>Trisha Morton</t>
  </si>
  <si>
    <t>David King</t>
  </si>
  <si>
    <t>Cythia Smith</t>
  </si>
  <si>
    <t>Cristie Miller</t>
  </si>
  <si>
    <t>Kevin Bellows</t>
  </si>
  <si>
    <t>Clyde Glenn</t>
  </si>
  <si>
    <t>Vacaville</t>
  </si>
  <si>
    <t>Timothy Alvarez</t>
  </si>
  <si>
    <t>Peter Dunn</t>
  </si>
  <si>
    <t>Cary Gibson</t>
  </si>
  <si>
    <t>Rosemarie Raper</t>
  </si>
  <si>
    <t>Charles Cook</t>
  </si>
  <si>
    <t>Laurel</t>
  </si>
  <si>
    <t>Jay Hoffman</t>
  </si>
  <si>
    <t>Marcia Miers</t>
  </si>
  <si>
    <t>North Kingstown</t>
  </si>
  <si>
    <t>Clara Santiago</t>
  </si>
  <si>
    <t>Dickinson</t>
  </si>
  <si>
    <t>Ray Free</t>
  </si>
  <si>
    <t>Rocky Mount</t>
  </si>
  <si>
    <t>Deandra Welch</t>
  </si>
  <si>
    <t>Diane Raines</t>
  </si>
  <si>
    <t>Javier Black</t>
  </si>
  <si>
    <t>Erick Eddy</t>
  </si>
  <si>
    <t>Veronica Bisson</t>
  </si>
  <si>
    <t>Sioux Falls</t>
  </si>
  <si>
    <t>Brian Towle</t>
  </si>
  <si>
    <t>Carolyn Murley</t>
  </si>
  <si>
    <t>Jeremy Johnson</t>
  </si>
  <si>
    <t>Wethersfield</t>
  </si>
  <si>
    <t>Nathaniel Ward</t>
  </si>
  <si>
    <t>Wm Ferguson</t>
  </si>
  <si>
    <t>Rene Johnson</t>
  </si>
  <si>
    <t>Blue Earth</t>
  </si>
  <si>
    <t>Lawrence Reardon</t>
  </si>
  <si>
    <t>Bacheshall</t>
  </si>
  <si>
    <t>Darrell Roe</t>
  </si>
  <si>
    <t>Richard Tumlin</t>
  </si>
  <si>
    <t>Thomasena Cleveland</t>
  </si>
  <si>
    <t>Harry Henson</t>
  </si>
  <si>
    <t>Richardson</t>
  </si>
  <si>
    <t>Teresa Cargill</t>
  </si>
  <si>
    <t>Richard Green</t>
  </si>
  <si>
    <t>Francis Jones</t>
  </si>
  <si>
    <t>Helen Davis</t>
  </si>
  <si>
    <t>Zoneton</t>
  </si>
  <si>
    <t>Doris Kimball</t>
  </si>
  <si>
    <t>Mark Laforge</t>
  </si>
  <si>
    <t>Edwin Slaughter</t>
  </si>
  <si>
    <t>Ridge</t>
  </si>
  <si>
    <t>Thomas Hoar</t>
  </si>
  <si>
    <t>Mililani</t>
  </si>
  <si>
    <t>Cheryl Campbell</t>
  </si>
  <si>
    <t>Brevard</t>
  </si>
  <si>
    <t>Mark Higgins</t>
  </si>
  <si>
    <t>Victor</t>
  </si>
  <si>
    <t>Hilda Young</t>
  </si>
  <si>
    <t>Florence Thrasher</t>
  </si>
  <si>
    <t>Aaron McLean</t>
  </si>
  <si>
    <t>North Deering</t>
  </si>
  <si>
    <t>William Romriell</t>
  </si>
  <si>
    <t>Naomi McDonald</t>
  </si>
  <si>
    <t>Truxton</t>
  </si>
  <si>
    <t>Cathy Campbell</t>
  </si>
  <si>
    <t>Rosalind Castellanos</t>
  </si>
  <si>
    <t>Sandra Tea</t>
  </si>
  <si>
    <t>Shannon Wolfe</t>
  </si>
  <si>
    <t>Mary Burgess</t>
  </si>
  <si>
    <t>Belen</t>
  </si>
  <si>
    <t>Mary Ricketts</t>
  </si>
  <si>
    <t>Elmhurst</t>
  </si>
  <si>
    <t>Julie Miner</t>
  </si>
  <si>
    <t>Van Buren</t>
  </si>
  <si>
    <t>Joann Becerra</t>
  </si>
  <si>
    <t>Michael Justice</t>
  </si>
  <si>
    <t>Sarah Preston</t>
  </si>
  <si>
    <t>Poughkeepsie</t>
  </si>
  <si>
    <t>Deborah Nelson</t>
  </si>
  <si>
    <t>Brenda Adams</t>
  </si>
  <si>
    <t>Timothy Morales</t>
  </si>
  <si>
    <t>Millington</t>
  </si>
  <si>
    <t>Lora Jones</t>
  </si>
  <si>
    <t>Beverly Jarvis</t>
  </si>
  <si>
    <t>Sanger</t>
  </si>
  <si>
    <t>Sophie Aguilar</t>
  </si>
  <si>
    <t>John Barlow</t>
  </si>
  <si>
    <t>Joan Boyd</t>
  </si>
  <si>
    <t>Almelund</t>
  </si>
  <si>
    <t>Andrew Usrey</t>
  </si>
  <si>
    <t>Virgie Takacs</t>
  </si>
  <si>
    <t>Walworth</t>
  </si>
  <si>
    <t>Jeannie Gordon</t>
  </si>
  <si>
    <t>Mark Wall</t>
  </si>
  <si>
    <t>Ludlow</t>
  </si>
  <si>
    <t>Gloria Arce</t>
  </si>
  <si>
    <t>Harriet Babcock</t>
  </si>
  <si>
    <t>Port Orford</t>
  </si>
  <si>
    <t>Paul Raggs</t>
  </si>
  <si>
    <t>Justin Helms</t>
  </si>
  <si>
    <t>Manuel Thomson</t>
  </si>
  <si>
    <t>Greg Ernst</t>
  </si>
  <si>
    <t>Charla Counts</t>
  </si>
  <si>
    <t>Terry Hillier</t>
  </si>
  <si>
    <t>Simon Mayo</t>
  </si>
  <si>
    <t>Salisbury</t>
  </si>
  <si>
    <t>Jose Alleman</t>
  </si>
  <si>
    <t>Lee Elkins</t>
  </si>
  <si>
    <t>Steve Santacruz</t>
  </si>
  <si>
    <t>Roberto Moore</t>
  </si>
  <si>
    <t>Valentine Fulton</t>
  </si>
  <si>
    <t>Charlotte Busse</t>
  </si>
  <si>
    <t>Harold Fleener</t>
  </si>
  <si>
    <t>Vanessa White</t>
  </si>
  <si>
    <t>Samantha Durst</t>
  </si>
  <si>
    <t>Saint Cloud</t>
  </si>
  <si>
    <t>James Mehl</t>
  </si>
  <si>
    <t>Rosalia Davis</t>
  </si>
  <si>
    <t>Kristi Munch</t>
  </si>
  <si>
    <t>San Leandro</t>
  </si>
  <si>
    <t>Ella Roan</t>
  </si>
  <si>
    <t>Thomas Thomas</t>
  </si>
  <si>
    <t>Karen McCain</t>
  </si>
  <si>
    <t>Rosendo Wolf</t>
  </si>
  <si>
    <t>Walter Burdette</t>
  </si>
  <si>
    <t>Ronald Kees</t>
  </si>
  <si>
    <t>Jackpot</t>
  </si>
  <si>
    <t>Ruthann Clarke</t>
  </si>
  <si>
    <t>Dawsonville</t>
  </si>
  <si>
    <t>Angel Tosh</t>
  </si>
  <si>
    <t>Mary Battle</t>
  </si>
  <si>
    <t>Aimee Wong</t>
  </si>
  <si>
    <t>Thomas Barb</t>
  </si>
  <si>
    <t>Mathew Neer</t>
  </si>
  <si>
    <t>Donald Ragland</t>
  </si>
  <si>
    <t>Shawna Tobler</t>
  </si>
  <si>
    <t>Don Word</t>
  </si>
  <si>
    <t>Judy Reeves</t>
  </si>
  <si>
    <t>Charisse Davidson</t>
  </si>
  <si>
    <t>Robert Blackwell</t>
  </si>
  <si>
    <t>Happy Camp</t>
  </si>
  <si>
    <t>Jason Reeves</t>
  </si>
  <si>
    <t>Plum</t>
  </si>
  <si>
    <t>Helen Stoner</t>
  </si>
  <si>
    <t>Avon Park</t>
  </si>
  <si>
    <t>Elizabeth Smith</t>
  </si>
  <si>
    <t>Christopher Alvarado</t>
  </si>
  <si>
    <t>Marietta</t>
  </si>
  <si>
    <t>Otis Shaffer</t>
  </si>
  <si>
    <t>Linda Daniel</t>
  </si>
  <si>
    <t>Patrick Hodges</t>
  </si>
  <si>
    <t>Erie</t>
  </si>
  <si>
    <t>Candace Beasley</t>
  </si>
  <si>
    <t>Albert Williams</t>
  </si>
  <si>
    <t>Maggie Paxton</t>
  </si>
  <si>
    <t>Robert McMaster</t>
  </si>
  <si>
    <t>Iva Milliman</t>
  </si>
  <si>
    <t>Eldon Nelson</t>
  </si>
  <si>
    <t>Gibsonia</t>
  </si>
  <si>
    <t>Vera McClinton</t>
  </si>
  <si>
    <t>Ada Flores</t>
  </si>
  <si>
    <t>Marlene Rowe</t>
  </si>
  <si>
    <t>Winona</t>
  </si>
  <si>
    <t>Erica Pritchett</t>
  </si>
  <si>
    <t>Kimberly Walden</t>
  </si>
  <si>
    <t>Walter Bynum</t>
  </si>
  <si>
    <t>Charles Tiner</t>
  </si>
  <si>
    <t>Bluefield</t>
  </si>
  <si>
    <t>Stacey James</t>
  </si>
  <si>
    <t>Theresa Maguire</t>
  </si>
  <si>
    <t>Jennifer Garza</t>
  </si>
  <si>
    <t>Vincent Goodwin</t>
  </si>
  <si>
    <t>Ray Villanueva</t>
  </si>
  <si>
    <t>Rosa Lance</t>
  </si>
  <si>
    <t>Matthews</t>
  </si>
  <si>
    <t>Darrell Osborne</t>
  </si>
  <si>
    <t>Diane Hulsey</t>
  </si>
  <si>
    <t>Federal Way</t>
  </si>
  <si>
    <t>Sally Lee</t>
  </si>
  <si>
    <t>Charlevoix</t>
  </si>
  <si>
    <t>Bryant Clevenger</t>
  </si>
  <si>
    <t>Jesus Matis</t>
  </si>
  <si>
    <t>Ronald Fowler</t>
  </si>
  <si>
    <t>Claudette Karas</t>
  </si>
  <si>
    <t>Pardeeville</t>
  </si>
  <si>
    <t>Carolyn Weeks</t>
  </si>
  <si>
    <t>Pueblo</t>
  </si>
  <si>
    <t>Timothy Hall</t>
  </si>
  <si>
    <t>Andrew Wilson</t>
  </si>
  <si>
    <t>Farmington</t>
  </si>
  <si>
    <t>Kristin Sims</t>
  </si>
  <si>
    <t>Bethel Park</t>
  </si>
  <si>
    <t>Terra Doyle</t>
  </si>
  <si>
    <t>Margarita Deal</t>
  </si>
  <si>
    <t>Carol Dillingham</t>
  </si>
  <si>
    <t>Wendy Tilley</t>
  </si>
  <si>
    <t>White Cloud</t>
  </si>
  <si>
    <t>Mark Fulton</t>
  </si>
  <si>
    <t>Lavern Light</t>
  </si>
  <si>
    <t>Parachute</t>
  </si>
  <si>
    <t>Robert Ackerman</t>
  </si>
  <si>
    <t>Walter Clodfelter</t>
  </si>
  <si>
    <t>Nicole Pollard</t>
  </si>
  <si>
    <t>San Angelo</t>
  </si>
  <si>
    <t>Steele</t>
  </si>
  <si>
    <t>Linda Davis</t>
  </si>
  <si>
    <t>Jason Bennett</t>
  </si>
  <si>
    <t>Allison Gerdes</t>
  </si>
  <si>
    <t>Merle Harrell</t>
  </si>
  <si>
    <t>Laura Fletcher</t>
  </si>
  <si>
    <t>Mark Sweeney</t>
  </si>
  <si>
    <t>Chris Smith</t>
  </si>
  <si>
    <t>Jerry Durand</t>
  </si>
  <si>
    <t>Hercules</t>
  </si>
  <si>
    <t>Sandra Mills</t>
  </si>
  <si>
    <t>Louise Patterson</t>
  </si>
  <si>
    <t>Melissa Crawford</t>
  </si>
  <si>
    <t>Murray</t>
  </si>
  <si>
    <t>Cecilia Jones</t>
  </si>
  <si>
    <t>June Franco</t>
  </si>
  <si>
    <t>Darren Curley</t>
  </si>
  <si>
    <t>Karen Doyle</t>
  </si>
  <si>
    <t>Vidalia</t>
  </si>
  <si>
    <t>Eric McBride</t>
  </si>
  <si>
    <t>Carlos Tiemann</t>
  </si>
  <si>
    <t>George Edwards</t>
  </si>
  <si>
    <t>Fairborn</t>
  </si>
  <si>
    <t>Celia Brice</t>
  </si>
  <si>
    <t>Evelyn Shell</t>
  </si>
  <si>
    <t>Charles Caulkins</t>
  </si>
  <si>
    <t>Eric Coker</t>
  </si>
  <si>
    <t>Tualatin</t>
  </si>
  <si>
    <t>Lucas Costigan</t>
  </si>
  <si>
    <t>Stevenson</t>
  </si>
  <si>
    <t>Eugene Anderson</t>
  </si>
  <si>
    <t>Patricia Martin</t>
  </si>
  <si>
    <t>Aztec</t>
  </si>
  <si>
    <t>David Galbraith</t>
  </si>
  <si>
    <t>Hugh Justin</t>
  </si>
  <si>
    <t>Dolores Raney</t>
  </si>
  <si>
    <t>James Carroll</t>
  </si>
  <si>
    <t>Maxbass</t>
  </si>
  <si>
    <t>Anthony Hernandez</t>
  </si>
  <si>
    <t>Stanley Buchanan</t>
  </si>
  <si>
    <t>Clyde Lebron</t>
  </si>
  <si>
    <t>Uniontown</t>
  </si>
  <si>
    <t>Lisa Sherman</t>
  </si>
  <si>
    <t>Yvonne Willie</t>
  </si>
  <si>
    <t>Deborah Creekmore</t>
  </si>
  <si>
    <t>Panama City</t>
  </si>
  <si>
    <t>Carina Snow</t>
  </si>
  <si>
    <t>Steven Crawford</t>
  </si>
  <si>
    <t>Tyler Eddings</t>
  </si>
  <si>
    <t>Omar Williams</t>
  </si>
  <si>
    <t>Forum</t>
  </si>
  <si>
    <t>Mary Ryan</t>
  </si>
  <si>
    <t>Brad Shover</t>
  </si>
  <si>
    <t>Ridgeway</t>
  </si>
  <si>
    <t>Kimberly McClure</t>
  </si>
  <si>
    <t>Erica Mealy</t>
  </si>
  <si>
    <t>Amy Moore</t>
  </si>
  <si>
    <t>Lorena Thomas</t>
  </si>
  <si>
    <t>Onalaska</t>
  </si>
  <si>
    <t>Lisa Pierce</t>
  </si>
  <si>
    <t>Petersburg</t>
  </si>
  <si>
    <t>Ricardo Cooper</t>
  </si>
  <si>
    <t>Patricia Shea</t>
  </si>
  <si>
    <t>Mary Hutchings</t>
  </si>
  <si>
    <t>Robert Nelsen</t>
  </si>
  <si>
    <t>Elkhart</t>
  </si>
  <si>
    <t>Donald Barker</t>
  </si>
  <si>
    <t>Lillian Scott</t>
  </si>
  <si>
    <t>Deidre Flynt</t>
  </si>
  <si>
    <t>Clara Wooten</t>
  </si>
  <si>
    <t>John Libby</t>
  </si>
  <si>
    <t>Rosa Karam</t>
  </si>
  <si>
    <t>Cynthia Rice</t>
  </si>
  <si>
    <t>San Bruno</t>
  </si>
  <si>
    <t>Leanna Bosco</t>
  </si>
  <si>
    <t>Rudolph Walsh</t>
  </si>
  <si>
    <t>Lorena Ybarra</t>
  </si>
  <si>
    <t>Esther Robison</t>
  </si>
  <si>
    <t>Gilda Girard</t>
  </si>
  <si>
    <t>Marc Anderson</t>
  </si>
  <si>
    <t>Laurie Velasquez</t>
  </si>
  <si>
    <t>Robert Dubay</t>
  </si>
  <si>
    <t>Hilton Head</t>
  </si>
  <si>
    <t>Ronald Oconnell</t>
  </si>
  <si>
    <t>Josephine Harwell</t>
  </si>
  <si>
    <t>Vivian Gibbons</t>
  </si>
  <si>
    <t>Anita Baker</t>
  </si>
  <si>
    <t>Mae Bowers</t>
  </si>
  <si>
    <t>Nell Rey</t>
  </si>
  <si>
    <t>Michael Pendergast</t>
  </si>
  <si>
    <t>Ardmore</t>
  </si>
  <si>
    <t>Tina Spencer</t>
  </si>
  <si>
    <t>Osceola</t>
  </si>
  <si>
    <t>Stacey Beyer</t>
  </si>
  <si>
    <t>Quinn</t>
  </si>
  <si>
    <t>Mary Wheeler</t>
  </si>
  <si>
    <t>Robert Bradley</t>
  </si>
  <si>
    <t>Deanna Malcom</t>
  </si>
  <si>
    <t>Lee Olivas</t>
  </si>
  <si>
    <t>Diana Smith</t>
  </si>
  <si>
    <t>Fort Pierce</t>
  </si>
  <si>
    <t>Raymond Saunders</t>
  </si>
  <si>
    <t>Nicole Sheldon</t>
  </si>
  <si>
    <t>Brooke Huggins</t>
  </si>
  <si>
    <t>Walter Jeffrey</t>
  </si>
  <si>
    <t>El Reno</t>
  </si>
  <si>
    <t>Christine Waters</t>
  </si>
  <si>
    <t>Shawn Barron</t>
  </si>
  <si>
    <t>Dustin Korth</t>
  </si>
  <si>
    <t>Martha Mullins</t>
  </si>
  <si>
    <t>Kokomo</t>
  </si>
  <si>
    <t>Randall Collins</t>
  </si>
  <si>
    <t>Helen House</t>
  </si>
  <si>
    <t>Cushing</t>
  </si>
  <si>
    <t>Megan Park</t>
  </si>
  <si>
    <t>Lewiston</t>
  </si>
  <si>
    <t>Catrina Rivera</t>
  </si>
  <si>
    <t>Chesapeake</t>
  </si>
  <si>
    <t>Richard Watkins</t>
  </si>
  <si>
    <t>Northampton</t>
  </si>
  <si>
    <t>Gary Bush</t>
  </si>
  <si>
    <t>Stephanie Guerrero</t>
  </si>
  <si>
    <t>Sara Glynn</t>
  </si>
  <si>
    <t>Jennifer Babineaux</t>
  </si>
  <si>
    <t>Katie Glass</t>
  </si>
  <si>
    <t>Darrouzett</t>
  </si>
  <si>
    <t>Mary Walker</t>
  </si>
  <si>
    <t>Thomas Merchant</t>
  </si>
  <si>
    <t>Paulette Frantz</t>
  </si>
  <si>
    <t>Erica Jeffries</t>
  </si>
  <si>
    <t>North Billerica</t>
  </si>
  <si>
    <t>Tessie Escalante</t>
  </si>
  <si>
    <t>Sallisaw</t>
  </si>
  <si>
    <t>Michael Russell</t>
  </si>
  <si>
    <t>La Salle</t>
  </si>
  <si>
    <t>Bill Robles</t>
  </si>
  <si>
    <t>Sango</t>
  </si>
  <si>
    <t>Katherine Torres</t>
  </si>
  <si>
    <t>Robert Fitzmaurice</t>
  </si>
  <si>
    <t>Cheektowaga</t>
  </si>
  <si>
    <t>Steven Britt</t>
  </si>
  <si>
    <t>Augusta</t>
  </si>
  <si>
    <t>Anne Whitacre</t>
  </si>
  <si>
    <t>Linda Manley</t>
  </si>
  <si>
    <t>Andrea Neighbors</t>
  </si>
  <si>
    <t>Rebekah Brisco</t>
  </si>
  <si>
    <t>Rolando Valletta</t>
  </si>
  <si>
    <t>Genaro Smith</t>
  </si>
  <si>
    <t>Atascosa</t>
  </si>
  <si>
    <t>Ester Camacho</t>
  </si>
  <si>
    <t>Carolyn Maldonado</t>
  </si>
  <si>
    <t>Ashley Watkins</t>
  </si>
  <si>
    <t>Robert Avalos</t>
  </si>
  <si>
    <t>Dionne Taylor</t>
  </si>
  <si>
    <t>Carole Reeves</t>
  </si>
  <si>
    <t>Avery Brown</t>
  </si>
  <si>
    <t>John Mackay</t>
  </si>
  <si>
    <t>Kara Ramsey</t>
  </si>
  <si>
    <t>Toni Helms</t>
  </si>
  <si>
    <t>William Diggs</t>
  </si>
  <si>
    <t>Marysville</t>
  </si>
  <si>
    <t>Larry Carter</t>
  </si>
  <si>
    <t>Eva Leblanc</t>
  </si>
  <si>
    <t>Betty Ross</t>
  </si>
  <si>
    <t>Charles Chiang</t>
  </si>
  <si>
    <t>Sherry Smith</t>
  </si>
  <si>
    <t>Rita Burke</t>
  </si>
  <si>
    <t>Jose Merkle</t>
  </si>
  <si>
    <t>Virginia Beach</t>
  </si>
  <si>
    <t>Morgan Herman</t>
  </si>
  <si>
    <t>Jayson Harrison</t>
  </si>
  <si>
    <t>Bobby Dunham</t>
  </si>
  <si>
    <t>Victoria Haynes</t>
  </si>
  <si>
    <t>Jodi Bolt</t>
  </si>
  <si>
    <t>Bernard Rodrigue</t>
  </si>
  <si>
    <t>Cyndy Cobb</t>
  </si>
  <si>
    <t>Robert Emrich</t>
  </si>
  <si>
    <t>Richard Desantis</t>
  </si>
  <si>
    <t>Ollie Mills</t>
  </si>
  <si>
    <t>Moundridge</t>
  </si>
  <si>
    <t>Leslie Crisp</t>
  </si>
  <si>
    <t>Foxborough</t>
  </si>
  <si>
    <t>Joseph Contreras</t>
  </si>
  <si>
    <t>Elizabeth Juneau</t>
  </si>
  <si>
    <t>Kevin Goo</t>
  </si>
  <si>
    <t>Cheryl Stickel</t>
  </si>
  <si>
    <t>Harold Cabral</t>
  </si>
  <si>
    <t>Elmer Spada</t>
  </si>
  <si>
    <t>Machias</t>
  </si>
  <si>
    <t>Leroy Lott</t>
  </si>
  <si>
    <t>Benjamin Patrick</t>
  </si>
  <si>
    <t>Allen Boudreaux</t>
  </si>
  <si>
    <t>Bradley Wilson</t>
  </si>
  <si>
    <t>Heidi Keys</t>
  </si>
  <si>
    <t>Jerry Cosby</t>
  </si>
  <si>
    <t>Ripley</t>
  </si>
  <si>
    <t>James Funke</t>
  </si>
  <si>
    <t>Christine Kerner</t>
  </si>
  <si>
    <t>Delores Keister</t>
  </si>
  <si>
    <t>Santa Barbara</t>
  </si>
  <si>
    <t>Aaron Pettit</t>
  </si>
  <si>
    <t>Lawrence Atkin</t>
  </si>
  <si>
    <t>Stanley Blank</t>
  </si>
  <si>
    <t>Pearl Moore</t>
  </si>
  <si>
    <t>Bordentown</t>
  </si>
  <si>
    <t>Ricky Corbett</t>
  </si>
  <si>
    <t>Jill Ennis</t>
  </si>
  <si>
    <t>Gloria Doughty</t>
  </si>
  <si>
    <t>Laura Hamilton</t>
  </si>
  <si>
    <t>Christopher Kent</t>
  </si>
  <si>
    <t>New Bedford</t>
  </si>
  <si>
    <t>Jesse Morgan</t>
  </si>
  <si>
    <t>Longmont</t>
  </si>
  <si>
    <t>Beatriz Riley</t>
  </si>
  <si>
    <t>Nora Barga</t>
  </si>
  <si>
    <t>Edward Hunter</t>
  </si>
  <si>
    <t>Alan Ramos</t>
  </si>
  <si>
    <t>Winfred Burns</t>
  </si>
  <si>
    <t>Hemet</t>
  </si>
  <si>
    <t>Margaret Norberg</t>
  </si>
  <si>
    <t>Phyllis Powell</t>
  </si>
  <si>
    <t>Washta</t>
  </si>
  <si>
    <t>Richard Bixby</t>
  </si>
  <si>
    <t>Tamika Keller</t>
  </si>
  <si>
    <t>Edward Pendleton</t>
  </si>
  <si>
    <t>Dorothy Goodwin</t>
  </si>
  <si>
    <t>Amanda McConnell</t>
  </si>
  <si>
    <t>Glenda Gibson</t>
  </si>
  <si>
    <t>Lonnie Goodwin</t>
  </si>
  <si>
    <t>Sheridan</t>
  </si>
  <si>
    <t>Jeffrey Fleenor</t>
  </si>
  <si>
    <t>Zachary Sperling</t>
  </si>
  <si>
    <t>Jason Griffin</t>
  </si>
  <si>
    <t>West Des Moines</t>
  </si>
  <si>
    <t>Amos Valenti</t>
  </si>
  <si>
    <t>Fletcher Rasch</t>
  </si>
  <si>
    <t>Blue Island</t>
  </si>
  <si>
    <t>Mitchell Alexander</t>
  </si>
  <si>
    <t>Piscataway</t>
  </si>
  <si>
    <t>Richard Dingman</t>
  </si>
  <si>
    <t>Jack Huffman</t>
  </si>
  <si>
    <t>Pamela Staley</t>
  </si>
  <si>
    <t>Plaquemine</t>
  </si>
  <si>
    <t>Brett Brewer</t>
  </si>
  <si>
    <t>Rory Stetler</t>
  </si>
  <si>
    <t>Stacey Moore</t>
  </si>
  <si>
    <t>Park City</t>
  </si>
  <si>
    <t>Felix Jones</t>
  </si>
  <si>
    <t>Michelle McKenna</t>
  </si>
  <si>
    <t>Alisha Jinks</t>
  </si>
  <si>
    <t>Robert Burns</t>
  </si>
  <si>
    <t>Shawn Harris</t>
  </si>
  <si>
    <t>Green River</t>
  </si>
  <si>
    <t>Angelica Gaines</t>
  </si>
  <si>
    <t>Judith Davis</t>
  </si>
  <si>
    <t>Port Isabel</t>
  </si>
  <si>
    <t>Mary Dang</t>
  </si>
  <si>
    <t>Sergio Laub</t>
  </si>
  <si>
    <t>Kelly Kyle</t>
  </si>
  <si>
    <t>Spring City</t>
  </si>
  <si>
    <t>Chase Guzman</t>
  </si>
  <si>
    <t>James McHenry</t>
  </si>
  <si>
    <t>Barbara Dennie</t>
  </si>
  <si>
    <t>Clifford Crosley</t>
  </si>
  <si>
    <t>Joseph Johnson</t>
  </si>
  <si>
    <t>Diane Behne</t>
  </si>
  <si>
    <t>Joseph Corrales</t>
  </si>
  <si>
    <t>Adam Davis</t>
  </si>
  <si>
    <t>Desire Goodman</t>
  </si>
  <si>
    <t>Van Nuys</t>
  </si>
  <si>
    <t>Sandra Blum</t>
  </si>
  <si>
    <t>Jeanette Clinton</t>
  </si>
  <si>
    <t>Wendy Jarrell</t>
  </si>
  <si>
    <t>Mary Lambert</t>
  </si>
  <si>
    <t>Missoula</t>
  </si>
  <si>
    <t>Tricia Taylor</t>
  </si>
  <si>
    <t>Starkville</t>
  </si>
  <si>
    <t>Maria Bonner</t>
  </si>
  <si>
    <t>Mike Sample</t>
  </si>
  <si>
    <t>Rochelle Morales</t>
  </si>
  <si>
    <t>Mebane</t>
  </si>
  <si>
    <t>Susan Jaques</t>
  </si>
  <si>
    <t>Rosemary Wilson</t>
  </si>
  <si>
    <t>Algonquin</t>
  </si>
  <si>
    <t>Alvin Cromwell</t>
  </si>
  <si>
    <t>Joyce Narcisse</t>
  </si>
  <si>
    <t>Show Low</t>
  </si>
  <si>
    <t>Josephine Colburn</t>
  </si>
  <si>
    <t>Michael Paine</t>
  </si>
  <si>
    <t>Mercedes Olivo</t>
  </si>
  <si>
    <t>West Los Angeles</t>
  </si>
  <si>
    <t>Vanessa Vazquez</t>
  </si>
  <si>
    <t>La Harpe</t>
  </si>
  <si>
    <t>Moshe Steele</t>
  </si>
  <si>
    <t>Lake Worth</t>
  </si>
  <si>
    <t>Leo Silver</t>
  </si>
  <si>
    <t>Jennie Martin</t>
  </si>
  <si>
    <t>Dubuque</t>
  </si>
  <si>
    <t>Marlene Merritt</t>
  </si>
  <si>
    <t>Greg Ramey</t>
  </si>
  <si>
    <t>Rachelle Brady</t>
  </si>
  <si>
    <t>Kelly Fagan</t>
  </si>
  <si>
    <t>Lisa Hutchins</t>
  </si>
  <si>
    <t>Stephanie Turner</t>
  </si>
  <si>
    <t>Denise Lee</t>
  </si>
  <si>
    <t>Ann Williams</t>
  </si>
  <si>
    <t>Ronald Musselman</t>
  </si>
  <si>
    <t>Mark Bowers</t>
  </si>
  <si>
    <t>Tyler</t>
  </si>
  <si>
    <t>Alicia King</t>
  </si>
  <si>
    <t>George Stilson</t>
  </si>
  <si>
    <t>Maitland</t>
  </si>
  <si>
    <t>Jessica Powell</t>
  </si>
  <si>
    <t>Hannaford</t>
  </si>
  <si>
    <t>Richard Mosley</t>
  </si>
  <si>
    <t>Baywood Park</t>
  </si>
  <si>
    <t>Richard Evans</t>
  </si>
  <si>
    <t>Kim Edgington</t>
  </si>
  <si>
    <t>Angela Tennant</t>
  </si>
  <si>
    <t>Dorothy Gonzalez</t>
  </si>
  <si>
    <t>Donald Whisman</t>
  </si>
  <si>
    <t>Venus Russell</t>
  </si>
  <si>
    <t>Christopher Rivera</t>
  </si>
  <si>
    <t>Hope Fiorentino</t>
  </si>
  <si>
    <t>Melrose</t>
  </si>
  <si>
    <t>Nancy Foret</t>
  </si>
  <si>
    <t>Kristi Stamm</t>
  </si>
  <si>
    <t>Milan Evans</t>
  </si>
  <si>
    <t>Bethany</t>
  </si>
  <si>
    <t>Paul Harvey</t>
  </si>
  <si>
    <t>Juan Chavez</t>
  </si>
  <si>
    <t>West Allis</t>
  </si>
  <si>
    <t>Jesse Bryan</t>
  </si>
  <si>
    <t>Jonathan Jacques</t>
  </si>
  <si>
    <t>William Wyatt</t>
  </si>
  <si>
    <t>Annette Conklin</t>
  </si>
  <si>
    <t>Jeremy Grider</t>
  </si>
  <si>
    <t>Eugene Owens</t>
  </si>
  <si>
    <t>Millie Catalano</t>
  </si>
  <si>
    <t>Scotts Valley</t>
  </si>
  <si>
    <t>Linda Williams</t>
  </si>
  <si>
    <t>Richard Pearson</t>
  </si>
  <si>
    <t>Danny Stepp</t>
  </si>
  <si>
    <t>John Smithers</t>
  </si>
  <si>
    <t>Alexander Stang</t>
  </si>
  <si>
    <t>Archie Higginbotham</t>
  </si>
  <si>
    <t>Walter Bowen</t>
  </si>
  <si>
    <t>Elizabeth Baker</t>
  </si>
  <si>
    <t>Regina Maske</t>
  </si>
  <si>
    <t>Robin Smith</t>
  </si>
  <si>
    <t>Jason Otto</t>
  </si>
  <si>
    <t>Larry Williams</t>
  </si>
  <si>
    <t>Sean Quezada</t>
  </si>
  <si>
    <t>Sandra McGough</t>
  </si>
  <si>
    <t>Brookshire</t>
  </si>
  <si>
    <t>Robert Sok</t>
  </si>
  <si>
    <t>Eugene Washington</t>
  </si>
  <si>
    <t>Elizabeth Ussery</t>
  </si>
  <si>
    <t>Sheri Doi</t>
  </si>
  <si>
    <t>Donald Brown</t>
  </si>
  <si>
    <t>Schiller Park</t>
  </si>
  <si>
    <t>Maria Kumar</t>
  </si>
  <si>
    <t>South Ozone Park</t>
  </si>
  <si>
    <t>Susan Tull</t>
  </si>
  <si>
    <t>Rushville</t>
  </si>
  <si>
    <t>David Campbell</t>
  </si>
  <si>
    <t>Catherine Clifford</t>
  </si>
  <si>
    <t>Michael Barter</t>
  </si>
  <si>
    <t>Melanie Sliger</t>
  </si>
  <si>
    <t>Maria Watson</t>
  </si>
  <si>
    <t>Leonard Ross</t>
  </si>
  <si>
    <t>Wahiawa</t>
  </si>
  <si>
    <t>Charlene Good</t>
  </si>
  <si>
    <t>Ronny Pauling</t>
  </si>
  <si>
    <t>Raymond Creekmore</t>
  </si>
  <si>
    <t>Doral</t>
  </si>
  <si>
    <t>James Ramos</t>
  </si>
  <si>
    <t>Christopher Whitmire</t>
  </si>
  <si>
    <t>Kenneth Arney</t>
  </si>
  <si>
    <t>Custer</t>
  </si>
  <si>
    <t>Lorraine Johnson</t>
  </si>
  <si>
    <t>Josefa Fisher</t>
  </si>
  <si>
    <t>Lynn</t>
  </si>
  <si>
    <t>Jerry Richardson</t>
  </si>
  <si>
    <t>Joel Sanchez</t>
  </si>
  <si>
    <t>Willie Fitzgerald</t>
  </si>
  <si>
    <t>Mary Burke</t>
  </si>
  <si>
    <t>James Thomas</t>
  </si>
  <si>
    <t>New Ulm</t>
  </si>
  <si>
    <t>Sheila Heard</t>
  </si>
  <si>
    <t>Margaret Kidd</t>
  </si>
  <si>
    <t>Edna Gallagher</t>
  </si>
  <si>
    <t>Forbush</t>
  </si>
  <si>
    <t>James Gilpin</t>
  </si>
  <si>
    <t>Hartford City</t>
  </si>
  <si>
    <t>Jason Totten</t>
  </si>
  <si>
    <t>Corona</t>
  </si>
  <si>
    <t>Flora Scott</t>
  </si>
  <si>
    <t>Fenton</t>
  </si>
  <si>
    <t>Robert English</t>
  </si>
  <si>
    <t>Wellesley</t>
  </si>
  <si>
    <t>Tamekia Johnson</t>
  </si>
  <si>
    <t>Francisco Dysart</t>
  </si>
  <si>
    <t>John Rosado</t>
  </si>
  <si>
    <t>Elaine Deason</t>
  </si>
  <si>
    <t>Dulles</t>
  </si>
  <si>
    <t>Joshua Boyce</t>
  </si>
  <si>
    <t>Reagan</t>
  </si>
  <si>
    <t>Mabel Rowe</t>
  </si>
  <si>
    <t>Kearns</t>
  </si>
  <si>
    <t>Nerissa Hennig</t>
  </si>
  <si>
    <t>Ruthanne Shipp</t>
  </si>
  <si>
    <t>Jonathon Henderson</t>
  </si>
  <si>
    <t>Leroy Rice</t>
  </si>
  <si>
    <t>Ada</t>
  </si>
  <si>
    <t>Julie Kear</t>
  </si>
  <si>
    <t>Elizabeth Hedrick</t>
  </si>
  <si>
    <t>Vicki Gross</t>
  </si>
  <si>
    <t>Dawn Harper</t>
  </si>
  <si>
    <t>Richard Barnes</t>
  </si>
  <si>
    <t>Carlos Schoenfeld</t>
  </si>
  <si>
    <t>Donald McCoy</t>
  </si>
  <si>
    <t>Sean Stegman</t>
  </si>
  <si>
    <t>East Liverpool</t>
  </si>
  <si>
    <t>Sally Obregon</t>
  </si>
  <si>
    <t>Mary Sibley</t>
  </si>
  <si>
    <t>Nellie Estelle</t>
  </si>
  <si>
    <t>Cheryl Fisher</t>
  </si>
  <si>
    <t>Xenia</t>
  </si>
  <si>
    <t>Michael Heath</t>
  </si>
  <si>
    <t>Mary Bueno</t>
  </si>
  <si>
    <t>Shirley Bourgeois</t>
  </si>
  <si>
    <t>Kimberly Sowell</t>
  </si>
  <si>
    <t>Prescott</t>
  </si>
  <si>
    <t>Sarah Walls</t>
  </si>
  <si>
    <t>Raymond Dragoo</t>
  </si>
  <si>
    <t>Amelia McCain</t>
  </si>
  <si>
    <t>Joyce Cardiel</t>
  </si>
  <si>
    <t>Jessica Dolan</t>
  </si>
  <si>
    <t>Meg Estrada</t>
  </si>
  <si>
    <t>Hilda Wilson</t>
  </si>
  <si>
    <t>Darren Hanson</t>
  </si>
  <si>
    <t>Virginia Bonilla</t>
  </si>
  <si>
    <t>Twin Falls</t>
  </si>
  <si>
    <t>Dana Wint</t>
  </si>
  <si>
    <t>India Balcom</t>
  </si>
  <si>
    <t>Tharp</t>
  </si>
  <si>
    <t>Nicholas Brumfield</t>
  </si>
  <si>
    <t>Dora Fauntleroy</t>
  </si>
  <si>
    <t>Kimberly Chestnut</t>
  </si>
  <si>
    <t>Eric Aiken</t>
  </si>
  <si>
    <t>Niki Jensen</t>
  </si>
  <si>
    <t>Fair Oaks</t>
  </si>
  <si>
    <t>Tyesha Castro</t>
  </si>
  <si>
    <t>Chesterton</t>
  </si>
  <si>
    <t>Lillian Taylor</t>
  </si>
  <si>
    <t>Morgan Odum</t>
  </si>
  <si>
    <t>Gerald Beltran</t>
  </si>
  <si>
    <t>Cornelius Stewart</t>
  </si>
  <si>
    <t>Pamela Epstein</t>
  </si>
  <si>
    <t>Shannon Rice</t>
  </si>
  <si>
    <t>Brian Macek</t>
  </si>
  <si>
    <t>Rueben Santos</t>
  </si>
  <si>
    <t>Esther Guidry</t>
  </si>
  <si>
    <t>Patricia Crawford</t>
  </si>
  <si>
    <t>Sonya Sanchez</t>
  </si>
  <si>
    <t>Ronald Rice</t>
  </si>
  <si>
    <t>Stephenville</t>
  </si>
  <si>
    <t>Ruth Henderson</t>
  </si>
  <si>
    <t>Thomas Tollison</t>
  </si>
  <si>
    <t>Sue Jeffers</t>
  </si>
  <si>
    <t>Tupelo</t>
  </si>
  <si>
    <t>Eric Leonard</t>
  </si>
  <si>
    <t>Alicia Kenyon</t>
  </si>
  <si>
    <t>Katherine Nelson</t>
  </si>
  <si>
    <t>Kenneth Sundberg</t>
  </si>
  <si>
    <t>Dennis Wilson</t>
  </si>
  <si>
    <t>Kathleen Severin</t>
  </si>
  <si>
    <t>Victor Jackson</t>
  </si>
  <si>
    <t>Betty Compton</t>
  </si>
  <si>
    <t>Mary Shaw</t>
  </si>
  <si>
    <t>Frank Murphy</t>
  </si>
  <si>
    <t>Michael Ralston</t>
  </si>
  <si>
    <t>Daniel Dolph</t>
  </si>
  <si>
    <t>Wheatland</t>
  </si>
  <si>
    <t>Corey Angel</t>
  </si>
  <si>
    <t>Benjamin Crocker</t>
  </si>
  <si>
    <t>Phylis Smiley</t>
  </si>
  <si>
    <t>Lompoc</t>
  </si>
  <si>
    <t>Janice McKnight</t>
  </si>
  <si>
    <t>Debra Mikels</t>
  </si>
  <si>
    <t>Salina</t>
  </si>
  <si>
    <t>Rodney Larson</t>
  </si>
  <si>
    <t>Patrick Wheeler</t>
  </si>
  <si>
    <t>Jackie Davis</t>
  </si>
  <si>
    <t>Eleanor Kinney</t>
  </si>
  <si>
    <t>Tommy Carlton</t>
  </si>
  <si>
    <t>Melisa Soliz</t>
  </si>
  <si>
    <t>Kellie Desimone</t>
  </si>
  <si>
    <t>Meadville</t>
  </si>
  <si>
    <t>June Major</t>
  </si>
  <si>
    <t>Bluegrass</t>
  </si>
  <si>
    <t>Allen Scott</t>
  </si>
  <si>
    <t>Michele Robinson</t>
  </si>
  <si>
    <t>Sybil Sieber</t>
  </si>
  <si>
    <t>Michelle Washington</t>
  </si>
  <si>
    <t>Lisa Ryan</t>
  </si>
  <si>
    <t>Erik Young</t>
  </si>
  <si>
    <t>Marla Wurster</t>
  </si>
  <si>
    <t>Harvey Daniels</t>
  </si>
  <si>
    <t>Linda Montemayor</t>
  </si>
  <si>
    <t>Ilene Otto</t>
  </si>
  <si>
    <t>Dagsboro</t>
  </si>
  <si>
    <t>Olivia Zack</t>
  </si>
  <si>
    <t>Roberto Anaya</t>
  </si>
  <si>
    <t>Tommy Parker</t>
  </si>
  <si>
    <t>Rosemary Steele</t>
  </si>
  <si>
    <t>Grand Forks</t>
  </si>
  <si>
    <t>Ronda Bowser</t>
  </si>
  <si>
    <t>Ellis Holland</t>
  </si>
  <si>
    <t>Veronica Jones</t>
  </si>
  <si>
    <t>Chester Butler</t>
  </si>
  <si>
    <t>Susan Schroeder</t>
  </si>
  <si>
    <t>Menasha</t>
  </si>
  <si>
    <t>Janice Duarte</t>
  </si>
  <si>
    <t>Felisha Howard</t>
  </si>
  <si>
    <t>Larry Lawrence</t>
  </si>
  <si>
    <t>Duane Donaldson</t>
  </si>
  <si>
    <t>Theresa Hawthorn</t>
  </si>
  <si>
    <t>Anna Deines</t>
  </si>
  <si>
    <t>James Rosario</t>
  </si>
  <si>
    <t>Leslie Postell</t>
  </si>
  <si>
    <t>Beverly Deckard</t>
  </si>
  <si>
    <t>Joyce Lee</t>
  </si>
  <si>
    <t>Benjamin Smith</t>
  </si>
  <si>
    <t>Vincent Ring</t>
  </si>
  <si>
    <t>Myrtle</t>
  </si>
  <si>
    <t>Jerry Fisher</t>
  </si>
  <si>
    <t>Marianne Shaw</t>
  </si>
  <si>
    <t>Bastrop</t>
  </si>
  <si>
    <t>Rose Bernier</t>
  </si>
  <si>
    <t>William Slayton</t>
  </si>
  <si>
    <t>Billie Nash</t>
  </si>
  <si>
    <t>Joseph Pippen</t>
  </si>
  <si>
    <t>Nicholas Moore</t>
  </si>
  <si>
    <t>Joey Lapham</t>
  </si>
  <si>
    <t>Kaitlin Burnett</t>
  </si>
  <si>
    <t>Brisbane</t>
  </si>
  <si>
    <t>Ida Stewart</t>
  </si>
  <si>
    <t>Douglas Steward</t>
  </si>
  <si>
    <t>Laurie Cyphers</t>
  </si>
  <si>
    <t>Jeffrey Ziegler</t>
  </si>
  <si>
    <t>Audrey McAleer</t>
  </si>
  <si>
    <t>Maurice Mohr</t>
  </si>
  <si>
    <t>Swanton</t>
  </si>
  <si>
    <t>Cecilia Taylor</t>
  </si>
  <si>
    <t>Georgia Borland</t>
  </si>
  <si>
    <t>Belinda Owen</t>
  </si>
  <si>
    <t>Jennifer Hanson</t>
  </si>
  <si>
    <t>Hinesville</t>
  </si>
  <si>
    <t>Robert Taylor</t>
  </si>
  <si>
    <t>Judy Arambula</t>
  </si>
  <si>
    <t>Hordville</t>
  </si>
  <si>
    <t>Lester Bradshaw</t>
  </si>
  <si>
    <t>Celia Bergeron</t>
  </si>
  <si>
    <t>Gloria Newman</t>
  </si>
  <si>
    <t>Doyle Corona</t>
  </si>
  <si>
    <t>Javier Acheson</t>
  </si>
  <si>
    <t>Derby</t>
  </si>
  <si>
    <t>Dominique Winter</t>
  </si>
  <si>
    <t>Betty Buckley</t>
  </si>
  <si>
    <t>Fannie Champion</t>
  </si>
  <si>
    <t>Harold Farley</t>
  </si>
  <si>
    <t>Garry Edmond</t>
  </si>
  <si>
    <t>Mary Nichols</t>
  </si>
  <si>
    <t>Jerry Shively</t>
  </si>
  <si>
    <t>Lisa Harnois</t>
  </si>
  <si>
    <t>Virgil Villegas</t>
  </si>
  <si>
    <t>Scott Martin</t>
  </si>
  <si>
    <t>Dylan Roehl</t>
  </si>
  <si>
    <t>Russell Smith</t>
  </si>
  <si>
    <t>Crown Point</t>
  </si>
  <si>
    <t>Jaime Miller</t>
  </si>
  <si>
    <t>Melissa Watson</t>
  </si>
  <si>
    <t>Laura Devries</t>
  </si>
  <si>
    <t>Monticello</t>
  </si>
  <si>
    <t>Dale Frances</t>
  </si>
  <si>
    <t>New Stanton</t>
  </si>
  <si>
    <t>Robert Kittleson</t>
  </si>
  <si>
    <t>Richard Deming</t>
  </si>
  <si>
    <t>Burlington Junction</t>
  </si>
  <si>
    <t>James Johnson</t>
  </si>
  <si>
    <t>Marceline McSpadden</t>
  </si>
  <si>
    <t>Rockwood</t>
  </si>
  <si>
    <t>Donald Barrios</t>
  </si>
  <si>
    <t>Luther Brown</t>
  </si>
  <si>
    <t>Charles Celaya</t>
  </si>
  <si>
    <t>Florence Rogers</t>
  </si>
  <si>
    <t>Dorothy Staley</t>
  </si>
  <si>
    <t>Lisa Cottrill</t>
  </si>
  <si>
    <t>Susan Maldonado</t>
  </si>
  <si>
    <t>Earl Bernier</t>
  </si>
  <si>
    <t>James Craft</t>
  </si>
  <si>
    <t>Maria Britton</t>
  </si>
  <si>
    <t>Cora Moss</t>
  </si>
  <si>
    <t>Orangeburg</t>
  </si>
  <si>
    <t>Frederic Phillips</t>
  </si>
  <si>
    <t>Felicia Gibbs</t>
  </si>
  <si>
    <t>Paul Warren</t>
  </si>
  <si>
    <t>Tyler Brown</t>
  </si>
  <si>
    <t>Thomas Hernandez</t>
  </si>
  <si>
    <t>Newburyport</t>
  </si>
  <si>
    <t>Maryanne Carpenter</t>
  </si>
  <si>
    <t>Ana Richardson</t>
  </si>
  <si>
    <t>Derrick Clifford</t>
  </si>
  <si>
    <t>Antioch</t>
  </si>
  <si>
    <t>Jennifer Moberg</t>
  </si>
  <si>
    <t>Charles Mitchell</t>
  </si>
  <si>
    <t>Cheryl Sanford</t>
  </si>
  <si>
    <t>Arthur Alexander</t>
  </si>
  <si>
    <t>June Weaver</t>
  </si>
  <si>
    <t>Amanda Grijalva</t>
  </si>
  <si>
    <t>Peggy Espinosa</t>
  </si>
  <si>
    <t>Weaverville</t>
  </si>
  <si>
    <t>Tom Burns</t>
  </si>
  <si>
    <t>Anthony Bass</t>
  </si>
  <si>
    <t>William Green</t>
  </si>
  <si>
    <t>James Poss</t>
  </si>
  <si>
    <t>Latoya Riggs</t>
  </si>
  <si>
    <t>Jack Stevens</t>
  </si>
  <si>
    <t>Carl Thomas</t>
  </si>
  <si>
    <t>Ted White</t>
  </si>
  <si>
    <t>Thomas Hill</t>
  </si>
  <si>
    <t>Julie Rathbone</t>
  </si>
  <si>
    <t>Antonio Salazar</t>
  </si>
  <si>
    <t>Henry Ridgeway</t>
  </si>
  <si>
    <t>Loretta Antoine</t>
  </si>
  <si>
    <t>Williamsport</t>
  </si>
  <si>
    <t>Sandy Berkey</t>
  </si>
  <si>
    <t>Bethalto</t>
  </si>
  <si>
    <t>Mary Aragon</t>
  </si>
  <si>
    <t>David Bruce</t>
  </si>
  <si>
    <t>Goldsboro</t>
  </si>
  <si>
    <t>Emma Eckman</t>
  </si>
  <si>
    <t>Minot</t>
  </si>
  <si>
    <t>Michael Nielson</t>
  </si>
  <si>
    <t>Arnold Ross</t>
  </si>
  <si>
    <t>Floral Park</t>
  </si>
  <si>
    <t>Jimmy Phillips</t>
  </si>
  <si>
    <t>Saint Joseph</t>
  </si>
  <si>
    <t>Helen Doyle</t>
  </si>
  <si>
    <t>Stamford</t>
  </si>
  <si>
    <t>Eric Hoelscher</t>
  </si>
  <si>
    <t>St Cloud</t>
  </si>
  <si>
    <t>Karen Rivera</t>
  </si>
  <si>
    <t>Christian Ferrell</t>
  </si>
  <si>
    <t>Clara Webb</t>
  </si>
  <si>
    <t>Matt Hopkins</t>
  </si>
  <si>
    <t>Sandra Lugo</t>
  </si>
  <si>
    <t>Kenneth Vasser</t>
  </si>
  <si>
    <t>Luz Burns</t>
  </si>
  <si>
    <t>Edwin Almond</t>
  </si>
  <si>
    <t>Richard Steele</t>
  </si>
  <si>
    <t>Manuel Meyer</t>
  </si>
  <si>
    <t>White River Junction</t>
  </si>
  <si>
    <t>Ana Lacombe</t>
  </si>
  <si>
    <t>Richard Perez</t>
  </si>
  <si>
    <t>Upper Marlboro</t>
  </si>
  <si>
    <t>Roberto Matzke</t>
  </si>
  <si>
    <t>Judith Eckman</t>
  </si>
  <si>
    <t>Frank Ingles</t>
  </si>
  <si>
    <t>Freddie McVicker</t>
  </si>
  <si>
    <t>Joel Wong</t>
  </si>
  <si>
    <t>George Torres</t>
  </si>
  <si>
    <t>Gilbert</t>
  </si>
  <si>
    <t>Stephen Williams</t>
  </si>
  <si>
    <t>Kathryn Willis</t>
  </si>
  <si>
    <t>Rebecca Harris</t>
  </si>
  <si>
    <t>Shawn Enlow</t>
  </si>
  <si>
    <t>Herbertsville</t>
  </si>
  <si>
    <t>Adam Dean</t>
  </si>
  <si>
    <t>Mary Clark</t>
  </si>
  <si>
    <t>Republic</t>
  </si>
  <si>
    <t>Kara Duncan</t>
  </si>
  <si>
    <t>Ruby Brown</t>
  </si>
  <si>
    <t>Heber City</t>
  </si>
  <si>
    <t>Francisco Robinson</t>
  </si>
  <si>
    <t>Denise Bernier</t>
  </si>
  <si>
    <t>Ronald Cullen</t>
  </si>
  <si>
    <t>Oliver Edwards</t>
  </si>
  <si>
    <t>Hill City</t>
  </si>
  <si>
    <t>Robert Murphy</t>
  </si>
  <si>
    <t>Desiree Garcia</t>
  </si>
  <si>
    <t>Marketta Vargas</t>
  </si>
  <si>
    <t>Charity Campbell</t>
  </si>
  <si>
    <t>Ronald Rodriguez</t>
  </si>
  <si>
    <t>Florence Jack</t>
  </si>
  <si>
    <t>Luella Anderson</t>
  </si>
  <si>
    <t>Ruth Greene</t>
  </si>
  <si>
    <t>Annie Roundtree</t>
  </si>
  <si>
    <t>Mcdade</t>
  </si>
  <si>
    <t>Deborah Campbell</t>
  </si>
  <si>
    <t>Battle Creek</t>
  </si>
  <si>
    <t>Gavin Kent</t>
  </si>
  <si>
    <t>Nicholasville</t>
  </si>
  <si>
    <t>Audrey Berk</t>
  </si>
  <si>
    <t>Wanda Lubbers</t>
  </si>
  <si>
    <t>Linda Conn</t>
  </si>
  <si>
    <t>Litchfield Park</t>
  </si>
  <si>
    <t>Alton Perkins</t>
  </si>
  <si>
    <t>Jerry Maynes</t>
  </si>
  <si>
    <t>Andrew Jones</t>
  </si>
  <si>
    <t>Pamela Brown</t>
  </si>
  <si>
    <t>Don Ayers</t>
  </si>
  <si>
    <t>Louise Willson</t>
  </si>
  <si>
    <t>Jim Jackson</t>
  </si>
  <si>
    <t>Mcloud</t>
  </si>
  <si>
    <t>Bobby Barrow</t>
  </si>
  <si>
    <t>Kurt Lewis</t>
  </si>
  <si>
    <t>Cindi Deputy</t>
  </si>
  <si>
    <t>Lake City</t>
  </si>
  <si>
    <t>Amanda Woodward</t>
  </si>
  <si>
    <t>Eric Johnson</t>
  </si>
  <si>
    <t>Jeanne Andrews</t>
  </si>
  <si>
    <t>Sunburg</t>
  </si>
  <si>
    <t>Thomas Lucas</t>
  </si>
  <si>
    <t>Robert Carson</t>
  </si>
  <si>
    <t>James Stout</t>
  </si>
  <si>
    <t>Mount Zion</t>
  </si>
  <si>
    <t>David Foster</t>
  </si>
  <si>
    <t>George Pascual</t>
  </si>
  <si>
    <t>Edith Elliott</t>
  </si>
  <si>
    <t>Audrey Larsen</t>
  </si>
  <si>
    <t>Yvonne Cross</t>
  </si>
  <si>
    <t>Catherine Gainer</t>
  </si>
  <si>
    <t>Lucy Cranmer</t>
  </si>
  <si>
    <t>Greeneville</t>
  </si>
  <si>
    <t>Eric Brown</t>
  </si>
  <si>
    <t>Amanda Christian</t>
  </si>
  <si>
    <t>Durant</t>
  </si>
  <si>
    <t>Micheal Battle</t>
  </si>
  <si>
    <t>Carney</t>
  </si>
  <si>
    <t>Lauri Haglund</t>
  </si>
  <si>
    <t>Suzanne Steward</t>
  </si>
  <si>
    <t>Raymon Patterson</t>
  </si>
  <si>
    <t>Toano</t>
  </si>
  <si>
    <t>Anthony Baker</t>
  </si>
  <si>
    <t>Sherri Dalton</t>
  </si>
  <si>
    <t>Rehoboth</t>
  </si>
  <si>
    <t>John Green</t>
  </si>
  <si>
    <t>Kewaskum</t>
  </si>
  <si>
    <t>Susan Carlson</t>
  </si>
  <si>
    <t>Jeremy Taylor</t>
  </si>
  <si>
    <t>Callie Santoro</t>
  </si>
  <si>
    <t>Bradley McClain</t>
  </si>
  <si>
    <t>Ocean Park</t>
  </si>
  <si>
    <t>Sonia Warner</t>
  </si>
  <si>
    <t>Kanab</t>
  </si>
  <si>
    <t>Coleen Newman</t>
  </si>
  <si>
    <t>Lavonne Greer</t>
  </si>
  <si>
    <t>Alice Martin</t>
  </si>
  <si>
    <t>Dorothy Moody</t>
  </si>
  <si>
    <t>Derrick Quarles</t>
  </si>
  <si>
    <t>Blairs</t>
  </si>
  <si>
    <t>Pamella Vinson</t>
  </si>
  <si>
    <t>Winter Haven</t>
  </si>
  <si>
    <t>Charity Bruss</t>
  </si>
  <si>
    <t>Julie Morris</t>
  </si>
  <si>
    <t>Delores Posey</t>
  </si>
  <si>
    <t>Hayesville</t>
  </si>
  <si>
    <t>Joshua Robinson</t>
  </si>
  <si>
    <t>Walter Holmes</t>
  </si>
  <si>
    <t>Viola Needham</t>
  </si>
  <si>
    <t>North Wilkesboro</t>
  </si>
  <si>
    <t>Elizabeth Cole</t>
  </si>
  <si>
    <t>Charles Fischer</t>
  </si>
  <si>
    <t>Wawaka</t>
  </si>
  <si>
    <t>David White</t>
  </si>
  <si>
    <t>Andrea Lange</t>
  </si>
  <si>
    <t>Harriett Dustin</t>
  </si>
  <si>
    <t>Allen</t>
  </si>
  <si>
    <t>Kay Lopez</t>
  </si>
  <si>
    <t>Norman Ross</t>
  </si>
  <si>
    <t>Stacie Lewis</t>
  </si>
  <si>
    <t>Polk City</t>
  </si>
  <si>
    <t>Brian Painter</t>
  </si>
  <si>
    <t>Joyce Bird</t>
  </si>
  <si>
    <t>Eddie Felder</t>
  </si>
  <si>
    <t>Eric Damore</t>
  </si>
  <si>
    <t>Boy River</t>
  </si>
  <si>
    <t>Ralph Reily</t>
  </si>
  <si>
    <t>Howard Brown</t>
  </si>
  <si>
    <t>Luther Vogel</t>
  </si>
  <si>
    <t>Lauren Hurt</t>
  </si>
  <si>
    <t>Tommy Ennis</t>
  </si>
  <si>
    <t>John Schendel</t>
  </si>
  <si>
    <t>Frankie Evans</t>
  </si>
  <si>
    <t>Stephanie Hill</t>
  </si>
  <si>
    <t>Janet Smith</t>
  </si>
  <si>
    <t>Ventura</t>
  </si>
  <si>
    <t>Francis Lynch</t>
  </si>
  <si>
    <t>Randi Johnson</t>
  </si>
  <si>
    <t>Hillsboro</t>
  </si>
  <si>
    <t>Helen Seawright</t>
  </si>
  <si>
    <t>Table Grove</t>
  </si>
  <si>
    <t>Marylou Bishop</t>
  </si>
  <si>
    <t>Joan Kozak</t>
  </si>
  <si>
    <t>Nichole Kaplan</t>
  </si>
  <si>
    <t>Beulah Robinson</t>
  </si>
  <si>
    <t>Carol Murphy</t>
  </si>
  <si>
    <t>Strawn</t>
  </si>
  <si>
    <t>Betty Stuart</t>
  </si>
  <si>
    <t>Beaver</t>
  </si>
  <si>
    <t>Mary McKown</t>
  </si>
  <si>
    <t>David Bledsoe</t>
  </si>
  <si>
    <t>Juan Burdick</t>
  </si>
  <si>
    <t>Thomas Garcia</t>
  </si>
  <si>
    <t>Boyertown</t>
  </si>
  <si>
    <t>Amanda Edgar</t>
  </si>
  <si>
    <t>Joe Daughtry</t>
  </si>
  <si>
    <t>Richard Bullard</t>
  </si>
  <si>
    <t>Hatton</t>
  </si>
  <si>
    <t>Judy Harper</t>
  </si>
  <si>
    <t>Mayfield Heights</t>
  </si>
  <si>
    <t>Diane Olivera</t>
  </si>
  <si>
    <t>Anthony Sanchez</t>
  </si>
  <si>
    <t>Christine Braud</t>
  </si>
  <si>
    <t>Louise Anthony</t>
  </si>
  <si>
    <t>Donald Linn</t>
  </si>
  <si>
    <t>Jesse Watson</t>
  </si>
  <si>
    <t>Byron Center</t>
  </si>
  <si>
    <t>Anthony Morrison</t>
  </si>
  <si>
    <t>Dorsey Nelson</t>
  </si>
  <si>
    <t>Francis Johnson</t>
  </si>
  <si>
    <t>Juan Manigault</t>
  </si>
  <si>
    <t>Russell Roberts</t>
  </si>
  <si>
    <t>Jacob Robinson</t>
  </si>
  <si>
    <t>Calvin Kelley</t>
  </si>
  <si>
    <t>Mcallen</t>
  </si>
  <si>
    <t>Dennis Tindell</t>
  </si>
  <si>
    <t>Brenda Fisher</t>
  </si>
  <si>
    <t>Janice Bradford</t>
  </si>
  <si>
    <t>Earl Case</t>
  </si>
  <si>
    <t>Christy Collier</t>
  </si>
  <si>
    <t>Sedro Woolley</t>
  </si>
  <si>
    <t>Ronald Ahern</t>
  </si>
  <si>
    <t>David Payton</t>
  </si>
  <si>
    <t>Dean Wilson</t>
  </si>
  <si>
    <t>Joseph Hamilton</t>
  </si>
  <si>
    <t>Daniel Simmons</t>
  </si>
  <si>
    <t>Thomas Franklin</t>
  </si>
  <si>
    <t>Clarence Perkins</t>
  </si>
  <si>
    <t>Aaron Brock</t>
  </si>
  <si>
    <t>Ronald Nicoll</t>
  </si>
  <si>
    <t>Frank Peet</t>
  </si>
  <si>
    <t>William Yu</t>
  </si>
  <si>
    <t>Joan Ford</t>
  </si>
  <si>
    <t>Douglas Goforth</t>
  </si>
  <si>
    <t>Fernando Handy</t>
  </si>
  <si>
    <t>Salt Lick</t>
  </si>
  <si>
    <t>Thersa Collier</t>
  </si>
  <si>
    <t>William Couture</t>
  </si>
  <si>
    <t>Covington</t>
  </si>
  <si>
    <t>Robert Martinez</t>
  </si>
  <si>
    <t>Anne Nix</t>
  </si>
  <si>
    <t>Bridget Mollett</t>
  </si>
  <si>
    <t>Plainfield</t>
  </si>
  <si>
    <t>Ricardo Bojorquez</t>
  </si>
  <si>
    <t>Island Lake</t>
  </si>
  <si>
    <t>Jordan Carey</t>
  </si>
  <si>
    <t>Ross</t>
  </si>
  <si>
    <t>Minnie Elmore</t>
  </si>
  <si>
    <t>Mari Turner</t>
  </si>
  <si>
    <t>William Barbara</t>
  </si>
  <si>
    <t>Melissa O'Connor</t>
  </si>
  <si>
    <t>Karen Wilkins</t>
  </si>
  <si>
    <t>Corey Edington</t>
  </si>
  <si>
    <t>Kelly Webb</t>
  </si>
  <si>
    <t>Savage</t>
  </si>
  <si>
    <t>Regina Edwards</t>
  </si>
  <si>
    <t>Elizabeth Davis</t>
  </si>
  <si>
    <t>Kevin Schultz</t>
  </si>
  <si>
    <t>Jacqueline Simmons</t>
  </si>
  <si>
    <t>Barbara Theriot</t>
  </si>
  <si>
    <t>Veola Parkinson</t>
  </si>
  <si>
    <t>Rockwall</t>
  </si>
  <si>
    <t>Benjamin Johns</t>
  </si>
  <si>
    <t>Evanston</t>
  </si>
  <si>
    <t>Karla Steinke</t>
  </si>
  <si>
    <t>Andrew Baker</t>
  </si>
  <si>
    <t>Miller</t>
  </si>
  <si>
    <t>Doris Peck</t>
  </si>
  <si>
    <t>John Carey</t>
  </si>
  <si>
    <t>Magda Stevens</t>
  </si>
  <si>
    <t>Ohatchee</t>
  </si>
  <si>
    <t>Marvin Berry</t>
  </si>
  <si>
    <t>Helena</t>
  </si>
  <si>
    <t>Lisa Dye</t>
  </si>
  <si>
    <t>Arthur Truss</t>
  </si>
  <si>
    <t>Double Springs</t>
  </si>
  <si>
    <t>Todd Gray</t>
  </si>
  <si>
    <t>Lula Swartz</t>
  </si>
  <si>
    <t>Little Ferry</t>
  </si>
  <si>
    <t>Leontine Herbert</t>
  </si>
  <si>
    <t>Palmer Maples</t>
  </si>
  <si>
    <t>Zachary Pena</t>
  </si>
  <si>
    <t>Chester Heights</t>
  </si>
  <si>
    <t>Johnathon McGrail</t>
  </si>
  <si>
    <t>Mandeville</t>
  </si>
  <si>
    <t>Carol Fletcher</t>
  </si>
  <si>
    <t>Bennington</t>
  </si>
  <si>
    <t>Patrick Dobson</t>
  </si>
  <si>
    <t>Lisa Macek</t>
  </si>
  <si>
    <t>Jane Daily</t>
  </si>
  <si>
    <t>Florence Elliott</t>
  </si>
  <si>
    <t>Gulfport</t>
  </si>
  <si>
    <t>Minnie Shultz</t>
  </si>
  <si>
    <t>Thomas Temple</t>
  </si>
  <si>
    <t>Berniece Dominick</t>
  </si>
  <si>
    <t>Jupiter</t>
  </si>
  <si>
    <t>Veronica Maston</t>
  </si>
  <si>
    <t>Deborah Fox</t>
  </si>
  <si>
    <t>Krista Brown</t>
  </si>
  <si>
    <t>Renee Miller</t>
  </si>
  <si>
    <t>Foxboro</t>
  </si>
  <si>
    <t>Anthony Phillips</t>
  </si>
  <si>
    <t>Mary Lindsay</t>
  </si>
  <si>
    <t>Pocatello</t>
  </si>
  <si>
    <t>Camilla Burton</t>
  </si>
  <si>
    <t>Sara Christensen</t>
  </si>
  <si>
    <t>Loveland</t>
  </si>
  <si>
    <t>Elizabeth Gilliam</t>
  </si>
  <si>
    <t>David Saiz</t>
  </si>
  <si>
    <t>Cookeville</t>
  </si>
  <si>
    <t>George Reed</t>
  </si>
  <si>
    <t>Janice Zimmerman</t>
  </si>
  <si>
    <t>Milltown</t>
  </si>
  <si>
    <t>Jan Kirkland</t>
  </si>
  <si>
    <t>Monroeville</t>
  </si>
  <si>
    <t>Don Dunnigan</t>
  </si>
  <si>
    <t>James Brinson</t>
  </si>
  <si>
    <t>Patricia Thornton</t>
  </si>
  <si>
    <t>Julie Shultis</t>
  </si>
  <si>
    <t>Nellie Sublett</t>
  </si>
  <si>
    <t>Michael Guthridge</t>
  </si>
  <si>
    <t>Whitehouse</t>
  </si>
  <si>
    <t>Jordon Munguia</t>
  </si>
  <si>
    <t>Breanne Mann</t>
  </si>
  <si>
    <t>Palmetto</t>
  </si>
  <si>
    <t>Ronald Smith</t>
  </si>
  <si>
    <t>Carolyn Holmes</t>
  </si>
  <si>
    <t>Schenectady</t>
  </si>
  <si>
    <t>Mitchell Crow</t>
  </si>
  <si>
    <t>Kenneth McAlister</t>
  </si>
  <si>
    <t>Michael Ewing</t>
  </si>
  <si>
    <t>Lawrenceville</t>
  </si>
  <si>
    <t>Lori Brown</t>
  </si>
  <si>
    <t>Jonathan Myers</t>
  </si>
  <si>
    <t>Steubenville</t>
  </si>
  <si>
    <t>Gerardo Loya</t>
  </si>
  <si>
    <t>Mary Owen</t>
  </si>
  <si>
    <t>Kristen Jackson</t>
  </si>
  <si>
    <t>Dodge City</t>
  </si>
  <si>
    <t>Doris Kramer</t>
  </si>
  <si>
    <t>David Jackson</t>
  </si>
  <si>
    <t>Alan Bradford</t>
  </si>
  <si>
    <t>Wilson</t>
  </si>
  <si>
    <t>Juliette Ryan</t>
  </si>
  <si>
    <t>Lucille Curry</t>
  </si>
  <si>
    <t>Michael Cruz</t>
  </si>
  <si>
    <t>Stephen Renfro</t>
  </si>
  <si>
    <t>Margaret Toombs</t>
  </si>
  <si>
    <t>Angela Reed</t>
  </si>
  <si>
    <t>Eileen Holt</t>
  </si>
  <si>
    <t>Gilberto Spates</t>
  </si>
  <si>
    <t>Nucla</t>
  </si>
  <si>
    <t>Michael Brown</t>
  </si>
  <si>
    <t>Waldorf</t>
  </si>
  <si>
    <t>Mark Haas</t>
  </si>
  <si>
    <t>Durham</t>
  </si>
  <si>
    <t>Nicholas McRae</t>
  </si>
  <si>
    <t>Mc Kinney</t>
  </si>
  <si>
    <t>Tina Smith</t>
  </si>
  <si>
    <t>Amos Carter</t>
  </si>
  <si>
    <t>Muscoy</t>
  </si>
  <si>
    <t>Edmond Hassell</t>
  </si>
  <si>
    <t>Pennsville</t>
  </si>
  <si>
    <t>Susan Garcia</t>
  </si>
  <si>
    <t>Burlingame</t>
  </si>
  <si>
    <t>John Hall</t>
  </si>
  <si>
    <t>Kimberly Wilkinson</t>
  </si>
  <si>
    <t>Cleo Harris</t>
  </si>
  <si>
    <t>Ella Ferrigno</t>
  </si>
  <si>
    <t>Dorothy Clement</t>
  </si>
  <si>
    <t>Francis Lane</t>
  </si>
  <si>
    <t>Stephanie Gill</t>
  </si>
  <si>
    <t>Barbara Bailey</t>
  </si>
  <si>
    <t>Anna Ouellette</t>
  </si>
  <si>
    <t>Vincent Elliott</t>
  </si>
  <si>
    <t>Tina Lord</t>
  </si>
  <si>
    <t>Donaldsonville</t>
  </si>
  <si>
    <t>Frances Ledbetter</t>
  </si>
  <si>
    <t>Jeanette O'Reilly</t>
  </si>
  <si>
    <t>Dorthy Beck</t>
  </si>
  <si>
    <t>Pamela Balzer</t>
  </si>
  <si>
    <t>Bay Minette</t>
  </si>
  <si>
    <t>William Buck</t>
  </si>
  <si>
    <t>Walter Young</t>
  </si>
  <si>
    <t>Annmarie Mueller</t>
  </si>
  <si>
    <t>Julian Sauer</t>
  </si>
  <si>
    <t>Richard Jensen</t>
  </si>
  <si>
    <t>Rodney Ridenour</t>
  </si>
  <si>
    <t>David Williams</t>
  </si>
  <si>
    <t>Alice Colton</t>
  </si>
  <si>
    <t>Hawley Lake</t>
  </si>
  <si>
    <t>Thomas Dingman</t>
  </si>
  <si>
    <t>Alan Murray</t>
  </si>
  <si>
    <t>Shaker Heights</t>
  </si>
  <si>
    <t>Wendy Clark</t>
  </si>
  <si>
    <t>Darnell Lett</t>
  </si>
  <si>
    <t>Albemarle</t>
  </si>
  <si>
    <t>Emily Williams</t>
  </si>
  <si>
    <t>Hanapepe</t>
  </si>
  <si>
    <t>Bobby Reynolds</t>
  </si>
  <si>
    <t>Sarah Woodman</t>
  </si>
  <si>
    <t>Elizabeth</t>
  </si>
  <si>
    <t>Stephanie Wood</t>
  </si>
  <si>
    <t>Conchas Dam</t>
  </si>
  <si>
    <t>Mario Miranda</t>
  </si>
  <si>
    <t>Christine Blumer</t>
  </si>
  <si>
    <t>Michael Ramsey</t>
  </si>
  <si>
    <t>Gary McKinney</t>
  </si>
  <si>
    <t>Shane Jensen</t>
  </si>
  <si>
    <t>Ringgold</t>
  </si>
  <si>
    <t>Jessica Collins</t>
  </si>
  <si>
    <t>Kathleen Leonard</t>
  </si>
  <si>
    <t>Prosperity</t>
  </si>
  <si>
    <t>Eric Lowe</t>
  </si>
  <si>
    <t>Farber</t>
  </si>
  <si>
    <t>Elizabeth Ruiz</t>
  </si>
  <si>
    <t>Oceanside</t>
  </si>
  <si>
    <t>Tanya Dixon</t>
  </si>
  <si>
    <t>Covina</t>
  </si>
  <si>
    <t>Debra Parker</t>
  </si>
  <si>
    <t>William Shea</t>
  </si>
  <si>
    <t>Bobbie Rice</t>
  </si>
  <si>
    <t>Okmulgee</t>
  </si>
  <si>
    <t>Tamara Jones</t>
  </si>
  <si>
    <t>Jean Jones</t>
  </si>
  <si>
    <t>Margarita White</t>
  </si>
  <si>
    <t>Roxanne Castiglia</t>
  </si>
  <si>
    <t>Roger Sharon</t>
  </si>
  <si>
    <t>Battle Lake</t>
  </si>
  <si>
    <t>Sally Meredith</t>
  </si>
  <si>
    <t>Evelyn Dinkins</t>
  </si>
  <si>
    <t>Mineral Wells</t>
  </si>
  <si>
    <t>Ileana Casey</t>
  </si>
  <si>
    <t>Eugene Morales</t>
  </si>
  <si>
    <t>Tam Woodward</t>
  </si>
  <si>
    <t>Denise Shively</t>
  </si>
  <si>
    <t>Dovie Abernathy</t>
  </si>
  <si>
    <t>Adolph Sandstrom</t>
  </si>
  <si>
    <t>Margaret Rushing</t>
  </si>
  <si>
    <t>Sarah Hankins</t>
  </si>
  <si>
    <t>Viola Parra</t>
  </si>
  <si>
    <t>Wellston</t>
  </si>
  <si>
    <t>Kristen Ashman</t>
  </si>
  <si>
    <t>John McCray</t>
  </si>
  <si>
    <t>Kittanning</t>
  </si>
  <si>
    <t>James Powell</t>
  </si>
  <si>
    <t>Javier Roberts</t>
  </si>
  <si>
    <t>Sandra Manzano</t>
  </si>
  <si>
    <t>Mavis Kim</t>
  </si>
  <si>
    <t>George McLean</t>
  </si>
  <si>
    <t>Richard Partain</t>
  </si>
  <si>
    <t>Raytown</t>
  </si>
  <si>
    <t>Bryant Myler</t>
  </si>
  <si>
    <t>Maumee</t>
  </si>
  <si>
    <t>Russell Braden</t>
  </si>
  <si>
    <t>Juanita Rivera</t>
  </si>
  <si>
    <t>Lorie Williams</t>
  </si>
  <si>
    <t>Kyle Crawford</t>
  </si>
  <si>
    <t>Perth Amboy</t>
  </si>
  <si>
    <t>Sandra Gaskin</t>
  </si>
  <si>
    <t>Trade Lake</t>
  </si>
  <si>
    <t>Lisa Brisco</t>
  </si>
  <si>
    <t>Joseph Hart</t>
  </si>
  <si>
    <t>Roy Taylor</t>
  </si>
  <si>
    <t>Betty Hershberger</t>
  </si>
  <si>
    <t>Paul Thompson</t>
  </si>
  <si>
    <t>David McNutt</t>
  </si>
  <si>
    <t>Challenge</t>
  </si>
  <si>
    <t>Anna Shoemaker</t>
  </si>
  <si>
    <t>Osage</t>
  </si>
  <si>
    <t>Irene Pigg</t>
  </si>
  <si>
    <t>Hiawatha</t>
  </si>
  <si>
    <t>Laura Myers</t>
  </si>
  <si>
    <t>Odessa Graham</t>
  </si>
  <si>
    <t>Robert Williams</t>
  </si>
  <si>
    <t>Barbara Williams</t>
  </si>
  <si>
    <t>Scott Harris</t>
  </si>
  <si>
    <t>Mary Kavanagh</t>
  </si>
  <si>
    <t>Mark Thomas</t>
  </si>
  <si>
    <t>James Castro</t>
  </si>
  <si>
    <t>Joanne Chew</t>
  </si>
  <si>
    <t>Manuel Nassar</t>
  </si>
  <si>
    <t>Daniel Robinson</t>
  </si>
  <si>
    <t>Danny Tenney</t>
  </si>
  <si>
    <t>Kerry Pagan</t>
  </si>
  <si>
    <t>Angela Dinapoli</t>
  </si>
  <si>
    <t>Brashear</t>
  </si>
  <si>
    <t>Clayton Isabel</t>
  </si>
  <si>
    <t>Peggy Bustamante</t>
  </si>
  <si>
    <t>John Shapiro</t>
  </si>
  <si>
    <t>Joseph Watson</t>
  </si>
  <si>
    <t>Cape Pole</t>
  </si>
  <si>
    <t>Catherine Vandemark</t>
  </si>
  <si>
    <t>Donna Joshua</t>
  </si>
  <si>
    <t>Kirby Hurtado</t>
  </si>
  <si>
    <t>Cheryl Vargas</t>
  </si>
  <si>
    <t>Linda Alicea</t>
  </si>
  <si>
    <t>Elvia Nielsen</t>
  </si>
  <si>
    <t>Cobden</t>
  </si>
  <si>
    <t>Sheila Winget</t>
  </si>
  <si>
    <t>Martha West</t>
  </si>
  <si>
    <t>Cody Baldwin</t>
  </si>
  <si>
    <t>Rockville</t>
  </si>
  <si>
    <t>Matthew Fasano</t>
  </si>
  <si>
    <t>Helen Carr</t>
  </si>
  <si>
    <t>Deerpark</t>
  </si>
  <si>
    <t>Gertrude Spencer</t>
  </si>
  <si>
    <t>Arthur Kelley</t>
  </si>
  <si>
    <t>Marlene Hahn</t>
  </si>
  <si>
    <t>Michael Eudy</t>
  </si>
  <si>
    <t>Oliver McLaren</t>
  </si>
  <si>
    <t>Redding</t>
  </si>
  <si>
    <t>Jennifer Brown</t>
  </si>
  <si>
    <t>Steven Andrews</t>
  </si>
  <si>
    <t>New Castle</t>
  </si>
  <si>
    <t>Cristopher Mercurio</t>
  </si>
  <si>
    <t>Sloatsburg</t>
  </si>
  <si>
    <t>Helen Donner</t>
  </si>
  <si>
    <t>Paul Burt</t>
  </si>
  <si>
    <t>Dearborn</t>
  </si>
  <si>
    <t>Ernest Slone</t>
  </si>
  <si>
    <t>Lee Rentz</t>
  </si>
  <si>
    <t>Oneida</t>
  </si>
  <si>
    <t>Kathy Goss</t>
  </si>
  <si>
    <t>Sandi Simpson</t>
  </si>
  <si>
    <t>Allen Rogers</t>
  </si>
  <si>
    <t>Cedar City</t>
  </si>
  <si>
    <t>Wayne Banks</t>
  </si>
  <si>
    <t>Freddie Ross</t>
  </si>
  <si>
    <t>Charles Mansfield</t>
  </si>
  <si>
    <t>Sean Greenwood</t>
  </si>
  <si>
    <t>Robbie Hamilton</t>
  </si>
  <si>
    <t>Fayette</t>
  </si>
  <si>
    <t>Larry Shepard</t>
  </si>
  <si>
    <t>Sadie Williamson</t>
  </si>
  <si>
    <t>Cheryl Silverman</t>
  </si>
  <si>
    <t>Waukesha</t>
  </si>
  <si>
    <t>Randy Snider</t>
  </si>
  <si>
    <t>West Valley City</t>
  </si>
  <si>
    <t>Roxanna Harding</t>
  </si>
  <si>
    <t>Charles Jenkins</t>
  </si>
  <si>
    <t>Ruth Dixon</t>
  </si>
  <si>
    <t>Jessica Moss</t>
  </si>
  <si>
    <t>Paul Schupp</t>
  </si>
  <si>
    <t>Pullman</t>
  </si>
  <si>
    <t>Justin Long</t>
  </si>
  <si>
    <t>Neil Wheeler</t>
  </si>
  <si>
    <t>Bruce Vargas</t>
  </si>
  <si>
    <t>Scranton</t>
  </si>
  <si>
    <t>Dawn Spikes</t>
  </si>
  <si>
    <t>Sarah Stage</t>
  </si>
  <si>
    <t>Gwen Crist</t>
  </si>
  <si>
    <t>David Jarvis</t>
  </si>
  <si>
    <t>Alexandra Fisher</t>
  </si>
  <si>
    <t>John Amaya</t>
  </si>
  <si>
    <t>Carlos Quinney</t>
  </si>
  <si>
    <t>Jerry Jackson</t>
  </si>
  <si>
    <t>Marlin Moss</t>
  </si>
  <si>
    <t>Alex Colon</t>
  </si>
  <si>
    <t>Anthony Martinez</t>
  </si>
  <si>
    <t>Ella Dunlap</t>
  </si>
  <si>
    <t>Robert Trew</t>
  </si>
  <si>
    <t>George Pinheiro</t>
  </si>
  <si>
    <t>Chico</t>
  </si>
  <si>
    <t>Arthur Lancaster</t>
  </si>
  <si>
    <t>Peculiar</t>
  </si>
  <si>
    <t>Michael Webb</t>
  </si>
  <si>
    <t>Destin</t>
  </si>
  <si>
    <t>Carolin Paschke</t>
  </si>
  <si>
    <t>Hayneville</t>
  </si>
  <si>
    <t>John Thompson</t>
  </si>
  <si>
    <t>Lillian Evans</t>
  </si>
  <si>
    <t>Daniel Johnson</t>
  </si>
  <si>
    <t>Lawrence West</t>
  </si>
  <si>
    <t>Mike McQueen</t>
  </si>
  <si>
    <t>Myrtle Beach</t>
  </si>
  <si>
    <t>Sherry Wilson</t>
  </si>
  <si>
    <t>Hewitt</t>
  </si>
  <si>
    <t>Kristian Calvin</t>
  </si>
  <si>
    <t>Joan White</t>
  </si>
  <si>
    <t>Anne Knight</t>
  </si>
  <si>
    <t>James Koffler</t>
  </si>
  <si>
    <t>Betty Diaz</t>
  </si>
  <si>
    <t>Frisco</t>
  </si>
  <si>
    <t>Marcos Silva</t>
  </si>
  <si>
    <t>Thayerville</t>
  </si>
  <si>
    <t>Francis Houghton</t>
  </si>
  <si>
    <t>Jamie Scott</t>
  </si>
  <si>
    <t>Paul Hinojos</t>
  </si>
  <si>
    <t>Michael Leatherwood</t>
  </si>
  <si>
    <t>Bluffton</t>
  </si>
  <si>
    <t>Thomas Leach</t>
  </si>
  <si>
    <t>William Smith</t>
  </si>
  <si>
    <t>Michelle Garcia</t>
  </si>
  <si>
    <t>Aurora Johnson</t>
  </si>
  <si>
    <t>Jewel Stauffer</t>
  </si>
  <si>
    <t>Kathy Hildebrand</t>
  </si>
  <si>
    <t>Michael Jordan</t>
  </si>
  <si>
    <t>Palo Alto</t>
  </si>
  <si>
    <t>Leona Zenon</t>
  </si>
  <si>
    <t>Jeffersonville</t>
  </si>
  <si>
    <t>Rod Johnson</t>
  </si>
  <si>
    <t>Kimberly Slaton</t>
  </si>
  <si>
    <t>Jessica Kent</t>
  </si>
  <si>
    <t>Ted Moody</t>
  </si>
  <si>
    <t>Adairsville</t>
  </si>
  <si>
    <t>Cathy Curtsinger</t>
  </si>
  <si>
    <t>Gary Russell</t>
  </si>
  <si>
    <t>Kevin Murphy</t>
  </si>
  <si>
    <t>Duck Creek</t>
  </si>
  <si>
    <t>Wesley Stewart</t>
  </si>
  <si>
    <t>Corinne Marcum</t>
  </si>
  <si>
    <t>Ira Merz</t>
  </si>
  <si>
    <t>Euless</t>
  </si>
  <si>
    <t>Thomas Morita</t>
  </si>
  <si>
    <t>Jon Musso</t>
  </si>
  <si>
    <t>Linda Mitchell</t>
  </si>
  <si>
    <t>Alan Rutledge</t>
  </si>
  <si>
    <t>Kenneth Tackett</t>
  </si>
  <si>
    <t>Sandra Russell</t>
  </si>
  <si>
    <t>Katrina Watson</t>
  </si>
  <si>
    <t>Jeremiah Infante</t>
  </si>
  <si>
    <t>Mindale</t>
  </si>
  <si>
    <t>April Jeon</t>
  </si>
  <si>
    <t>James Hawley</t>
  </si>
  <si>
    <t>Boyce Young</t>
  </si>
  <si>
    <t>Marc Brown</t>
  </si>
  <si>
    <t>Hackensack</t>
  </si>
  <si>
    <t>Christine Arnold</t>
  </si>
  <si>
    <t>Giovanni Pressley</t>
  </si>
  <si>
    <t>Leon Navarra</t>
  </si>
  <si>
    <t>Mathew Ramirez</t>
  </si>
  <si>
    <t>Gloria Selden</t>
  </si>
  <si>
    <t>Iowa City</t>
  </si>
  <si>
    <t>Debbie Holzer</t>
  </si>
  <si>
    <t>Murphysboro</t>
  </si>
  <si>
    <t>Daniel Spangler</t>
  </si>
  <si>
    <t>Brandon Powell</t>
  </si>
  <si>
    <t>Tyrone Gonzalez</t>
  </si>
  <si>
    <t>Mechanicsburg</t>
  </si>
  <si>
    <t>Eugene Hogan</t>
  </si>
  <si>
    <t>James Rothermel</t>
  </si>
  <si>
    <t>Eugena Green</t>
  </si>
  <si>
    <t>Mark Bradford</t>
  </si>
  <si>
    <t>Tiffani Hall</t>
  </si>
  <si>
    <t>North Beach</t>
  </si>
  <si>
    <t>Donald Clark</t>
  </si>
  <si>
    <t>David Hanson</t>
  </si>
  <si>
    <t>Thomas Woods</t>
  </si>
  <si>
    <t>Kevin Marrero</t>
  </si>
  <si>
    <t>Roger Matheney</t>
  </si>
  <si>
    <t>Emerald Elliot</t>
  </si>
  <si>
    <t>Martin Carrol</t>
  </si>
  <si>
    <t>Lucille Boyd</t>
  </si>
  <si>
    <t>Jerry Presley</t>
  </si>
  <si>
    <t>Charles Garcia</t>
  </si>
  <si>
    <t>Richard Harper</t>
  </si>
  <si>
    <t>Defiance</t>
  </si>
  <si>
    <t>Margarita Corwin</t>
  </si>
  <si>
    <t>Sammy Duncan</t>
  </si>
  <si>
    <t>Holly Lee</t>
  </si>
  <si>
    <t>Lisa Grant</t>
  </si>
  <si>
    <t>Eugene Ford</t>
  </si>
  <si>
    <t>Herman Ransom</t>
  </si>
  <si>
    <t>Stone</t>
  </si>
  <si>
    <t>Anita Hunt</t>
  </si>
  <si>
    <t>Heidi Hilliard</t>
  </si>
  <si>
    <t>Valdosta</t>
  </si>
  <si>
    <t>Bradley Mullins</t>
  </si>
  <si>
    <t>Mary Wilde</t>
  </si>
  <si>
    <t>Chandler</t>
  </si>
  <si>
    <t>Jessie Rodriguez</t>
  </si>
  <si>
    <t>Nellie Harding</t>
  </si>
  <si>
    <t>Jennifer Irby</t>
  </si>
  <si>
    <t>Gonzales</t>
  </si>
  <si>
    <t>Joyce Navarro</t>
  </si>
  <si>
    <t>Benicia</t>
  </si>
  <si>
    <t>Charles Geiger</t>
  </si>
  <si>
    <t>Brundidge</t>
  </si>
  <si>
    <t>Jerry Antonelli</t>
  </si>
  <si>
    <t>William Childress</t>
  </si>
  <si>
    <t>Christine Rock</t>
  </si>
  <si>
    <t>Janet Scott</t>
  </si>
  <si>
    <t>Florence Booker</t>
  </si>
  <si>
    <t>Michael Mattox</t>
  </si>
  <si>
    <t>Martha Williams</t>
  </si>
  <si>
    <t>Richard Arnold</t>
  </si>
  <si>
    <t>Bradley Ortega</t>
  </si>
  <si>
    <t>Michael Dolph</t>
  </si>
  <si>
    <t>Mitchell Long</t>
  </si>
  <si>
    <t>Clarence McBride</t>
  </si>
  <si>
    <t>Dumas</t>
  </si>
  <si>
    <t>Maxine Fulton</t>
  </si>
  <si>
    <t>Richard Turner</t>
  </si>
  <si>
    <t>Jody Lawson</t>
  </si>
  <si>
    <t>Judy Jock</t>
  </si>
  <si>
    <t>Carrie Tripp</t>
  </si>
  <si>
    <t>James Young</t>
  </si>
  <si>
    <t>Travis Wilson</t>
  </si>
  <si>
    <t>Lauren Hayes</t>
  </si>
  <si>
    <t>Edward Lind</t>
  </si>
  <si>
    <t>Bradley Abraham</t>
  </si>
  <si>
    <t>Ashwaubenon</t>
  </si>
  <si>
    <t>Robert Patterson</t>
  </si>
  <si>
    <t>Malvern</t>
  </si>
  <si>
    <t>Dean Rodriguez</t>
  </si>
  <si>
    <t>Delavan</t>
  </si>
  <si>
    <t>Pamela Malkin</t>
  </si>
  <si>
    <t>Stacie McCoy</t>
  </si>
  <si>
    <t>Lamar</t>
  </si>
  <si>
    <t>Joel Ward</t>
  </si>
  <si>
    <t>Josephine Shipman</t>
  </si>
  <si>
    <t>Landon Jenkins</t>
  </si>
  <si>
    <t>Kay Estes</t>
  </si>
  <si>
    <t>Mcdermitt</t>
  </si>
  <si>
    <t>Gary Gordon</t>
  </si>
  <si>
    <t>Minnie O'Connor</t>
  </si>
  <si>
    <t>Kingsport</t>
  </si>
  <si>
    <t>Marvin Howell</t>
  </si>
  <si>
    <t>Daphne Reese</t>
  </si>
  <si>
    <t>Archie Copeland</t>
  </si>
  <si>
    <t>Millsboro</t>
  </si>
  <si>
    <t>Melva Brown</t>
  </si>
  <si>
    <t>Elsie Wooten</t>
  </si>
  <si>
    <t>Nancy Footman</t>
  </si>
  <si>
    <t>Amy Rico</t>
  </si>
  <si>
    <t>Jillian Cedillo</t>
  </si>
  <si>
    <t>Stacy Rodriguez</t>
  </si>
  <si>
    <t>Marlena Thompson</t>
  </si>
  <si>
    <t>Valerie Davis</t>
  </si>
  <si>
    <t>Esther Berry</t>
  </si>
  <si>
    <t>Robin Pugh</t>
  </si>
  <si>
    <t>Henryetta</t>
  </si>
  <si>
    <t>Kermit Bolton</t>
  </si>
  <si>
    <t>Ronny Phipps</t>
  </si>
  <si>
    <t>David Bales</t>
  </si>
  <si>
    <t>Christopher Smith</t>
  </si>
  <si>
    <t>Michael Jones</t>
  </si>
  <si>
    <t>Pedro Henry</t>
  </si>
  <si>
    <t>Kurt Moore</t>
  </si>
  <si>
    <t>Alecia King</t>
  </si>
  <si>
    <t>Debra Quevedo</t>
  </si>
  <si>
    <t>Jorge Lewis</t>
  </si>
  <si>
    <t>James Weber</t>
  </si>
  <si>
    <t>Bruce James</t>
  </si>
  <si>
    <t>Richard Moore</t>
  </si>
  <si>
    <t>Donald Shelton</t>
  </si>
  <si>
    <t>Paula Daughtrey</t>
  </si>
  <si>
    <t>Marcus Pfarr</t>
  </si>
  <si>
    <t>Diana Williamson</t>
  </si>
  <si>
    <t>Michael Nitz</t>
  </si>
  <si>
    <t>Eddie Evans</t>
  </si>
  <si>
    <t>Melissa Jones</t>
  </si>
  <si>
    <t>Jack Scalia</t>
  </si>
  <si>
    <t>Darryl Daniel</t>
  </si>
  <si>
    <t>Rachel Flynn</t>
  </si>
  <si>
    <t>Helen Wheat</t>
  </si>
  <si>
    <t>Leila Ford</t>
  </si>
  <si>
    <t>Bryan Charles</t>
  </si>
  <si>
    <t>Pottsville</t>
  </si>
  <si>
    <t>Rita Jones</t>
  </si>
  <si>
    <t>Gerald Cooper</t>
  </si>
  <si>
    <t>Ione</t>
  </si>
  <si>
    <t>Anna Wilson</t>
  </si>
  <si>
    <t>Hammonton</t>
  </si>
  <si>
    <t>Lucille Hines</t>
  </si>
  <si>
    <t>Harold Ahmad</t>
  </si>
  <si>
    <t>Jessie Taylor</t>
  </si>
  <si>
    <t>Denise Griffin</t>
  </si>
  <si>
    <t>William Hayes</t>
  </si>
  <si>
    <t>Chad Beale</t>
  </si>
  <si>
    <t>Michel Schuster</t>
  </si>
  <si>
    <t>Joy Dennis</t>
  </si>
  <si>
    <t>Charles Pinkney</t>
  </si>
  <si>
    <t>Gordon Larson</t>
  </si>
  <si>
    <t>Joseph Henry</t>
  </si>
  <si>
    <t>Anthony Watters</t>
  </si>
  <si>
    <t>Kevin Cumberland</t>
  </si>
  <si>
    <t>Winter Park</t>
  </si>
  <si>
    <t>George White</t>
  </si>
  <si>
    <t>Kenneth Aldrich</t>
  </si>
  <si>
    <t>Jolene Rushing</t>
  </si>
  <si>
    <t>James Garrison</t>
  </si>
  <si>
    <t>Nacogdoches</t>
  </si>
  <si>
    <t>Elmer Woods</t>
  </si>
  <si>
    <t>Bonduel</t>
  </si>
  <si>
    <t>Joni Kincheloe</t>
  </si>
  <si>
    <t>Michaela Williams</t>
  </si>
  <si>
    <t>Dianna Hazard</t>
  </si>
  <si>
    <t>Kay Lang</t>
  </si>
  <si>
    <t>Harold McCormick</t>
  </si>
  <si>
    <t>Micheal Rivera</t>
  </si>
  <si>
    <t>Barbara Hawkins</t>
  </si>
  <si>
    <t>Samuel Martino</t>
  </si>
  <si>
    <t>Prairie Farm</t>
  </si>
  <si>
    <t>Eric Miller</t>
  </si>
  <si>
    <t>Town Creek</t>
  </si>
  <si>
    <t>Richard Winn</t>
  </si>
  <si>
    <t>West Sacramento</t>
  </si>
  <si>
    <t>Jorge Barkman</t>
  </si>
  <si>
    <t>Daniel Bennett</t>
  </si>
  <si>
    <t>Hickory Tavern</t>
  </si>
  <si>
    <t>Shirley Rigsby</t>
  </si>
  <si>
    <t>Gloria Benson</t>
  </si>
  <si>
    <t>William Stilwell</t>
  </si>
  <si>
    <t>John McKay</t>
  </si>
  <si>
    <t>Jorge Thompson</t>
  </si>
  <si>
    <t>Lawrence Hogan</t>
  </si>
  <si>
    <t>Alison Blackwood</t>
  </si>
  <si>
    <t>Mary Wilder</t>
  </si>
  <si>
    <t>Susan Sanders</t>
  </si>
  <si>
    <t>Santa Paula</t>
  </si>
  <si>
    <t>Tim Bell</t>
  </si>
  <si>
    <t>Dale City</t>
  </si>
  <si>
    <t>Janine Loveland</t>
  </si>
  <si>
    <t>Robin Tillison</t>
  </si>
  <si>
    <t>Judith Gonzalez</t>
  </si>
  <si>
    <t>Alvin Chesley</t>
  </si>
  <si>
    <t>Anthony Howard</t>
  </si>
  <si>
    <t>Marisa Dunavant</t>
  </si>
  <si>
    <t>Dorothea Hager</t>
  </si>
  <si>
    <t>Patricia Clark</t>
  </si>
  <si>
    <t>Alvin Irving</t>
  </si>
  <si>
    <t>Robert Jonas</t>
  </si>
  <si>
    <t>Danville</t>
  </si>
  <si>
    <t>Michael Prince</t>
  </si>
  <si>
    <t>Marcus Lucey</t>
  </si>
  <si>
    <t>Santiago Lanza</t>
  </si>
  <si>
    <t>Narcisa Gibson</t>
  </si>
  <si>
    <t>Erin Bennett</t>
  </si>
  <si>
    <t>Joanne Cadorette</t>
  </si>
  <si>
    <t>Sikeston</t>
  </si>
  <si>
    <t>Gladys Johnson</t>
  </si>
  <si>
    <t>Frank Davenport</t>
  </si>
  <si>
    <t>Montclair</t>
  </si>
  <si>
    <t>Shaun Steele</t>
  </si>
  <si>
    <t>Earl Mederos</t>
  </si>
  <si>
    <t>Stacey Holz</t>
  </si>
  <si>
    <t>Donald Tunnell</t>
  </si>
  <si>
    <t>Kimberly Klein</t>
  </si>
  <si>
    <t>Joseph Hebron</t>
  </si>
  <si>
    <t>Nancy Garcia</t>
  </si>
  <si>
    <t>Idaho Falls</t>
  </si>
  <si>
    <t>James Anderson</t>
  </si>
  <si>
    <t>Amalia Ray</t>
  </si>
  <si>
    <t>Debora Weaver</t>
  </si>
  <si>
    <t>Sarah Guillory</t>
  </si>
  <si>
    <t>Mark Boles</t>
  </si>
  <si>
    <t>Kristen Vaughn</t>
  </si>
  <si>
    <t>Ulysses Gunn</t>
  </si>
  <si>
    <t>David Hamlin</t>
  </si>
  <si>
    <t>David Pugh</t>
  </si>
  <si>
    <t>William Mansfield</t>
  </si>
  <si>
    <t>Mei Thompson</t>
  </si>
  <si>
    <t>Robert Anderson</t>
  </si>
  <si>
    <t>Oak Harbor</t>
  </si>
  <si>
    <t>Jose Friend</t>
  </si>
  <si>
    <t>Britt Miller</t>
  </si>
  <si>
    <t>Sherie Welsh</t>
  </si>
  <si>
    <t>Benjamin Pellegrin</t>
  </si>
  <si>
    <t>Lela Cook</t>
  </si>
  <si>
    <t>Myra</t>
  </si>
  <si>
    <t>James Hey</t>
  </si>
  <si>
    <t>Ruth Jewell</t>
  </si>
  <si>
    <t>Young Scott</t>
  </si>
  <si>
    <t>Robert Perreault</t>
  </si>
  <si>
    <t>Nara Visa</t>
  </si>
  <si>
    <t>Betty Brummett</t>
  </si>
  <si>
    <t>Ronny Alston</t>
  </si>
  <si>
    <t>Krista Drummond</t>
  </si>
  <si>
    <t>Jacqueline Casias</t>
  </si>
  <si>
    <t>Paul Sanderson</t>
  </si>
  <si>
    <t>James Pickering</t>
  </si>
  <si>
    <t>Vivian Foster</t>
  </si>
  <si>
    <t>Monrovia</t>
  </si>
  <si>
    <t>Elizabeth McKinley</t>
  </si>
  <si>
    <t>Merrill</t>
  </si>
  <si>
    <t>Norman Santiago</t>
  </si>
  <si>
    <t>Glenn Garcia</t>
  </si>
  <si>
    <t>Rosemarie Salas</t>
  </si>
  <si>
    <t>Misty Williams</t>
  </si>
  <si>
    <t>Mount Hope</t>
  </si>
  <si>
    <t>Ruth Lingenfelter</t>
  </si>
  <si>
    <t>Matthew Toney</t>
  </si>
  <si>
    <t>Delores Sabin</t>
  </si>
  <si>
    <t>Irma Grant</t>
  </si>
  <si>
    <t>Kendra Bland</t>
  </si>
  <si>
    <t>Timothy Smith</t>
  </si>
  <si>
    <t>Cynthia Green</t>
  </si>
  <si>
    <t>Oakley</t>
  </si>
  <si>
    <t>Lloyd Morgan</t>
  </si>
  <si>
    <t>Milledgeville</t>
  </si>
  <si>
    <t>Holly Harrison</t>
  </si>
  <si>
    <t>Hinsdale</t>
  </si>
  <si>
    <t>Minnie Simpson</t>
  </si>
  <si>
    <t>Mark Davis</t>
  </si>
  <si>
    <t>Dion Kidd</t>
  </si>
  <si>
    <t>Thomas Greenbaum</t>
  </si>
  <si>
    <t>Orem</t>
  </si>
  <si>
    <t>Rafael Babcock</t>
  </si>
  <si>
    <t>Mark Simpson</t>
  </si>
  <si>
    <t>Delores Doan</t>
  </si>
  <si>
    <t>Golden City</t>
  </si>
  <si>
    <t>Jackie Smith</t>
  </si>
  <si>
    <t>Amanda Harper</t>
  </si>
  <si>
    <t>Steven Dickerson</t>
  </si>
  <si>
    <t>Homewood</t>
  </si>
  <si>
    <t>Jacklyn Johnson</t>
  </si>
  <si>
    <t>Todd Cully</t>
  </si>
  <si>
    <t>Daniel Maule</t>
  </si>
  <si>
    <t>Thelma Cole</t>
  </si>
  <si>
    <t>Ruth Cassel</t>
  </si>
  <si>
    <t>Kevin Alvarez</t>
  </si>
  <si>
    <t>Falls Church</t>
  </si>
  <si>
    <t>Jessica Long</t>
  </si>
  <si>
    <t>Frank Mathews</t>
  </si>
  <si>
    <t>Scott Creel</t>
  </si>
  <si>
    <t>Joseph Smith</t>
  </si>
  <si>
    <t>San Luis Obispo</t>
  </si>
  <si>
    <t>Alan Mills</t>
  </si>
  <si>
    <t>Clyde Kauffman</t>
  </si>
  <si>
    <t>Glen Jolin</t>
  </si>
  <si>
    <t>Chris Jenkins</t>
  </si>
  <si>
    <t>Alex Gibbs</t>
  </si>
  <si>
    <t>Carolyn Lewis</t>
  </si>
  <si>
    <t>El Toro</t>
  </si>
  <si>
    <t>Paul Dolezal</t>
  </si>
  <si>
    <t>Amanda Sullivan</t>
  </si>
  <si>
    <t>Pearle Anaya</t>
  </si>
  <si>
    <t>Paul Moreno</t>
  </si>
  <si>
    <t>Katherine Bronk</t>
  </si>
  <si>
    <t>Jeremy Salas</t>
  </si>
  <si>
    <t>Val Poole</t>
  </si>
  <si>
    <t>Frank Midkiff</t>
  </si>
  <si>
    <t>Anna Smith</t>
  </si>
  <si>
    <t>Seaside</t>
  </si>
  <si>
    <t>Laura Fontenot</t>
  </si>
  <si>
    <t>Jesus Ramirez</t>
  </si>
  <si>
    <t>Gail Jeanpierre</t>
  </si>
  <si>
    <t>Thu Gilder</t>
  </si>
  <si>
    <t>Mark Wilson</t>
  </si>
  <si>
    <t>Megan Kline</t>
  </si>
  <si>
    <t>George Keene</t>
  </si>
  <si>
    <t>Michael Williams</t>
  </si>
  <si>
    <t>Shannon Knight</t>
  </si>
  <si>
    <t>Jim Cappello</t>
  </si>
  <si>
    <t>Jennifer Gross</t>
  </si>
  <si>
    <t>Richard Fountain</t>
  </si>
  <si>
    <t>Brett Gibbons</t>
  </si>
  <si>
    <t>Jane Hurd</t>
  </si>
  <si>
    <t>Andrew Arnold</t>
  </si>
  <si>
    <t>Juanita Cheek</t>
  </si>
  <si>
    <t>John Rabago</t>
  </si>
  <si>
    <t>Monica Steele</t>
  </si>
  <si>
    <t>Marcus Massey</t>
  </si>
  <si>
    <t>Edna Castelli</t>
  </si>
  <si>
    <t>Wakarusa</t>
  </si>
  <si>
    <t>Ivy Krick</t>
  </si>
  <si>
    <t>Jennifer Kern</t>
  </si>
  <si>
    <t>Rose Battle</t>
  </si>
  <si>
    <t>Brenda Schultz</t>
  </si>
  <si>
    <t>Thelma Hill</t>
  </si>
  <si>
    <t>Glenn Holmes</t>
  </si>
  <si>
    <t>Danielle Phillips</t>
  </si>
  <si>
    <t>Louis Barnes</t>
  </si>
  <si>
    <t>David Riles</t>
  </si>
  <si>
    <t>Gladys Raley</t>
  </si>
  <si>
    <t>Lois Snyder</t>
  </si>
  <si>
    <t>Sante Fe</t>
  </si>
  <si>
    <t>Donald Callaghan</t>
  </si>
  <si>
    <t>Diane Allen</t>
  </si>
  <si>
    <t>Queens</t>
  </si>
  <si>
    <t>Eloisa Grant</t>
  </si>
  <si>
    <t>Kip Schendel</t>
  </si>
  <si>
    <t>Travis Black</t>
  </si>
  <si>
    <t>Herman Stafford</t>
  </si>
  <si>
    <t>Roosevelt Gonzalez</t>
  </si>
  <si>
    <t>Maurice Baker</t>
  </si>
  <si>
    <t>Amanda Hays</t>
  </si>
  <si>
    <t>Tuckahoe</t>
  </si>
  <si>
    <t>Rupert Weaver</t>
  </si>
  <si>
    <t>Oriskany Falls</t>
  </si>
  <si>
    <t>Joseph Bowen</t>
  </si>
  <si>
    <t>Richard Huggins</t>
  </si>
  <si>
    <t>Amanda Smith</t>
  </si>
  <si>
    <t>George Shirley</t>
  </si>
  <si>
    <t>Mark Hutcheson</t>
  </si>
  <si>
    <t>Sue Kemp</t>
  </si>
  <si>
    <t>Sutherlin</t>
  </si>
  <si>
    <t>Lucy Perryman</t>
  </si>
  <si>
    <t>Alice Myers</t>
  </si>
  <si>
    <t>Gays</t>
  </si>
  <si>
    <t>Bobbie Bischof</t>
  </si>
  <si>
    <t>Rockingham</t>
  </si>
  <si>
    <t>Stella Ortiz</t>
  </si>
  <si>
    <t>Whitney Speight</t>
  </si>
  <si>
    <t>Eureka Springs</t>
  </si>
  <si>
    <t>Elizabeth Held</t>
  </si>
  <si>
    <t>Notasulga</t>
  </si>
  <si>
    <t>Freeda Jones</t>
  </si>
  <si>
    <t>Charles Winchester</t>
  </si>
  <si>
    <t>Rosalind Rivera</t>
  </si>
  <si>
    <t>Madlyn Hsieh</t>
  </si>
  <si>
    <t>Mechanicsville</t>
  </si>
  <si>
    <t>Maria Robson</t>
  </si>
  <si>
    <t>Edward Garcia</t>
  </si>
  <si>
    <t>Mousie</t>
  </si>
  <si>
    <t>Eddie Vasser</t>
  </si>
  <si>
    <t>Clarksville</t>
  </si>
  <si>
    <t>Christine Coe</t>
  </si>
  <si>
    <t>Sylmar</t>
  </si>
  <si>
    <t>Rebecca Nelson</t>
  </si>
  <si>
    <t>Michael Lovato</t>
  </si>
  <si>
    <t>Ada Hammers</t>
  </si>
  <si>
    <t>Smithland</t>
  </si>
  <si>
    <t>Dona Cookson</t>
  </si>
  <si>
    <t>Perris</t>
  </si>
  <si>
    <t>Matthew Rivera</t>
  </si>
  <si>
    <t>Mavis Sanchez</t>
  </si>
  <si>
    <t>Suffield</t>
  </si>
  <si>
    <t>Wanda Fredrickson</t>
  </si>
  <si>
    <t>Eagan</t>
  </si>
  <si>
    <t>Karla Garcia</t>
  </si>
  <si>
    <t>Chula</t>
  </si>
  <si>
    <t>Ronald Blaha</t>
  </si>
  <si>
    <t>Nancy Carter</t>
  </si>
  <si>
    <t>Monica Watts</t>
  </si>
  <si>
    <t>Robert Price</t>
  </si>
  <si>
    <t>Burrows</t>
  </si>
  <si>
    <t>Ann Clark</t>
  </si>
  <si>
    <t>Doris Fey</t>
  </si>
  <si>
    <t>Jennifer Quick</t>
  </si>
  <si>
    <t>Justin Engelhardt</t>
  </si>
  <si>
    <t>Richard Parker</t>
  </si>
  <si>
    <t>San Rafael</t>
  </si>
  <si>
    <t>Liane Farmer</t>
  </si>
  <si>
    <t>Linda Mahoney</t>
  </si>
  <si>
    <t>Jennifer Wilson</t>
  </si>
  <si>
    <t>Rose Pendergast</t>
  </si>
  <si>
    <t>Sunapee</t>
  </si>
  <si>
    <t>Lee Carter</t>
  </si>
  <si>
    <t>Donald Cuellar</t>
  </si>
  <si>
    <t>Marie Slayden</t>
  </si>
  <si>
    <t>Lavaca</t>
  </si>
  <si>
    <t>Jeanette Martinez</t>
  </si>
  <si>
    <t>Gary Timmons</t>
  </si>
  <si>
    <t>King</t>
  </si>
  <si>
    <t>Violet Estep</t>
  </si>
  <si>
    <t>New Raymer</t>
  </si>
  <si>
    <t>Robert Humphrey</t>
  </si>
  <si>
    <t>Bruno Davis</t>
  </si>
  <si>
    <t>Elton Barnes</t>
  </si>
  <si>
    <t>Sidney Striegel</t>
  </si>
  <si>
    <t>Ellen Sotelo</t>
  </si>
  <si>
    <t>Mount Pleasant Mills</t>
  </si>
  <si>
    <t>Edward Barlow</t>
  </si>
  <si>
    <t>Paul Todd</t>
  </si>
  <si>
    <t>Mariela Barnes</t>
  </si>
  <si>
    <t>Harry Taylor</t>
  </si>
  <si>
    <t>Matthew Morrison</t>
  </si>
  <si>
    <t>Arturo Ruiz</t>
  </si>
  <si>
    <t>Gary</t>
  </si>
  <si>
    <t>Kendra Baez</t>
  </si>
  <si>
    <t>John Heard</t>
  </si>
  <si>
    <t>Arthur Hunter</t>
  </si>
  <si>
    <t>Tarpon Springs</t>
  </si>
  <si>
    <t>Melissa Howard</t>
  </si>
  <si>
    <t>Samuel Hall</t>
  </si>
  <si>
    <t>Antone Thompson</t>
  </si>
  <si>
    <t>Inez Grant</t>
  </si>
  <si>
    <t>Buford</t>
  </si>
  <si>
    <t>Christy Spear</t>
  </si>
  <si>
    <t>Karen Strong</t>
  </si>
  <si>
    <t>Mark Harvey</t>
  </si>
  <si>
    <t>Tewksbury</t>
  </si>
  <si>
    <t>Michael Vasquez</t>
  </si>
  <si>
    <t>Carolyn Mole</t>
  </si>
  <si>
    <t>Beverly Upton</t>
  </si>
  <si>
    <t>Jane Hesson</t>
  </si>
  <si>
    <t>Darlene White</t>
  </si>
  <si>
    <t>Kaye Crawford</t>
  </si>
  <si>
    <t>Brett Ochoa</t>
  </si>
  <si>
    <t>Jack Harper</t>
  </si>
  <si>
    <t>Mack Goodman</t>
  </si>
  <si>
    <t>Joan Heins</t>
  </si>
  <si>
    <t>St George</t>
  </si>
  <si>
    <t>Bessie Mack</t>
  </si>
  <si>
    <t>Jerry Dixon</t>
  </si>
  <si>
    <t>Maria Gamble</t>
  </si>
  <si>
    <t>Michelle Watts</t>
  </si>
  <si>
    <t>Vevay</t>
  </si>
  <si>
    <t>Lindsay Navarro</t>
  </si>
  <si>
    <t>Chuck McKey</t>
  </si>
  <si>
    <t>Amy Lewis</t>
  </si>
  <si>
    <t>Kendra Borders</t>
  </si>
  <si>
    <t>Ravenwood</t>
  </si>
  <si>
    <t>Carlos Lindsey</t>
  </si>
  <si>
    <t>Claire Wilkerson</t>
  </si>
  <si>
    <t>Grady Brandl</t>
  </si>
  <si>
    <t>Virgil Rowland</t>
  </si>
  <si>
    <t>Edwin Loyd</t>
  </si>
  <si>
    <t>Jessie Thomas</t>
  </si>
  <si>
    <t>Joseph Dimmick</t>
  </si>
  <si>
    <t>Spearman</t>
  </si>
  <si>
    <t>Peter Lugo</t>
  </si>
  <si>
    <t>Mary Fredericksen</t>
  </si>
  <si>
    <t>John Howard</t>
  </si>
  <si>
    <t>Scott Gorman</t>
  </si>
  <si>
    <t>Lavonne Jefferson</t>
  </si>
  <si>
    <t>Brent Motley</t>
  </si>
  <si>
    <t>Nathalie Baker</t>
  </si>
  <si>
    <t>Fort Kent</t>
  </si>
  <si>
    <t>Regina Ladouceur</t>
  </si>
  <si>
    <t>Frances Britt</t>
  </si>
  <si>
    <t>Kerry Vazquez</t>
  </si>
  <si>
    <t>Tyrone Byrd</t>
  </si>
  <si>
    <t>Evelyn Borkholder</t>
  </si>
  <si>
    <t>Bayou</t>
  </si>
  <si>
    <t>John Lewis</t>
  </si>
  <si>
    <t>Elizabeth Turner</t>
  </si>
  <si>
    <t>Raymond Credle</t>
  </si>
  <si>
    <t>Louise Williams</t>
  </si>
  <si>
    <t>York Valley</t>
  </si>
  <si>
    <t>Lois Bales</t>
  </si>
  <si>
    <t>Hatboro</t>
  </si>
  <si>
    <t>Jeffrey Moore</t>
  </si>
  <si>
    <t>Arturo Fox</t>
  </si>
  <si>
    <t>Monsey</t>
  </si>
  <si>
    <t>William Brantley</t>
  </si>
  <si>
    <t>Douglas Johnson</t>
  </si>
  <si>
    <t>Ball Play</t>
  </si>
  <si>
    <t>John Iraheta</t>
  </si>
  <si>
    <t>Louise Moore</t>
  </si>
  <si>
    <t>Eleanor Stephen</t>
  </si>
  <si>
    <t>Harriet Sanford</t>
  </si>
  <si>
    <t>John Robinson</t>
  </si>
  <si>
    <t>Lake Charles</t>
  </si>
  <si>
    <t>Wendy Palmieri</t>
  </si>
  <si>
    <t>Loganville</t>
  </si>
  <si>
    <t>Gail Ewen</t>
  </si>
  <si>
    <t>John Perez</t>
  </si>
  <si>
    <t>Kathy Harper</t>
  </si>
  <si>
    <t>Rochelle</t>
  </si>
  <si>
    <t>Rodney Liggins</t>
  </si>
  <si>
    <t>Kathleen Greig</t>
  </si>
  <si>
    <t>Sentinel</t>
  </si>
  <si>
    <t>Maurice Ray</t>
  </si>
  <si>
    <t>Jason Williams</t>
  </si>
  <si>
    <t>Lourdes Conner</t>
  </si>
  <si>
    <t>Paul King</t>
  </si>
  <si>
    <t>Whitney Deangelis</t>
  </si>
  <si>
    <t>Randall Bolden</t>
  </si>
  <si>
    <t>Mercury</t>
  </si>
  <si>
    <t>Matthew Flemming</t>
  </si>
  <si>
    <t>James Freund</t>
  </si>
  <si>
    <t>Janice Rogers</t>
  </si>
  <si>
    <t>Samuel Debose</t>
  </si>
  <si>
    <t>Alfred Golla</t>
  </si>
  <si>
    <t>Blackduck</t>
  </si>
  <si>
    <t>Dennis Coogan</t>
  </si>
  <si>
    <t>Darrin Cain</t>
  </si>
  <si>
    <t>Dee Pickens</t>
  </si>
  <si>
    <t>Christopher Mathew</t>
  </si>
  <si>
    <t>Russell Calhoun</t>
  </si>
  <si>
    <t>Willie Rock</t>
  </si>
  <si>
    <t>Iron Mountain</t>
  </si>
  <si>
    <t>Tia Foster</t>
  </si>
  <si>
    <t>Dorothy Kindred</t>
  </si>
  <si>
    <t>John Bowling</t>
  </si>
  <si>
    <t>Darius Smith</t>
  </si>
  <si>
    <t>Danielle Sorensen</t>
  </si>
  <si>
    <t>Frank Olivo</t>
  </si>
  <si>
    <t>Kimberly Occhipinti</t>
  </si>
  <si>
    <t>Chad McCoy</t>
  </si>
  <si>
    <t>Kara Bautista</t>
  </si>
  <si>
    <t>William Jimison</t>
  </si>
  <si>
    <t>Kenneth Huston</t>
  </si>
  <si>
    <t>Lake Andes</t>
  </si>
  <si>
    <t>Linda Logan</t>
  </si>
  <si>
    <t>Rita Coleman</t>
  </si>
  <si>
    <t>Ralph Schulz</t>
  </si>
  <si>
    <t>John King</t>
  </si>
  <si>
    <t>Sophia</t>
  </si>
  <si>
    <t>Tanya Holton</t>
  </si>
  <si>
    <t>Loretta Crumrine</t>
  </si>
  <si>
    <t>Pamela Sandoval</t>
  </si>
  <si>
    <t>James Randall</t>
  </si>
  <si>
    <t>Tracy King</t>
  </si>
  <si>
    <t>James Haun</t>
  </si>
  <si>
    <t>Michael Nicholls</t>
  </si>
  <si>
    <t>Aaron Macdonald</t>
  </si>
  <si>
    <t>Rindge</t>
  </si>
  <si>
    <t>Donald Thomas</t>
  </si>
  <si>
    <t>Higganum</t>
  </si>
  <si>
    <t>Patricia Harrison</t>
  </si>
  <si>
    <t>Joseph Tsai</t>
  </si>
  <si>
    <t>Hammondsport</t>
  </si>
  <si>
    <t>Ron Williams</t>
  </si>
  <si>
    <t>Marion Pearson</t>
  </si>
  <si>
    <t>Elizabeth Davidson</t>
  </si>
  <si>
    <t>John Williams</t>
  </si>
  <si>
    <t>Norman Jenkins</t>
  </si>
  <si>
    <t>Drakesboro</t>
  </si>
  <si>
    <t>Elizabeth Meyers</t>
  </si>
  <si>
    <t>Dwayne Pipkins</t>
  </si>
  <si>
    <t>Amanda Lundstrom</t>
  </si>
  <si>
    <t>Sean Garlick</t>
  </si>
  <si>
    <t>Rodney Randall</t>
  </si>
  <si>
    <t>Joshua Jones</t>
  </si>
  <si>
    <t>Fredonia</t>
  </si>
  <si>
    <t>Dana Roberson</t>
  </si>
  <si>
    <t>William Underwood</t>
  </si>
  <si>
    <t>Lorene Hahn</t>
  </si>
  <si>
    <t>Kari Braddock</t>
  </si>
  <si>
    <t>Lawrence Nelson</t>
  </si>
  <si>
    <t>Dawn Gonyea</t>
  </si>
  <si>
    <t>West Frankfort</t>
  </si>
  <si>
    <t>Robert Myers</t>
  </si>
  <si>
    <t>Deborah Johnson</t>
  </si>
  <si>
    <t>Terry Juarez</t>
  </si>
  <si>
    <t>Oldtown</t>
  </si>
  <si>
    <t>Horacio Halsey</t>
  </si>
  <si>
    <t>Endicott</t>
  </si>
  <si>
    <t>Allen Koehler</t>
  </si>
  <si>
    <t>Ashley Guinn</t>
  </si>
  <si>
    <t>Roanoke Rapids</t>
  </si>
  <si>
    <t>Zachary Bruno</t>
  </si>
  <si>
    <t>Jimmie Finley</t>
  </si>
  <si>
    <t>Brandon Thompson</t>
  </si>
  <si>
    <t>Lawrence Thomas</t>
  </si>
  <si>
    <t>Nelson Bedell</t>
  </si>
  <si>
    <t>Margarita Burgher</t>
  </si>
  <si>
    <t>Plattsburgh</t>
  </si>
  <si>
    <t>Lavonia Wilson</t>
  </si>
  <si>
    <t>Trevorton</t>
  </si>
  <si>
    <t>Warren Stevenson</t>
  </si>
  <si>
    <t>Deborah Garrido</t>
  </si>
  <si>
    <t>Hopedale</t>
  </si>
  <si>
    <t>Jerrie Tylor</t>
  </si>
  <si>
    <t>Basil Noyes</t>
  </si>
  <si>
    <t>Lindsay Bartel</t>
  </si>
  <si>
    <t>Michelle Sanders</t>
  </si>
  <si>
    <t>Robert Linden</t>
  </si>
  <si>
    <t>Mary Witcher</t>
  </si>
  <si>
    <t>Steven Kelly</t>
  </si>
  <si>
    <t>Hemlock</t>
  </si>
  <si>
    <t>Stephanie Brown</t>
  </si>
  <si>
    <t>Jimmy Johnson</t>
  </si>
  <si>
    <t>Tom David</t>
  </si>
  <si>
    <t>Donald Woodson</t>
  </si>
  <si>
    <t>Cairo</t>
  </si>
  <si>
    <t>Olive Hope</t>
  </si>
  <si>
    <t>Gaston</t>
  </si>
  <si>
    <t>Lawrence Wilson</t>
  </si>
  <si>
    <t>Timothy Torres</t>
  </si>
  <si>
    <t>Bobby Ritenour</t>
  </si>
  <si>
    <t>Hempstead</t>
  </si>
  <si>
    <t>Kathy Kaplan</t>
  </si>
  <si>
    <t>Eva Starnes</t>
  </si>
  <si>
    <t>Leo Poole</t>
  </si>
  <si>
    <t>Browerville</t>
  </si>
  <si>
    <t>Donald Fraser</t>
  </si>
  <si>
    <t>Roselle</t>
  </si>
  <si>
    <t>Rose Elliot</t>
  </si>
  <si>
    <t>Barry Parker</t>
  </si>
  <si>
    <t>Randy Reyes</t>
  </si>
  <si>
    <t>Shane Laduke</t>
  </si>
  <si>
    <t>Michelle Glover</t>
  </si>
  <si>
    <t>John Grimes</t>
  </si>
  <si>
    <t>Ernest Griggs</t>
  </si>
  <si>
    <t>Emma Pickard</t>
  </si>
  <si>
    <t>Michael Bearden</t>
  </si>
  <si>
    <t>Kenneth Deleon</t>
  </si>
  <si>
    <t>Corrie Ramos</t>
  </si>
  <si>
    <t>Clifton Frazier</t>
  </si>
  <si>
    <t>Sergeant Bluff</t>
  </si>
  <si>
    <t>Jeffrey Rothermel</t>
  </si>
  <si>
    <t>Lewisburg</t>
  </si>
  <si>
    <t>Michael Dahlke</t>
  </si>
  <si>
    <t>Dierks</t>
  </si>
  <si>
    <t>Samuel Glenn</t>
  </si>
  <si>
    <t>Nick Moynihan</t>
  </si>
  <si>
    <t>Shirley Tanner</t>
  </si>
  <si>
    <t>Betty Hyde</t>
  </si>
  <si>
    <t>Thibodaux</t>
  </si>
  <si>
    <t>Elizabeth Hawkins</t>
  </si>
  <si>
    <t>Pearl Carlson</t>
  </si>
  <si>
    <t>Meghan Culler</t>
  </si>
  <si>
    <t>Veronica Benford</t>
  </si>
  <si>
    <t>Chalmette</t>
  </si>
  <si>
    <t>Virginia Neal</t>
  </si>
  <si>
    <t>Benjamin Santiago</t>
  </si>
  <si>
    <t>Andrew Walters</t>
  </si>
  <si>
    <t>James Palmer</t>
  </si>
  <si>
    <t>Walpole</t>
  </si>
  <si>
    <t>Philip Pena</t>
  </si>
  <si>
    <t>Barron</t>
  </si>
  <si>
    <t>Bill Smith</t>
  </si>
  <si>
    <t>Meda Newell</t>
  </si>
  <si>
    <t>Paris Sammons</t>
  </si>
  <si>
    <t>Dustin Bradley</t>
  </si>
  <si>
    <t>Roxanne Hill</t>
  </si>
  <si>
    <t>Mocksville</t>
  </si>
  <si>
    <t>Jacqueline Thomas</t>
  </si>
  <si>
    <t>Katie Lemon</t>
  </si>
  <si>
    <t>Beverly Coldwell</t>
  </si>
  <si>
    <t>Calvin Buxton</t>
  </si>
  <si>
    <t>Jennifer Jacobs</t>
  </si>
  <si>
    <t>Kimberly Barkley</t>
  </si>
  <si>
    <t>Walter McGee</t>
  </si>
  <si>
    <t>Stacey Valerio</t>
  </si>
  <si>
    <t>Henry Davidson</t>
  </si>
  <si>
    <t>Edmond Kyser</t>
  </si>
  <si>
    <t>Amanda Harding</t>
  </si>
  <si>
    <t>David Senn</t>
  </si>
  <si>
    <t>Mark Hawkins</t>
  </si>
  <si>
    <t>Mary Brooks</t>
  </si>
  <si>
    <t>Nina Russell</t>
  </si>
  <si>
    <t>Meridian</t>
  </si>
  <si>
    <t>Frances Williams</t>
  </si>
  <si>
    <t>Philip Kelly</t>
  </si>
  <si>
    <t>John Blackledge</t>
  </si>
  <si>
    <t>Fort Thomas</t>
  </si>
  <si>
    <t>Robert Backer</t>
  </si>
  <si>
    <t>Wapakoneta</t>
  </si>
  <si>
    <t>Lisa Cannon</t>
  </si>
  <si>
    <t>Johnny Mallette</t>
  </si>
  <si>
    <t>Samuel Tudor</t>
  </si>
  <si>
    <t>Joan Pascual</t>
  </si>
  <si>
    <t>Renato Wright</t>
  </si>
  <si>
    <t>Robert Conley</t>
  </si>
  <si>
    <t>Glendive</t>
  </si>
  <si>
    <t>Carl Donovan</t>
  </si>
  <si>
    <t>Josephine Billings</t>
  </si>
  <si>
    <t>Mesquite</t>
  </si>
  <si>
    <t>Walter Dickerson</t>
  </si>
  <si>
    <t>Joseph Waters</t>
  </si>
  <si>
    <t>Sally Gutierrez</t>
  </si>
  <si>
    <t>Gregory McIntosh</t>
  </si>
  <si>
    <t>Anna Jones</t>
  </si>
  <si>
    <t>Joyce Munoz</t>
  </si>
  <si>
    <t>Carmen McCaleb</t>
  </si>
  <si>
    <t>Reddick</t>
  </si>
  <si>
    <t>Rosemary Sims</t>
  </si>
  <si>
    <t>Guymon</t>
  </si>
  <si>
    <t>Sylvia Sommer</t>
  </si>
  <si>
    <t>Harry McAllister</t>
  </si>
  <si>
    <t>Brenda Rodriguez</t>
  </si>
  <si>
    <t>Wilhelmina Beck</t>
  </si>
  <si>
    <t>Don Klinger</t>
  </si>
  <si>
    <t>Levi Smith</t>
  </si>
  <si>
    <t>Jimmy Hamm</t>
  </si>
  <si>
    <t>Edenton</t>
  </si>
  <si>
    <t>Sharon Manzano</t>
  </si>
  <si>
    <t>Fairmont</t>
  </si>
  <si>
    <t>James Sosa</t>
  </si>
  <si>
    <t>Lee Peterson</t>
  </si>
  <si>
    <t>La Grange (Dutchess)</t>
  </si>
  <si>
    <t>Tiffany Nadeau</t>
  </si>
  <si>
    <t>Six Mile</t>
  </si>
  <si>
    <t>Joshua Gerber</t>
  </si>
  <si>
    <t>Sharon McPherson</t>
  </si>
  <si>
    <t>Clarksdale</t>
  </si>
  <si>
    <t>Connie McKinley</t>
  </si>
  <si>
    <t>Robert Stancil</t>
  </si>
  <si>
    <t>Criders Corners</t>
  </si>
  <si>
    <t>Virginia Carter</t>
  </si>
  <si>
    <t>Laporte</t>
  </si>
  <si>
    <t>Todd Gupta</t>
  </si>
  <si>
    <t>Juan Gardner</t>
  </si>
  <si>
    <t>South Sioux City</t>
  </si>
  <si>
    <t>Christopher Youngblood</t>
  </si>
  <si>
    <t>Jennifer Russell</t>
  </si>
  <si>
    <t>Oakdale</t>
  </si>
  <si>
    <t>Barbara Myers</t>
  </si>
  <si>
    <t>Lapeer</t>
  </si>
  <si>
    <t>Ted Miller</t>
  </si>
  <si>
    <t>Lacresha Organ</t>
  </si>
  <si>
    <t>Grand Forks Air Base</t>
  </si>
  <si>
    <t>Shirley Jacques</t>
  </si>
  <si>
    <t>Lisa Crenshaw</t>
  </si>
  <si>
    <t>Ralph Talley</t>
  </si>
  <si>
    <t>Staunton</t>
  </si>
  <si>
    <t>Janice Anderson</t>
  </si>
  <si>
    <t>Wilfredo Pitts</t>
  </si>
  <si>
    <t>Tracy Shelton</t>
  </si>
  <si>
    <t>Steamboat Springs</t>
  </si>
  <si>
    <t>Samantha Maldonado</t>
  </si>
  <si>
    <t>Bill Starkes</t>
  </si>
  <si>
    <t>Lowell</t>
  </si>
  <si>
    <t>Dana Dehart</t>
  </si>
  <si>
    <t>Lisa Johnson</t>
  </si>
  <si>
    <t>Reseda</t>
  </si>
  <si>
    <t>Irene Rogers</t>
  </si>
  <si>
    <t>Floyd Rozier</t>
  </si>
  <si>
    <t>Castaic</t>
  </si>
  <si>
    <t>Hazel Drennan</t>
  </si>
  <si>
    <t>Oren Jacobson</t>
  </si>
  <si>
    <t>Spanish Fort</t>
  </si>
  <si>
    <t>Samuel Schreiner</t>
  </si>
  <si>
    <t>Daniel Borst</t>
  </si>
  <si>
    <t>Fort Riley</t>
  </si>
  <si>
    <t>Jessica Wiggins</t>
  </si>
  <si>
    <t>Talbotton</t>
  </si>
  <si>
    <t>Christine Ottinger</t>
  </si>
  <si>
    <t>Raymond Leeson</t>
  </si>
  <si>
    <t>Stephanie Durante</t>
  </si>
  <si>
    <t>Beloit</t>
  </si>
  <si>
    <t>Carol Keith</t>
  </si>
  <si>
    <t>Bensalem</t>
  </si>
  <si>
    <t>Timothy Fitz</t>
  </si>
  <si>
    <t>Arnold Ford</t>
  </si>
  <si>
    <t>Vida Brown</t>
  </si>
  <si>
    <t>Kyle Shelton</t>
  </si>
  <si>
    <t>Denise Smith</t>
  </si>
  <si>
    <t>Eunice</t>
  </si>
  <si>
    <t>Dorian Beahm</t>
  </si>
  <si>
    <t>Kirsten Robinson</t>
  </si>
  <si>
    <t>Sarah Profitt</t>
  </si>
  <si>
    <t>Eric Coleman</t>
  </si>
  <si>
    <t>Laingsburg</t>
  </si>
  <si>
    <t>Keshia King</t>
  </si>
  <si>
    <t>Mary Broussard</t>
  </si>
  <si>
    <t>Ryan Dixon</t>
  </si>
  <si>
    <t>Glenwood</t>
  </si>
  <si>
    <t>Shirley Slack</t>
  </si>
  <si>
    <t>Jeffery Howell</t>
  </si>
  <si>
    <t>Morning Sun</t>
  </si>
  <si>
    <t>Billy Leach</t>
  </si>
  <si>
    <t>Crystal Watkins</t>
  </si>
  <si>
    <t>Michael Macdonald</t>
  </si>
  <si>
    <t>Lisa Moe</t>
  </si>
  <si>
    <t>Charles Ives</t>
  </si>
  <si>
    <t>Colleen Gray</t>
  </si>
  <si>
    <t>Mattoon</t>
  </si>
  <si>
    <t>Lidia Gilbert</t>
  </si>
  <si>
    <t>Patricia Maki</t>
  </si>
  <si>
    <t>Emily Oswalt</t>
  </si>
  <si>
    <t>Wood Dale</t>
  </si>
  <si>
    <t>Michael Carr</t>
  </si>
  <si>
    <t>Kathryn Galloway</t>
  </si>
  <si>
    <t>Christina Appleby</t>
  </si>
  <si>
    <t>Jason Gonzalez</t>
  </si>
  <si>
    <t>Jacqueline Leighton</t>
  </si>
  <si>
    <t>Sharon Wallace</t>
  </si>
  <si>
    <t>Ralph Wilson</t>
  </si>
  <si>
    <t>Clewiston</t>
  </si>
  <si>
    <t>Kathleen Potts</t>
  </si>
  <si>
    <t>East Hampton</t>
  </si>
  <si>
    <t>Raymond Smith</t>
  </si>
  <si>
    <t>Simon Tomlinson</t>
  </si>
  <si>
    <t>Summit</t>
  </si>
  <si>
    <t>Cynthia Brown</t>
  </si>
  <si>
    <t>Ethel Wong</t>
  </si>
  <si>
    <t>Roger Barger</t>
  </si>
  <si>
    <t>Rebecca Foster</t>
  </si>
  <si>
    <t>Philip Roth</t>
  </si>
  <si>
    <t>Long Pine</t>
  </si>
  <si>
    <t>Ronald Sullins</t>
  </si>
  <si>
    <t>Debbie Redd</t>
  </si>
  <si>
    <t>Mamie Churchill</t>
  </si>
  <si>
    <t>Suzanne Sims</t>
  </si>
  <si>
    <t>Bruce Cordova</t>
  </si>
  <si>
    <t>Joseph Byrne</t>
  </si>
  <si>
    <t>Betsey Toney</t>
  </si>
  <si>
    <t>Sheila Landry</t>
  </si>
  <si>
    <t>Herbert Bays</t>
  </si>
  <si>
    <t>Marvin Hobbs</t>
  </si>
  <si>
    <t>Jeff Burnett</t>
  </si>
  <si>
    <t>Joshua Rucker</t>
  </si>
  <si>
    <t>Gerald Wells</t>
  </si>
  <si>
    <t>Howard Reaper</t>
  </si>
  <si>
    <t>William Hughes</t>
  </si>
  <si>
    <t>Kenneth Cottrell</t>
  </si>
  <si>
    <t>Davenport</t>
  </si>
  <si>
    <t>Diane Armijo</t>
  </si>
  <si>
    <t>Atmautluak</t>
  </si>
  <si>
    <t>Laurie Murdock</t>
  </si>
  <si>
    <t>Benjamin Barnes</t>
  </si>
  <si>
    <t>Dawn Wilson</t>
  </si>
  <si>
    <t>Martha Harrison</t>
  </si>
  <si>
    <t>Christoper Robinson</t>
  </si>
  <si>
    <t>Joel Nagel</t>
  </si>
  <si>
    <t>Jerald Moore</t>
  </si>
  <si>
    <t>Julio Howard</t>
  </si>
  <si>
    <t>Kelly Damian</t>
  </si>
  <si>
    <t>Robbie Miller</t>
  </si>
  <si>
    <t>Peter Omalley</t>
  </si>
  <si>
    <t>Natasha Danley</t>
  </si>
  <si>
    <t>Richard Fajardo</t>
  </si>
  <si>
    <t>Sylvester Bobbitt</t>
  </si>
  <si>
    <t>Estacada</t>
  </si>
  <si>
    <t>Vanessa Kates</t>
  </si>
  <si>
    <t>Martha Brathwaite</t>
  </si>
  <si>
    <t>Christopher Saiz</t>
  </si>
  <si>
    <t>Traverse City</t>
  </si>
  <si>
    <t>Rebekah Shuffler</t>
  </si>
  <si>
    <t>Mary Ramey</t>
  </si>
  <si>
    <t>Cathy McGlothlin</t>
  </si>
  <si>
    <t>Clarion</t>
  </si>
  <si>
    <t>Virginia Holden</t>
  </si>
  <si>
    <t>Donna Alonzo</t>
  </si>
  <si>
    <t>Reed Flatt</t>
  </si>
  <si>
    <t>New Albany</t>
  </si>
  <si>
    <t>Steven Penland</t>
  </si>
  <si>
    <t>Martha Thornton</t>
  </si>
  <si>
    <t>Katherine Smith</t>
  </si>
  <si>
    <t>Faith Kimmel</t>
  </si>
  <si>
    <t>Collingswood</t>
  </si>
  <si>
    <t>Mary Larosa</t>
  </si>
  <si>
    <t>Oscar Albers</t>
  </si>
  <si>
    <t>Beaver Dam</t>
  </si>
  <si>
    <t>Ellen Jamison</t>
  </si>
  <si>
    <t>Ernest Tillman</t>
  </si>
  <si>
    <t>Cindy Borba</t>
  </si>
  <si>
    <t>William Berry</t>
  </si>
  <si>
    <t>Gary Clayton</t>
  </si>
  <si>
    <t>Ethel Alder</t>
  </si>
  <si>
    <t>Christopher Martinez</t>
  </si>
  <si>
    <t>Christina Miller</t>
  </si>
  <si>
    <t>Christopher Hudson</t>
  </si>
  <si>
    <t>Mark Jackson</t>
  </si>
  <si>
    <t>Jack Cutler</t>
  </si>
  <si>
    <t>Carroll Blalock</t>
  </si>
  <si>
    <t>Lora Hall</t>
  </si>
  <si>
    <t>Ralph Spencer</t>
  </si>
  <si>
    <t>Verlene Gantt</t>
  </si>
  <si>
    <t>Paul Dell</t>
  </si>
  <si>
    <t>Chignik</t>
  </si>
  <si>
    <t>Estelle Hemphill</t>
  </si>
  <si>
    <t>Michael Provost</t>
  </si>
  <si>
    <t>Robert Whitford</t>
  </si>
  <si>
    <t>Allen Vigil</t>
  </si>
  <si>
    <t>Roland Anglin</t>
  </si>
  <si>
    <t>Maria Lemon</t>
  </si>
  <si>
    <t>William Wilkerson</t>
  </si>
  <si>
    <t>Mathew Johnson</t>
  </si>
  <si>
    <t>Marian Bryant</t>
  </si>
  <si>
    <t>Jeremy Vargas</t>
  </si>
  <si>
    <t>Mantorville</t>
  </si>
  <si>
    <t>Kimberly Salzer</t>
  </si>
  <si>
    <t>Jason Williamson</t>
  </si>
  <si>
    <t>Bloomville</t>
  </si>
  <si>
    <t>Betty Vega</t>
  </si>
  <si>
    <t>Paul Moss</t>
  </si>
  <si>
    <t>Rose Smith</t>
  </si>
  <si>
    <t>Smithfield</t>
  </si>
  <si>
    <t>Helen Fryar</t>
  </si>
  <si>
    <t>India Mathis</t>
  </si>
  <si>
    <t>Keena Craig</t>
  </si>
  <si>
    <t>Corina Juarez</t>
  </si>
  <si>
    <t>John Molina</t>
  </si>
  <si>
    <t>Michael Canty</t>
  </si>
  <si>
    <t>Coahoma</t>
  </si>
  <si>
    <t>Michael Holt</t>
  </si>
  <si>
    <t>Tammy Johnson</t>
  </si>
  <si>
    <t>Dana Beckham</t>
  </si>
  <si>
    <t>Michael Turner</t>
  </si>
  <si>
    <t>Riverhead</t>
  </si>
  <si>
    <t>Marty Gray</t>
  </si>
  <si>
    <t>Alfred Lawler</t>
  </si>
  <si>
    <t>Jody Grant</t>
  </si>
  <si>
    <t>Sharon Jackson</t>
  </si>
  <si>
    <t>La Crosse</t>
  </si>
  <si>
    <t>Maxine Inniss</t>
  </si>
  <si>
    <t>Kevin Simpson</t>
  </si>
  <si>
    <t>Buena Park</t>
  </si>
  <si>
    <t>Leah Ellis</t>
  </si>
  <si>
    <t>Margaret Merritt</t>
  </si>
  <si>
    <t>Shauna Knight</t>
  </si>
  <si>
    <t>Marcella Smith</t>
  </si>
  <si>
    <t>Harper</t>
  </si>
  <si>
    <t>Joseph Hale</t>
  </si>
  <si>
    <t>St Marys</t>
  </si>
  <si>
    <t>John Sewell</t>
  </si>
  <si>
    <t>Brian Hagler</t>
  </si>
  <si>
    <t>Andreas Gamble</t>
  </si>
  <si>
    <t>Mary Shelby</t>
  </si>
  <si>
    <t>Carlos Escudero</t>
  </si>
  <si>
    <t>Farmersburg</t>
  </si>
  <si>
    <t>Nicole Scudder</t>
  </si>
  <si>
    <t>Justin Furman</t>
  </si>
  <si>
    <t>Arkansas City</t>
  </si>
  <si>
    <t>Michael Bonner</t>
  </si>
  <si>
    <t>Flossie Durant</t>
  </si>
  <si>
    <t>Christopher Prieto</t>
  </si>
  <si>
    <t>Albert Clark</t>
  </si>
  <si>
    <t>Jeannie Alicea</t>
  </si>
  <si>
    <t>Willie Weber</t>
  </si>
  <si>
    <t>Arthur Grady</t>
  </si>
  <si>
    <t>William Bullis</t>
  </si>
  <si>
    <t>Williamson</t>
  </si>
  <si>
    <t>Barbara Thomas</t>
  </si>
  <si>
    <t>Sterling</t>
  </si>
  <si>
    <t>Raymond Gilbert</t>
  </si>
  <si>
    <t>Royce Cityt</t>
  </si>
  <si>
    <t>Joshua Jackson</t>
  </si>
  <si>
    <t>Charles Cohen</t>
  </si>
  <si>
    <t>Michelle Nelson</t>
  </si>
  <si>
    <t>Samuel Robitaille</t>
  </si>
  <si>
    <t>Ira Perez</t>
  </si>
  <si>
    <t>John Greene</t>
  </si>
  <si>
    <t>Juanita Martin</t>
  </si>
  <si>
    <t>Claude Tompkins</t>
  </si>
  <si>
    <t>Sand Springs</t>
  </si>
  <si>
    <t>Irving Thurman</t>
  </si>
  <si>
    <t>Charles Ferguson</t>
  </si>
  <si>
    <t>Karen Robinson</t>
  </si>
  <si>
    <t>Missouri Valley</t>
  </si>
  <si>
    <t>Jim Murrill</t>
  </si>
  <si>
    <t>Florine Bowers</t>
  </si>
  <si>
    <t>Mary Mendoza</t>
  </si>
  <si>
    <t>Alloy</t>
  </si>
  <si>
    <t>Donald Celentano</t>
  </si>
  <si>
    <t>Erika Miller</t>
  </si>
  <si>
    <t>Catherine Atkins</t>
  </si>
  <si>
    <t>Bernard Sutphin</t>
  </si>
  <si>
    <t>Jonathan Carbajal</t>
  </si>
  <si>
    <t>Julianne Frawley</t>
  </si>
  <si>
    <t>Candi Jenkins</t>
  </si>
  <si>
    <t>Millard Levell</t>
  </si>
  <si>
    <t>Maria Sears</t>
  </si>
  <si>
    <t>Linda Flores</t>
  </si>
  <si>
    <t>Rheba Brown</t>
  </si>
  <si>
    <t>Kathleen Lincoln</t>
  </si>
  <si>
    <t>Ayesha Cruz</t>
  </si>
  <si>
    <t>Tanya Clark</t>
  </si>
  <si>
    <t>Ricky Adams</t>
  </si>
  <si>
    <t>Dan Wilson</t>
  </si>
  <si>
    <t>Amy Jones</t>
  </si>
  <si>
    <t>Adrian Allen</t>
  </si>
  <si>
    <t>Ronald Voigt</t>
  </si>
  <si>
    <t>Gene Frazier</t>
  </si>
  <si>
    <t>John Payne</t>
  </si>
  <si>
    <t>Toni Morel</t>
  </si>
  <si>
    <t>Lucille McGee</t>
  </si>
  <si>
    <t>Theresa Cornman</t>
  </si>
  <si>
    <t>George Nixon</t>
  </si>
  <si>
    <t>Marybeth Kelly</t>
  </si>
  <si>
    <t>Bernie Wright</t>
  </si>
  <si>
    <t>Richard Mars</t>
  </si>
  <si>
    <t>Patricia Navarrete</t>
  </si>
  <si>
    <t>Flora Laverriere</t>
  </si>
  <si>
    <t>Roberto Hernandez</t>
  </si>
  <si>
    <t>Quinhagak</t>
  </si>
  <si>
    <t>Colin Love</t>
  </si>
  <si>
    <t>Gabriel Shackelford</t>
  </si>
  <si>
    <t>Janice Read</t>
  </si>
  <si>
    <t>Franklin Boro</t>
  </si>
  <si>
    <t>Milton Davis</t>
  </si>
  <si>
    <t>Darryl Barrie</t>
  </si>
  <si>
    <t>Mary Hill</t>
  </si>
  <si>
    <t>Sierra Vista</t>
  </si>
  <si>
    <t>Susan Ralls</t>
  </si>
  <si>
    <t>David Canada</t>
  </si>
  <si>
    <t>Gordon McLendon</t>
  </si>
  <si>
    <t>Temperance</t>
  </si>
  <si>
    <t>Marilee Maxwell</t>
  </si>
  <si>
    <t>Henry Cater</t>
  </si>
  <si>
    <t>Teresa Baxter</t>
  </si>
  <si>
    <t>Cary Howard</t>
  </si>
  <si>
    <t>Keith Miller</t>
  </si>
  <si>
    <t>Woodland Hills</t>
  </si>
  <si>
    <t>Bob Williams</t>
  </si>
  <si>
    <t>Janet Luke</t>
  </si>
  <si>
    <t>Snowshoe</t>
  </si>
  <si>
    <t>Rose Wright</t>
  </si>
  <si>
    <t>Brenda Olmos</t>
  </si>
  <si>
    <t>David Hix</t>
  </si>
  <si>
    <t>Fortuna</t>
  </si>
  <si>
    <t>Lewis Rountree</t>
  </si>
  <si>
    <t>Scott Robbins</t>
  </si>
  <si>
    <t>Kimberly Banks</t>
  </si>
  <si>
    <t>Saxtons River</t>
  </si>
  <si>
    <t>Jack Allison</t>
  </si>
  <si>
    <t>Glennie</t>
  </si>
  <si>
    <t>Betty Garcia</t>
  </si>
  <si>
    <t>Wanda Warren</t>
  </si>
  <si>
    <t>Calumet City</t>
  </si>
  <si>
    <t>David Vest</t>
  </si>
  <si>
    <t>Rolando Cusick</t>
  </si>
  <si>
    <t>Jaime Madrigal</t>
  </si>
  <si>
    <t>Edward Lehman</t>
  </si>
  <si>
    <t>Carol Goldstein</t>
  </si>
  <si>
    <t>North Star</t>
  </si>
  <si>
    <t>Marvin Klein</t>
  </si>
  <si>
    <t>Sol Wiens</t>
  </si>
  <si>
    <t>Gregory Martin</t>
  </si>
  <si>
    <t>Christel Motley</t>
  </si>
  <si>
    <t>Helen Hedrick</t>
  </si>
  <si>
    <t>Manuel Sanders</t>
  </si>
  <si>
    <t>Kenneth Black</t>
  </si>
  <si>
    <t>Amanda Hammon</t>
  </si>
  <si>
    <t>Tanisha Wiley</t>
  </si>
  <si>
    <t>Roberta Ng</t>
  </si>
  <si>
    <t>Jose Franklin</t>
  </si>
  <si>
    <t>Summerville</t>
  </si>
  <si>
    <t>Renee Gorman</t>
  </si>
  <si>
    <t>Sarah Luckett</t>
  </si>
  <si>
    <t>David Beaulieu</t>
  </si>
  <si>
    <t>Rodney Laplant</t>
  </si>
  <si>
    <t>Margaret Purdy</t>
  </si>
  <si>
    <t>Loretta Bradley</t>
  </si>
  <si>
    <t>Charlotte Costa</t>
  </si>
  <si>
    <t>Christopher Lopp</t>
  </si>
  <si>
    <t>Judy Villarreal</t>
  </si>
  <si>
    <t>Joelle Hildebrandt</t>
  </si>
  <si>
    <t>Johnny Roe</t>
  </si>
  <si>
    <t>Vernon Reid</t>
  </si>
  <si>
    <t>Steve Parrish</t>
  </si>
  <si>
    <t>Nora Baer</t>
  </si>
  <si>
    <t>Roderick McCracken</t>
  </si>
  <si>
    <t>Leesburg</t>
  </si>
  <si>
    <t>Zenaida Hogg</t>
  </si>
  <si>
    <t>Robert Tillis</t>
  </si>
  <si>
    <t>Mary Gaylor</t>
  </si>
  <si>
    <t>Terry Jennings</t>
  </si>
  <si>
    <t>Aubrey Singleton</t>
  </si>
  <si>
    <t>Smyrna</t>
  </si>
  <si>
    <t>Justin Garcia</t>
  </si>
  <si>
    <t>Benton Harbor</t>
  </si>
  <si>
    <t>Irene Pitts</t>
  </si>
  <si>
    <t>Marlin</t>
  </si>
  <si>
    <t>Jimmy Siegel</t>
  </si>
  <si>
    <t>Elvis Campbell</t>
  </si>
  <si>
    <t>Bayside</t>
  </si>
  <si>
    <t>James Jackson</t>
  </si>
  <si>
    <t>Thomas Phillips</t>
  </si>
  <si>
    <t>Hilliard</t>
  </si>
  <si>
    <t>Tony Feinberg</t>
  </si>
  <si>
    <t>Damon Meadows</t>
  </si>
  <si>
    <t>Evan Washington</t>
  </si>
  <si>
    <t>James Ramirez</t>
  </si>
  <si>
    <t>Lester Reeves</t>
  </si>
  <si>
    <t>Mclean</t>
  </si>
  <si>
    <t>Kurt Owens</t>
  </si>
  <si>
    <t>Kent Williams</t>
  </si>
  <si>
    <t>Alma Morgan</t>
  </si>
  <si>
    <t>Paul Clinton</t>
  </si>
  <si>
    <t>Stan Atkins</t>
  </si>
  <si>
    <t>Brian Downing</t>
  </si>
  <si>
    <t>Patricia McCray</t>
  </si>
  <si>
    <t>Carlos Reynolds</t>
  </si>
  <si>
    <t>Carol Fulton</t>
  </si>
  <si>
    <t>Clarence Oakes</t>
  </si>
  <si>
    <t>Karen Smith</t>
  </si>
  <si>
    <t>Peter Tuohy</t>
  </si>
  <si>
    <t>Lohn</t>
  </si>
  <si>
    <t>Zachary Hopkins</t>
  </si>
  <si>
    <t>West Warwick</t>
  </si>
  <si>
    <t>Douglas Smith</t>
  </si>
  <si>
    <t>Martha Pettway</t>
  </si>
  <si>
    <t>Daniel Wilder</t>
  </si>
  <si>
    <t>Damon Reece</t>
  </si>
  <si>
    <t>Marguerite Olson</t>
  </si>
  <si>
    <t>Witt</t>
  </si>
  <si>
    <t>Keshia Jacob</t>
  </si>
  <si>
    <t>Marie Kohn</t>
  </si>
  <si>
    <t>Consuela Nelson</t>
  </si>
  <si>
    <t>Dustin Cruz</t>
  </si>
  <si>
    <t>Mildred Allen</t>
  </si>
  <si>
    <t>Dawn Munoz</t>
  </si>
  <si>
    <t>Angel Wagner</t>
  </si>
  <si>
    <t>Somerville</t>
  </si>
  <si>
    <t>Russell Golden</t>
  </si>
  <si>
    <t>Vivian Parra</t>
  </si>
  <si>
    <t>William Doherty</t>
  </si>
  <si>
    <t>Lula Beyer</t>
  </si>
  <si>
    <t>Faribault</t>
  </si>
  <si>
    <t>Anna Harr</t>
  </si>
  <si>
    <t>James Perez</t>
  </si>
  <si>
    <t>Tiera Rodas</t>
  </si>
  <si>
    <t>Joel Tate</t>
  </si>
  <si>
    <t>Joan Harris</t>
  </si>
  <si>
    <t>Amalia Gonzales</t>
  </si>
  <si>
    <t>Heather Coleman</t>
  </si>
  <si>
    <t>Sabrina Aikens</t>
  </si>
  <si>
    <t>Merna</t>
  </si>
  <si>
    <t>Nicholas Boudreau</t>
  </si>
  <si>
    <t>Searcy</t>
  </si>
  <si>
    <t>Samuel Lewis</t>
  </si>
  <si>
    <t>Maydelle</t>
  </si>
  <si>
    <t>Thomas Campion</t>
  </si>
  <si>
    <t>Richard Allen</t>
  </si>
  <si>
    <t>Christina Ray</t>
  </si>
  <si>
    <t>Karen Nelson</t>
  </si>
  <si>
    <t>Andover</t>
  </si>
  <si>
    <t>Virginia Howard</t>
  </si>
  <si>
    <t>Kentwood</t>
  </si>
  <si>
    <t>Michael Thomas</t>
  </si>
  <si>
    <t>Baraga</t>
  </si>
  <si>
    <t>William Dyar</t>
  </si>
  <si>
    <t>Christine Cruz</t>
  </si>
  <si>
    <t>Maryanne Manning</t>
  </si>
  <si>
    <t>Anne Levy</t>
  </si>
  <si>
    <t>Marc McCauley</t>
  </si>
  <si>
    <t>Coldwater</t>
  </si>
  <si>
    <t>Macks Creek</t>
  </si>
  <si>
    <t>Monica Turner</t>
  </si>
  <si>
    <t>Blue Ridge</t>
  </si>
  <si>
    <t>Elva Ginsberg</t>
  </si>
  <si>
    <t>Thomas Benefield</t>
  </si>
  <si>
    <t>Nowata</t>
  </si>
  <si>
    <t>Alberta Thrailkill</t>
  </si>
  <si>
    <t>Miguel Yokota</t>
  </si>
  <si>
    <t>Jorge Stever</t>
  </si>
  <si>
    <t>Richard Galbreath</t>
  </si>
  <si>
    <t>Anette Hobson</t>
  </si>
  <si>
    <t>Donald Vera</t>
  </si>
  <si>
    <t>Leon Dieter</t>
  </si>
  <si>
    <t>Getzville</t>
  </si>
  <si>
    <t>Irene Szeto</t>
  </si>
  <si>
    <t>Patricia Timms</t>
  </si>
  <si>
    <t>Frederick Powers</t>
  </si>
  <si>
    <t>Kimberely Humes</t>
  </si>
  <si>
    <t>Tabitha Rodriquez</t>
  </si>
  <si>
    <t>Mary Daniel</t>
  </si>
  <si>
    <t>Emily Gambino</t>
  </si>
  <si>
    <t>Michael Gies</t>
  </si>
  <si>
    <t>Russell Bair</t>
  </si>
  <si>
    <t>Clarence Clifford</t>
  </si>
  <si>
    <t>Jessica Scott</t>
  </si>
  <si>
    <t>Sharon Pollock</t>
  </si>
  <si>
    <t>Casey Cooper</t>
  </si>
  <si>
    <t>Rachel Folsom</t>
  </si>
  <si>
    <t>Tanesha Stewart</t>
  </si>
  <si>
    <t>Tiffany Bailey</t>
  </si>
  <si>
    <t>Laurel Springs</t>
  </si>
  <si>
    <t>Christopher Farrell</t>
  </si>
  <si>
    <t>Beverley Styron</t>
  </si>
  <si>
    <t>Joseph Orr</t>
  </si>
  <si>
    <t>Martha Schmidt</t>
  </si>
  <si>
    <t>Isaias Joe</t>
  </si>
  <si>
    <t>William Daugherty</t>
  </si>
  <si>
    <t>Timothy Carignan</t>
  </si>
  <si>
    <t>St James</t>
  </si>
  <si>
    <t>Ema Webb</t>
  </si>
  <si>
    <t>Kathleen Satterfield</t>
  </si>
  <si>
    <t>Smithtown</t>
  </si>
  <si>
    <t>Bessie Sheppard</t>
  </si>
  <si>
    <t>Janet Jackson</t>
  </si>
  <si>
    <t>Linda Brooker</t>
  </si>
  <si>
    <t>James Chatman</t>
  </si>
  <si>
    <t>Dwayne Pierce</t>
  </si>
  <si>
    <t>Thompsontown (Juniata)</t>
  </si>
  <si>
    <t>Maria Spencer</t>
  </si>
  <si>
    <t>Elwood</t>
  </si>
  <si>
    <t>Sarah Delisle</t>
  </si>
  <si>
    <t>North Fort Myers</t>
  </si>
  <si>
    <t>Daniel Breton</t>
  </si>
  <si>
    <t>Cochran</t>
  </si>
  <si>
    <t>Mamie Walker</t>
  </si>
  <si>
    <t>Janice Smith</t>
  </si>
  <si>
    <t>Jennifer Hill</t>
  </si>
  <si>
    <t>Fred Wilson</t>
  </si>
  <si>
    <t>Donald Cornelius</t>
  </si>
  <si>
    <t>Michael Donaldson</t>
  </si>
  <si>
    <t>Marksville</t>
  </si>
  <si>
    <t>Alex Jensen</t>
  </si>
  <si>
    <t>Justice</t>
  </si>
  <si>
    <t>Thomas Graham</t>
  </si>
  <si>
    <t>Eddie Schaller</t>
  </si>
  <si>
    <t>Velma Roberson</t>
  </si>
  <si>
    <t>Jermyn</t>
  </si>
  <si>
    <t>Vicky Price</t>
  </si>
  <si>
    <t>Santa Monica</t>
  </si>
  <si>
    <t>Molly Burg</t>
  </si>
  <si>
    <t>Judith Schultz</t>
  </si>
  <si>
    <t>Washburn</t>
  </si>
  <si>
    <t>Edna Finnegan</t>
  </si>
  <si>
    <t>Atkins</t>
  </si>
  <si>
    <t>Douglas Brouillard</t>
  </si>
  <si>
    <t>Dorothy Atkinson</t>
  </si>
  <si>
    <t>Holly Hunter</t>
  </si>
  <si>
    <t>Jimmy Farrelly</t>
  </si>
  <si>
    <t>Barbara Post</t>
  </si>
  <si>
    <t>Shirley Lloyd</t>
  </si>
  <si>
    <t>William Sheppard</t>
  </si>
  <si>
    <t>Fork</t>
  </si>
  <si>
    <t>Keren King</t>
  </si>
  <si>
    <t>Roy Young</t>
  </si>
  <si>
    <t>Jacqueline Cantu</t>
  </si>
  <si>
    <t>Donna Eddy</t>
  </si>
  <si>
    <t>Stigler</t>
  </si>
  <si>
    <t>Michael Traylor</t>
  </si>
  <si>
    <t>Cynthia Stokes</t>
  </si>
  <si>
    <t>Brittany Nauman</t>
  </si>
  <si>
    <t>Lucy Lewis</t>
  </si>
  <si>
    <t>Kimberly Lovejoy</t>
  </si>
  <si>
    <t>Elkhorn</t>
  </si>
  <si>
    <t>Jeanette Rodriquez</t>
  </si>
  <si>
    <t>Robert Torres</t>
  </si>
  <si>
    <t>Renee Anderson</t>
  </si>
  <si>
    <t>Grace Fields</t>
  </si>
  <si>
    <t>Barbara Claytor</t>
  </si>
  <si>
    <t>Wisconsin Rapids</t>
  </si>
  <si>
    <t>Brandy Jensen</t>
  </si>
  <si>
    <t>Interior</t>
  </si>
  <si>
    <t>Frank Winfield</t>
  </si>
  <si>
    <t>Jason Morgan</t>
  </si>
  <si>
    <t>Montevideo</t>
  </si>
  <si>
    <t>Arthur Shibata</t>
  </si>
  <si>
    <t>Robert Yates</t>
  </si>
  <si>
    <t>Ann Holland</t>
  </si>
  <si>
    <t>Sonja Woodruff</t>
  </si>
  <si>
    <t>Robert Kane</t>
  </si>
  <si>
    <t>Herbert Petersen</t>
  </si>
  <si>
    <t>Mark Staples</t>
  </si>
  <si>
    <t>Daniel Kruger</t>
  </si>
  <si>
    <t>Diamond Bar</t>
  </si>
  <si>
    <t>Jose Rhyne</t>
  </si>
  <si>
    <t>John Howell</t>
  </si>
  <si>
    <t>Joseph Clifton</t>
  </si>
  <si>
    <t>Lima</t>
  </si>
  <si>
    <t>Charlene Caldwell</t>
  </si>
  <si>
    <t>Anthony Morgan</t>
  </si>
  <si>
    <t>Libertyville</t>
  </si>
  <si>
    <t>Mary Reynoso</t>
  </si>
  <si>
    <t>Colorado City</t>
  </si>
  <si>
    <t>Robert Meyers</t>
  </si>
  <si>
    <t>Kenny Wiggins</t>
  </si>
  <si>
    <t>Morehead</t>
  </si>
  <si>
    <t>Patrick Baker</t>
  </si>
  <si>
    <t>Todd Mathis</t>
  </si>
  <si>
    <t>Edward Hastings</t>
  </si>
  <si>
    <t>Jessica Hutchison</t>
  </si>
  <si>
    <t>Ricky Maurer</t>
  </si>
  <si>
    <t>Kenneth Hill</t>
  </si>
  <si>
    <t>Beckley</t>
  </si>
  <si>
    <t>Christopher Backus</t>
  </si>
  <si>
    <t>Elisa Terhune</t>
  </si>
  <si>
    <t>Elizabeth Black</t>
  </si>
  <si>
    <t>Chamblee</t>
  </si>
  <si>
    <t>Andrew Echeverria</t>
  </si>
  <si>
    <t>Robert Savage</t>
  </si>
  <si>
    <t>Louis Camacho</t>
  </si>
  <si>
    <t>Thelma Jimenez</t>
  </si>
  <si>
    <t>Kristie Pemberton</t>
  </si>
  <si>
    <t>Charles Surette</t>
  </si>
  <si>
    <t>Baker City</t>
  </si>
  <si>
    <t>Mark Kuhn</t>
  </si>
  <si>
    <t>Micheal Wendling</t>
  </si>
  <si>
    <t>Amy Williams</t>
  </si>
  <si>
    <t>Eugene Bouchard</t>
  </si>
  <si>
    <t>Toomsuba</t>
  </si>
  <si>
    <t>Ana Ashby</t>
  </si>
  <si>
    <t>Stephanie Nugent</t>
  </si>
  <si>
    <t>Lisa Fitzgerald</t>
  </si>
  <si>
    <t>Janis Marino</t>
  </si>
  <si>
    <t>Jessica Curtis</t>
  </si>
  <si>
    <t>Orlando Brown</t>
  </si>
  <si>
    <t>Paul Dorr</t>
  </si>
  <si>
    <t>Debra Allen</t>
  </si>
  <si>
    <t>Patricia Swann</t>
  </si>
  <si>
    <t>Reba Clay</t>
  </si>
  <si>
    <t>Virginia Easterling</t>
  </si>
  <si>
    <t>Walter Jones</t>
  </si>
  <si>
    <t>Ellen Campbell</t>
  </si>
  <si>
    <t>James Pate</t>
  </si>
  <si>
    <t>Tressie Mitchell</t>
  </si>
  <si>
    <t>Minnie Arend</t>
  </si>
  <si>
    <t>Eileen Ballou</t>
  </si>
  <si>
    <t>Kera Shilling</t>
  </si>
  <si>
    <t>Ina Gillan</t>
  </si>
  <si>
    <t>Violet Mathis</t>
  </si>
  <si>
    <t>Matt Wingate</t>
  </si>
  <si>
    <t>Marie Goodwin</t>
  </si>
  <si>
    <t>Benjamin Howard</t>
  </si>
  <si>
    <t>Phillip Jensen</t>
  </si>
  <si>
    <t>James Boggan</t>
  </si>
  <si>
    <t>Feather Sound</t>
  </si>
  <si>
    <t>Frederick Haney</t>
  </si>
  <si>
    <t>Leominster</t>
  </si>
  <si>
    <t>David Santana</t>
  </si>
  <si>
    <t>Sylvania</t>
  </si>
  <si>
    <t>Michael Grogan</t>
  </si>
  <si>
    <t>Abigail Cornell</t>
  </si>
  <si>
    <t>Clifford Whitt</t>
  </si>
  <si>
    <t>Mark Gorden</t>
  </si>
  <si>
    <t>Hawkinsville</t>
  </si>
  <si>
    <t>Anita Vail</t>
  </si>
  <si>
    <t>James Salgado</t>
  </si>
  <si>
    <t>Deann Manning</t>
  </si>
  <si>
    <t>Drew Chase</t>
  </si>
  <si>
    <t>Kenneth Triplett</t>
  </si>
  <si>
    <t>Dow City</t>
  </si>
  <si>
    <t>Megan Crider</t>
  </si>
  <si>
    <t>Richard Maldonado</t>
  </si>
  <si>
    <t>Katherine Graves</t>
  </si>
  <si>
    <t>David Lamb</t>
  </si>
  <si>
    <t>Ruby Babineau</t>
  </si>
  <si>
    <t>John Michael</t>
  </si>
  <si>
    <t>Noxapater</t>
  </si>
  <si>
    <t>Jacob Kovacs</t>
  </si>
  <si>
    <t>Edna Prioleau</t>
  </si>
  <si>
    <t>Rupert</t>
  </si>
  <si>
    <t>Carol Noble</t>
  </si>
  <si>
    <t>Burrton</t>
  </si>
  <si>
    <t>Aaron Santiago</t>
  </si>
  <si>
    <t>Stanley Myers</t>
  </si>
  <si>
    <t>Richard Dinger</t>
  </si>
  <si>
    <t>Samuel Patao</t>
  </si>
  <si>
    <t>Jayme Exley</t>
  </si>
  <si>
    <t>Cheyenne</t>
  </si>
  <si>
    <t>Christine Husk</t>
  </si>
  <si>
    <t>River Falls</t>
  </si>
  <si>
    <t>Patti McIntosh</t>
  </si>
  <si>
    <t>David Goodrich</t>
  </si>
  <si>
    <t>Joe Hamilton</t>
  </si>
  <si>
    <t>Christopher Hester</t>
  </si>
  <si>
    <t>Adam Avery</t>
  </si>
  <si>
    <t>Norwood</t>
  </si>
  <si>
    <t>Curtis Longenecker</t>
  </si>
  <si>
    <t>James Kelly</t>
  </si>
  <si>
    <t>Stanley Thomas</t>
  </si>
  <si>
    <t>Carrie Raab</t>
  </si>
  <si>
    <t>Parkman</t>
  </si>
  <si>
    <t>Edward Call</t>
  </si>
  <si>
    <t>Merrimack</t>
  </si>
  <si>
    <t>Anthony Miller</t>
  </si>
  <si>
    <t>Lunenburg</t>
  </si>
  <si>
    <t>Morris Abbott</t>
  </si>
  <si>
    <t>Carla Arnold</t>
  </si>
  <si>
    <t>Jean Davis</t>
  </si>
  <si>
    <t>Roger Smith</t>
  </si>
  <si>
    <t>Jesus Lipscomb</t>
  </si>
  <si>
    <t>Dennis Bishop</t>
  </si>
  <si>
    <t>Marisol Beckles</t>
  </si>
  <si>
    <t>Julia Ocampo</t>
  </si>
  <si>
    <t>Ellsworth Rickards</t>
  </si>
  <si>
    <t>David Butler</t>
  </si>
  <si>
    <t>New Holland</t>
  </si>
  <si>
    <t>Michael Rosol</t>
  </si>
  <si>
    <t>Miamisburg</t>
  </si>
  <si>
    <t>Scott McMurray</t>
  </si>
  <si>
    <t>Jordan Lowe</t>
  </si>
  <si>
    <t>N. Miami</t>
  </si>
  <si>
    <t>Karen Wilson</t>
  </si>
  <si>
    <t>Edward George</t>
  </si>
  <si>
    <t>Lewis Bazan</t>
  </si>
  <si>
    <t>Kevin Legendre</t>
  </si>
  <si>
    <t>Louis Lee</t>
  </si>
  <si>
    <t>Yvonne White</t>
  </si>
  <si>
    <t>Suzanne Cross</t>
  </si>
  <si>
    <t>Neal Obrien</t>
  </si>
  <si>
    <t>Dane Lee</t>
  </si>
  <si>
    <t>Palominas</t>
  </si>
  <si>
    <t>Sheila Wade</t>
  </si>
  <si>
    <t>Zachary Johnson</t>
  </si>
  <si>
    <t>Landenberg</t>
  </si>
  <si>
    <t>Staci Warren</t>
  </si>
  <si>
    <t>Mary Fernandez</t>
  </si>
  <si>
    <t>Dona Dahlberg</t>
  </si>
  <si>
    <t>Kara Makowski</t>
  </si>
  <si>
    <t>Troy Collins</t>
  </si>
  <si>
    <t>Thomas Cline</t>
  </si>
  <si>
    <t>Carmen Scott</t>
  </si>
  <si>
    <t>Jerry Walls</t>
  </si>
  <si>
    <t>Logansport</t>
  </si>
  <si>
    <t>Eloisa Alexander</t>
  </si>
  <si>
    <t>Lamar Saunders</t>
  </si>
  <si>
    <t>Mildred Oberle</t>
  </si>
  <si>
    <t>Clairton</t>
  </si>
  <si>
    <t>Allen Busse</t>
  </si>
  <si>
    <t>Nancy Begay</t>
  </si>
  <si>
    <t>Earl Kelley</t>
  </si>
  <si>
    <t>Orange Park</t>
  </si>
  <si>
    <t>Betty Hindman</t>
  </si>
  <si>
    <t>Darla Wilcox</t>
  </si>
  <si>
    <t>Todd Benavides</t>
  </si>
  <si>
    <t>Ike Brown</t>
  </si>
  <si>
    <t>Stephanie Haley</t>
  </si>
  <si>
    <t>Regent</t>
  </si>
  <si>
    <t>Leona Edwards</t>
  </si>
  <si>
    <t>Patricia Fields</t>
  </si>
  <si>
    <t>Kevin Marrufo</t>
  </si>
  <si>
    <t>Raymondville</t>
  </si>
  <si>
    <t>Brad White</t>
  </si>
  <si>
    <t>Linda Gomez</t>
  </si>
  <si>
    <t>Harrisville</t>
  </si>
  <si>
    <t>Eva Waters</t>
  </si>
  <si>
    <t>Ralph Clark</t>
  </si>
  <si>
    <t>William Ames</t>
  </si>
  <si>
    <t>Paige Tapp</t>
  </si>
  <si>
    <t>Muhlenburg</t>
  </si>
  <si>
    <t>William Simmons</t>
  </si>
  <si>
    <t>Dottie Bounds</t>
  </si>
  <si>
    <t>Lance Dill</t>
  </si>
  <si>
    <t>Lorraine Simmerman</t>
  </si>
  <si>
    <t>Richard Velez</t>
  </si>
  <si>
    <t>Vernon Zhang</t>
  </si>
  <si>
    <t>Jose Berry</t>
  </si>
  <si>
    <t>James Gardner</t>
  </si>
  <si>
    <t>Diana Miller</t>
  </si>
  <si>
    <t>Robert Moreland</t>
  </si>
  <si>
    <t>Faubush</t>
  </si>
  <si>
    <t>Brian Grimm</t>
  </si>
  <si>
    <t>Nicholas Hays</t>
  </si>
  <si>
    <t>Erica Rosenbloom</t>
  </si>
  <si>
    <t>Trista Mitchell</t>
  </si>
  <si>
    <t>Katie Albright</t>
  </si>
  <si>
    <t>Amanda Miller</t>
  </si>
  <si>
    <t>Kenosha</t>
  </si>
  <si>
    <t>Aaron Hosley</t>
  </si>
  <si>
    <t>Michael Stmartin</t>
  </si>
  <si>
    <t>Robert Harrigan</t>
  </si>
  <si>
    <t>Barbara York</t>
  </si>
  <si>
    <t>Claudia Brown</t>
  </si>
  <si>
    <t>Thomas Myers</t>
  </si>
  <si>
    <t>Bear Valley Springs</t>
  </si>
  <si>
    <t>Sharon Hankerson</t>
  </si>
  <si>
    <t>Tarkio</t>
  </si>
  <si>
    <t>William Roberts</t>
  </si>
  <si>
    <t>Teresa Golden</t>
  </si>
  <si>
    <t>Calvin Gagnon</t>
  </si>
  <si>
    <t>Scott Manor</t>
  </si>
  <si>
    <t>Deloris Lizotte</t>
  </si>
  <si>
    <t>William Ward</t>
  </si>
  <si>
    <t>Alberta Loeb</t>
  </si>
  <si>
    <t>Luanne Manley</t>
  </si>
  <si>
    <t>Randolph</t>
  </si>
  <si>
    <t>Jennifer Lindsay</t>
  </si>
  <si>
    <t>James Jacobs</t>
  </si>
  <si>
    <t>Corina Cody</t>
  </si>
  <si>
    <t>Marlin Beall</t>
  </si>
  <si>
    <t>Laura Heath</t>
  </si>
  <si>
    <t>Monte Rio</t>
  </si>
  <si>
    <t>Paul Lawrence</t>
  </si>
  <si>
    <t>Lyndon Baker</t>
  </si>
  <si>
    <t>Thomas Williams</t>
  </si>
  <si>
    <t>Barbara Ellis</t>
  </si>
  <si>
    <t>Valentine</t>
  </si>
  <si>
    <t>Marcus Barnes</t>
  </si>
  <si>
    <t>Lela Pass</t>
  </si>
  <si>
    <t>Renee Tisdale</t>
  </si>
  <si>
    <t>Nicholas Benedict</t>
  </si>
  <si>
    <t>Mary Watkins</t>
  </si>
  <si>
    <t>Boyd Brune</t>
  </si>
  <si>
    <t>Andrew Stallcup</t>
  </si>
  <si>
    <t>Leon Banks</t>
  </si>
  <si>
    <t>Donald Sims</t>
  </si>
  <si>
    <t>Claudia Alphin</t>
  </si>
  <si>
    <t>Crystal Calhoun</t>
  </si>
  <si>
    <t>Jose Stodola</t>
  </si>
  <si>
    <t>Brandy Toscano</t>
  </si>
  <si>
    <t>Manuel Miller</t>
  </si>
  <si>
    <t>Charlette Vazquez</t>
  </si>
  <si>
    <t>Steven Newman</t>
  </si>
  <si>
    <t>Jodi Smith</t>
  </si>
  <si>
    <t>Winnebago</t>
  </si>
  <si>
    <t>Tony Chapman</t>
  </si>
  <si>
    <t>Jimmy Brown</t>
  </si>
  <si>
    <t>Atchison</t>
  </si>
  <si>
    <t>Melanie Turner</t>
  </si>
  <si>
    <t>Audrey Patterson</t>
  </si>
  <si>
    <t>Charles Burdette</t>
  </si>
  <si>
    <t>Courtney Young</t>
  </si>
  <si>
    <t>Gina Evangelista</t>
  </si>
  <si>
    <t>Kelley Martin</t>
  </si>
  <si>
    <t>Phillip Beatty</t>
  </si>
  <si>
    <t>Dana Carr</t>
  </si>
  <si>
    <t>Bernard Smith</t>
  </si>
  <si>
    <t>Frances Goldsmith</t>
  </si>
  <si>
    <t>Alan Yoho</t>
  </si>
  <si>
    <t>Walter Garland</t>
  </si>
  <si>
    <t>Erica Vanderbilt</t>
  </si>
  <si>
    <t>Angela Walker</t>
  </si>
  <si>
    <t>Lawrence Sweeney</t>
  </si>
  <si>
    <t>Eddie Frank</t>
  </si>
  <si>
    <t>Bartlett</t>
  </si>
  <si>
    <t>Rosa Seeley</t>
  </si>
  <si>
    <t>Elwood Brown</t>
  </si>
  <si>
    <t>Nancy Johnson</t>
  </si>
  <si>
    <t>Andrew Dalton</t>
  </si>
  <si>
    <t>Jaqueline Miller</t>
  </si>
  <si>
    <t>Peter Keyser</t>
  </si>
  <si>
    <t>Herbert Blaser</t>
  </si>
  <si>
    <t>Troy Dobbins</t>
  </si>
  <si>
    <t>Carmen Vo</t>
  </si>
  <si>
    <t>Owendale</t>
  </si>
  <si>
    <t>Veronika Rader</t>
  </si>
  <si>
    <t>Anthony Adkins</t>
  </si>
  <si>
    <t>Steven Prado</t>
  </si>
  <si>
    <t>Peter Taylor</t>
  </si>
  <si>
    <t>George Collier</t>
  </si>
  <si>
    <t>Susan Newell</t>
  </si>
  <si>
    <t>Wamego</t>
  </si>
  <si>
    <t>Shaunte Glasser</t>
  </si>
  <si>
    <t>Ingrid Gregory</t>
  </si>
  <si>
    <t>Blue Ridge Summit</t>
  </si>
  <si>
    <t>Kara Villines</t>
  </si>
  <si>
    <t>Irmo</t>
  </si>
  <si>
    <t>Mayra Mohr</t>
  </si>
  <si>
    <t>Janet Walker</t>
  </si>
  <si>
    <t>Andrea Butler</t>
  </si>
  <si>
    <t>George Clark</t>
  </si>
  <si>
    <t>Gilbert Walsh</t>
  </si>
  <si>
    <t>Timothy Worth</t>
  </si>
  <si>
    <t>Lebanon (Dodge)</t>
  </si>
  <si>
    <t>Wendy Gupta</t>
  </si>
  <si>
    <t>Roberto Allen</t>
  </si>
  <si>
    <t>Desmond Downing</t>
  </si>
  <si>
    <t>Kamuela</t>
  </si>
  <si>
    <t>Julie Suber</t>
  </si>
  <si>
    <t>James Jacques</t>
  </si>
  <si>
    <t>Terry Herring</t>
  </si>
  <si>
    <t>Charles Thompson</t>
  </si>
  <si>
    <t>Latanya Acevedo</t>
  </si>
  <si>
    <t>Marshfield</t>
  </si>
  <si>
    <t>Serafina Garcia</t>
  </si>
  <si>
    <t>Merle Pineda</t>
  </si>
  <si>
    <t>Crowley</t>
  </si>
  <si>
    <t>James Duran</t>
  </si>
  <si>
    <t>Hobe Sound</t>
  </si>
  <si>
    <t>Cecil Chappell</t>
  </si>
  <si>
    <t>Brandon Roy</t>
  </si>
  <si>
    <t>Fries</t>
  </si>
  <si>
    <t>Randy Turner</t>
  </si>
  <si>
    <t>Churchville</t>
  </si>
  <si>
    <t>Fred Gloria</t>
  </si>
  <si>
    <t>Countryside</t>
  </si>
  <si>
    <t>Joan Pearson</t>
  </si>
  <si>
    <t>Allan Duffy</t>
  </si>
  <si>
    <t>Gene Norton</t>
  </si>
  <si>
    <t>West Chicago</t>
  </si>
  <si>
    <t>Jason McGee</t>
  </si>
  <si>
    <t>James Sapp</t>
  </si>
  <si>
    <t>Paul Lilly</t>
  </si>
  <si>
    <t>Ernesto Oswald</t>
  </si>
  <si>
    <t>Leona Gonzales</t>
  </si>
  <si>
    <t>Tyrone Lewis</t>
  </si>
  <si>
    <t>Sturtevant</t>
  </si>
  <si>
    <t>Ronald Barron</t>
  </si>
  <si>
    <t>Amber Martinez</t>
  </si>
  <si>
    <t>Virgie</t>
  </si>
  <si>
    <t>Allen Simon</t>
  </si>
  <si>
    <t>Ronnie Taylor</t>
  </si>
  <si>
    <t>Reginald Mahar</t>
  </si>
  <si>
    <t>Michael Stark</t>
  </si>
  <si>
    <t>Clearfield</t>
  </si>
  <si>
    <t>Charity Meyer</t>
  </si>
  <si>
    <t>Cloverdale</t>
  </si>
  <si>
    <t>Ariel Robinson</t>
  </si>
  <si>
    <t>Brewster</t>
  </si>
  <si>
    <t>Lorena Roberson</t>
  </si>
  <si>
    <t>Patricia Coleman</t>
  </si>
  <si>
    <t>Margot Miles</t>
  </si>
  <si>
    <t>Cypress</t>
  </si>
  <si>
    <t>Claudette Burt</t>
  </si>
  <si>
    <t>Vickie Goodman</t>
  </si>
  <si>
    <t>David McClain</t>
  </si>
  <si>
    <t>Laurie Herlihy</t>
  </si>
  <si>
    <t>Joshua Davis</t>
  </si>
  <si>
    <t>Christine</t>
  </si>
  <si>
    <t>Isabel Miranda</t>
  </si>
  <si>
    <t>Steve Andrews</t>
  </si>
  <si>
    <t>Preston Fassett</t>
  </si>
  <si>
    <t>Jeffrey Medeiros</t>
  </si>
  <si>
    <t>Muskegon</t>
  </si>
  <si>
    <t>Markus Bennett</t>
  </si>
  <si>
    <t>Rosalyn Stern</t>
  </si>
  <si>
    <t>Cliff Johnson</t>
  </si>
  <si>
    <t>Pahala</t>
  </si>
  <si>
    <t>Stephanie Orozco</t>
  </si>
  <si>
    <t>Scott City</t>
  </si>
  <si>
    <t>Willie Cunningham</t>
  </si>
  <si>
    <t>Dorothy Robinson</t>
  </si>
  <si>
    <t>Bonnie Pepper</t>
  </si>
  <si>
    <t>New Carlisle</t>
  </si>
  <si>
    <t>Lewis Crigler</t>
  </si>
  <si>
    <t>East Orange</t>
  </si>
  <si>
    <t>Eldon Reid</t>
  </si>
  <si>
    <t>Richard Valdez</t>
  </si>
  <si>
    <t>Chau Roach</t>
  </si>
  <si>
    <t>Calipatria</t>
  </si>
  <si>
    <t>Juliana Monks</t>
  </si>
  <si>
    <t>Geyser</t>
  </si>
  <si>
    <t>Thomas Obregon</t>
  </si>
  <si>
    <t>Kenneth Davis</t>
  </si>
  <si>
    <t>Mission Viejo</t>
  </si>
  <si>
    <t>Scott Sullivan</t>
  </si>
  <si>
    <t>Lumberton</t>
  </si>
  <si>
    <t>Brandon Williams</t>
  </si>
  <si>
    <t>James Williams</t>
  </si>
  <si>
    <t>Kennett</t>
  </si>
  <si>
    <t>Dennis Clouser</t>
  </si>
  <si>
    <t>Karen Holt</t>
  </si>
  <si>
    <t>Vincent Lanza</t>
  </si>
  <si>
    <t>Kathleen Doughty</t>
  </si>
  <si>
    <t>Mikki Hill</t>
  </si>
  <si>
    <t>Diedre Jackson</t>
  </si>
  <si>
    <t>Kenneth Whitehead</t>
  </si>
  <si>
    <t>Garland</t>
  </si>
  <si>
    <t>William Youmans</t>
  </si>
  <si>
    <t>Ali Bentley</t>
  </si>
  <si>
    <t>Melvin Vanwagoner</t>
  </si>
  <si>
    <t>Lexington Park</t>
  </si>
  <si>
    <t>Glenn Nall</t>
  </si>
  <si>
    <t>Manvel</t>
  </si>
  <si>
    <t>Melissa Garcia</t>
  </si>
  <si>
    <t>Robert Gordon</t>
  </si>
  <si>
    <t>Lostine</t>
  </si>
  <si>
    <t>Dewayne Sauceda</t>
  </si>
  <si>
    <t>Randy Groves</t>
  </si>
  <si>
    <t>Bernard Kellar</t>
  </si>
  <si>
    <t>Northridge</t>
  </si>
  <si>
    <t>Abel Touchette</t>
  </si>
  <si>
    <t>Charles Lewis</t>
  </si>
  <si>
    <t>Thelma Timmons</t>
  </si>
  <si>
    <t>Frank Roberts</t>
  </si>
  <si>
    <t>Scandia</t>
  </si>
  <si>
    <t>Allen Williams</t>
  </si>
  <si>
    <t>Charles Kelso</t>
  </si>
  <si>
    <t>Maypearl</t>
  </si>
  <si>
    <t>Carolyn Major</t>
  </si>
  <si>
    <t>Lewis Boyd</t>
  </si>
  <si>
    <t>Tsaile</t>
  </si>
  <si>
    <t>Angelina Forehand</t>
  </si>
  <si>
    <t>Jerry Chavez</t>
  </si>
  <si>
    <t>Rose Jones</t>
  </si>
  <si>
    <t>Frances Lankford</t>
  </si>
  <si>
    <t>Nathan Perez</t>
  </si>
  <si>
    <t>Douglas</t>
  </si>
  <si>
    <t>Julia Hunsucker</t>
  </si>
  <si>
    <t>South Deerfield</t>
  </si>
  <si>
    <t>Russell Devlin</t>
  </si>
  <si>
    <t>Aaron Collis</t>
  </si>
  <si>
    <t>Michael Grubb</t>
  </si>
  <si>
    <t>Jason Carlson</t>
  </si>
  <si>
    <t>Alfred Silva</t>
  </si>
  <si>
    <t>Page</t>
  </si>
  <si>
    <t>Angelica Timm</t>
  </si>
  <si>
    <t>Delores Stephens</t>
  </si>
  <si>
    <t>Alice Patton</t>
  </si>
  <si>
    <t>Linda Dixon</t>
  </si>
  <si>
    <t>Lakehurst</t>
  </si>
  <si>
    <t>Tim Arnette</t>
  </si>
  <si>
    <t>Redmond</t>
  </si>
  <si>
    <t>Wayne Katz</t>
  </si>
  <si>
    <t>Paula Elliott</t>
  </si>
  <si>
    <t>Ramon Nipper</t>
  </si>
  <si>
    <t>Jill Grant</t>
  </si>
  <si>
    <t>Lori Frazier</t>
  </si>
  <si>
    <t>Opelousas</t>
  </si>
  <si>
    <t>Emanuel Easley</t>
  </si>
  <si>
    <t>Booneville</t>
  </si>
  <si>
    <t>Douglas Lowe</t>
  </si>
  <si>
    <t>Kalispell</t>
  </si>
  <si>
    <t>Gail Chambers</t>
  </si>
  <si>
    <t>Williams</t>
  </si>
  <si>
    <t>Daniel Adame</t>
  </si>
  <si>
    <t>Don Martinez</t>
  </si>
  <si>
    <t>Bruce Mosley</t>
  </si>
  <si>
    <t>Sheila Beem</t>
  </si>
  <si>
    <t>Troy</t>
  </si>
  <si>
    <t>David Howell</t>
  </si>
  <si>
    <t>Marie Phillips</t>
  </si>
  <si>
    <t>Mary Woods</t>
  </si>
  <si>
    <t>Richard Myers</t>
  </si>
  <si>
    <t>Miles Akers</t>
  </si>
  <si>
    <t>Kimberly Johnson</t>
  </si>
  <si>
    <t>Neil Reeve</t>
  </si>
  <si>
    <t>Stephen Shaw</t>
  </si>
  <si>
    <t>Eric Cummings</t>
  </si>
  <si>
    <t>Judith Seaton</t>
  </si>
  <si>
    <t>John Bishop</t>
  </si>
  <si>
    <t>Edith Jones</t>
  </si>
  <si>
    <t>Michael Scott</t>
  </si>
  <si>
    <t>Eddy Grider</t>
  </si>
  <si>
    <t>Anna Armstrong</t>
  </si>
  <si>
    <t>David Henson</t>
  </si>
  <si>
    <t>Misty Robinson</t>
  </si>
  <si>
    <t>Turlock</t>
  </si>
  <si>
    <t>Gregory McCurdy</t>
  </si>
  <si>
    <t>Timothy Cook</t>
  </si>
  <si>
    <t>Justin Zak</t>
  </si>
  <si>
    <t>Roy Hendrix</t>
  </si>
  <si>
    <t>Ralph Parsons</t>
  </si>
  <si>
    <t>Orono</t>
  </si>
  <si>
    <t>Walker Bell</t>
  </si>
  <si>
    <t>Perry Walker</t>
  </si>
  <si>
    <t>Tomales</t>
  </si>
  <si>
    <t>Rickie Gibson</t>
  </si>
  <si>
    <t>Wilfredo Jones</t>
  </si>
  <si>
    <t>Gina Tabb</t>
  </si>
  <si>
    <t>Dorothy Ward</t>
  </si>
  <si>
    <t>Kristi Turley</t>
  </si>
  <si>
    <t>Amanda Couture</t>
  </si>
  <si>
    <t>Carrie Brown</t>
  </si>
  <si>
    <t>Delmy Dunbar</t>
  </si>
  <si>
    <t>Katherine Red</t>
  </si>
  <si>
    <t>Natalie Arias</t>
  </si>
  <si>
    <t>Robert Barbosa</t>
  </si>
  <si>
    <t>Johnathan Thomas</t>
  </si>
  <si>
    <t>Rancho Santa Margarita</t>
  </si>
  <si>
    <t>Sherrie Horne</t>
  </si>
  <si>
    <t>Pottstown</t>
  </si>
  <si>
    <t>Thomas Santiago</t>
  </si>
  <si>
    <t>Stacy Woodard</t>
  </si>
  <si>
    <t>Robert Maher</t>
  </si>
  <si>
    <t>Ricky Hayes</t>
  </si>
  <si>
    <t>Girard</t>
  </si>
  <si>
    <t>Keith Whitney</t>
  </si>
  <si>
    <t>Paso Robles</t>
  </si>
  <si>
    <t>John Schulz</t>
  </si>
  <si>
    <t>Pauline Adams</t>
  </si>
  <si>
    <t>Salvador McCray</t>
  </si>
  <si>
    <t>Patrick Dessert</t>
  </si>
  <si>
    <t>Judith Post</t>
  </si>
  <si>
    <t>Prue</t>
  </si>
  <si>
    <t>Graham Fouche</t>
  </si>
  <si>
    <t>Laurel Joseph</t>
  </si>
  <si>
    <t>Donald Garcia</t>
  </si>
  <si>
    <t>Jesus Perryman</t>
  </si>
  <si>
    <t>Camillus</t>
  </si>
  <si>
    <t>William Falcon</t>
  </si>
  <si>
    <t>Emilio Winter</t>
  </si>
  <si>
    <t>Elizabeth Littlejohn</t>
  </si>
  <si>
    <t>Mahanoy City</t>
  </si>
  <si>
    <t>Wilbert Jones</t>
  </si>
  <si>
    <t>Munich</t>
  </si>
  <si>
    <t>Noelle Gonzalez</t>
  </si>
  <si>
    <t>Jerry Morton</t>
  </si>
  <si>
    <t>Mary Slaughter</t>
  </si>
  <si>
    <t>Theodore Stirling</t>
  </si>
  <si>
    <t>Neal Roberts</t>
  </si>
  <si>
    <t>Sharon Carter</t>
  </si>
  <si>
    <t>Vernon Domingo</t>
  </si>
  <si>
    <t>Charles Carlson</t>
  </si>
  <si>
    <t>Golden</t>
  </si>
  <si>
    <t>Bryan Knight</t>
  </si>
  <si>
    <t>Jordan Carrington</t>
  </si>
  <si>
    <t>Debra Clay</t>
  </si>
  <si>
    <t>Scott Jones</t>
  </si>
  <si>
    <t>Lisa Dubois</t>
  </si>
  <si>
    <t>Harlan Haley</t>
  </si>
  <si>
    <t>Danial Mayfield</t>
  </si>
  <si>
    <t>William Burke</t>
  </si>
  <si>
    <t>Fred Kea</t>
  </si>
  <si>
    <t>Pleasanton</t>
  </si>
  <si>
    <t>David Thomas</t>
  </si>
  <si>
    <t>Mary Moreno</t>
  </si>
  <si>
    <t>Hilda Weir</t>
  </si>
  <si>
    <t>Deanna German</t>
  </si>
  <si>
    <t>Aubrey Barrett</t>
  </si>
  <si>
    <t>Grace Oneal</t>
  </si>
  <si>
    <t>James Wheeler</t>
  </si>
  <si>
    <t>Charles Wilkins</t>
  </si>
  <si>
    <t>Chiquita Barrios</t>
  </si>
  <si>
    <t>Arron Carreon</t>
  </si>
  <si>
    <t>Catherine Harper</t>
  </si>
  <si>
    <t>Shawn Grimes</t>
  </si>
  <si>
    <t>Gloria Stewart</t>
  </si>
  <si>
    <t>Rose Thorp</t>
  </si>
  <si>
    <t>Tonawanda</t>
  </si>
  <si>
    <t>Marion Hamblin</t>
  </si>
  <si>
    <t>Stephen Hamilton</t>
  </si>
  <si>
    <t>Brooke Cassette</t>
  </si>
  <si>
    <t>Benndale</t>
  </si>
  <si>
    <t>David Gilmore</t>
  </si>
  <si>
    <t>Justin Stanford</t>
  </si>
  <si>
    <t>Bernard Colon</t>
  </si>
  <si>
    <t>Carlos Baldwin</t>
  </si>
  <si>
    <t>South China</t>
  </si>
  <si>
    <t>Chad Ash</t>
  </si>
  <si>
    <t>Frederick Stubbs</t>
  </si>
  <si>
    <t>Rod Scott</t>
  </si>
  <si>
    <t>Michael Montenegro</t>
  </si>
  <si>
    <t>San Ramon</t>
  </si>
  <si>
    <t>Viviana Estevez</t>
  </si>
  <si>
    <t>Mary Weingartner</t>
  </si>
  <si>
    <t>Lisa Collins</t>
  </si>
  <si>
    <t>Joseph Marcus</t>
  </si>
  <si>
    <t>Stephanie Hayes</t>
  </si>
  <si>
    <t>Elton</t>
  </si>
  <si>
    <t>David Dixon</t>
  </si>
  <si>
    <t>Edgar McLemore</t>
  </si>
  <si>
    <t>Thomas Presley</t>
  </si>
  <si>
    <t>John Baez</t>
  </si>
  <si>
    <t>Veronica Holt</t>
  </si>
  <si>
    <t>Larry Lewis</t>
  </si>
  <si>
    <t>Norton Shores</t>
  </si>
  <si>
    <t>John Krause</t>
  </si>
  <si>
    <t>Eugene Kyle</t>
  </si>
  <si>
    <t>Chad Coon</t>
  </si>
  <si>
    <t>Lester Moffett</t>
  </si>
  <si>
    <t>Amanda Middleton</t>
  </si>
  <si>
    <t>Mary Blanchard</t>
  </si>
  <si>
    <t>Karen Howard</t>
  </si>
  <si>
    <t>Audra Conte</t>
  </si>
  <si>
    <t>Mary White</t>
  </si>
  <si>
    <t>William Jeffery</t>
  </si>
  <si>
    <t>Sumter</t>
  </si>
  <si>
    <t>Deborah Apgar</t>
  </si>
  <si>
    <t>Cynthia Campbell</t>
  </si>
  <si>
    <t>Hitchcock</t>
  </si>
  <si>
    <t>Robert Holland</t>
  </si>
  <si>
    <t>Wendi Moye</t>
  </si>
  <si>
    <t>Joel Torres</t>
  </si>
  <si>
    <t>Justin Moten</t>
  </si>
  <si>
    <t>Port Ludlow</t>
  </si>
  <si>
    <t>Vernon Keaton</t>
  </si>
  <si>
    <t>Crowley Lake</t>
  </si>
  <si>
    <t>Michael Ankney</t>
  </si>
  <si>
    <t>Westhoff</t>
  </si>
  <si>
    <t>Jeffrey Ritchey</t>
  </si>
  <si>
    <t>Evangelina Danko</t>
  </si>
  <si>
    <t>Fern Robinson</t>
  </si>
  <si>
    <t>Knob Noster</t>
  </si>
  <si>
    <t>Albert Pickney</t>
  </si>
  <si>
    <t>Polo</t>
  </si>
  <si>
    <t>Deborah Butler</t>
  </si>
  <si>
    <t>Velma Walsh</t>
  </si>
  <si>
    <t>Debbie Beck</t>
  </si>
  <si>
    <t>Sammie Rountree</t>
  </si>
  <si>
    <t>Kelli Boisvert</t>
  </si>
  <si>
    <t>Richard Scott</t>
  </si>
  <si>
    <t>Troutville</t>
  </si>
  <si>
    <t>Herbert Sill</t>
  </si>
  <si>
    <t>Forreston</t>
  </si>
  <si>
    <t>Walter Carrasquillo</t>
  </si>
  <si>
    <t>Bessemer</t>
  </si>
  <si>
    <t>Young Hudson</t>
  </si>
  <si>
    <t>Janice Guyer</t>
  </si>
  <si>
    <t>Frances Yon</t>
  </si>
  <si>
    <t>Carol Wright</t>
  </si>
  <si>
    <t>Marie Walker</t>
  </si>
  <si>
    <t>Greg White</t>
  </si>
  <si>
    <t>West Chester</t>
  </si>
  <si>
    <t>Ruth Brogden</t>
  </si>
  <si>
    <t>Nashua</t>
  </si>
  <si>
    <t>Faye Cloud</t>
  </si>
  <si>
    <t>Orange City</t>
  </si>
  <si>
    <t>Leonard Jury</t>
  </si>
  <si>
    <t>Jason Link</t>
  </si>
  <si>
    <t>Carla Jobe</t>
  </si>
  <si>
    <t>Samantha Burnham</t>
  </si>
  <si>
    <t>La Mesa</t>
  </si>
  <si>
    <t>Anna Johnson</t>
  </si>
  <si>
    <t>John Herold</t>
  </si>
  <si>
    <t>Norma Smail</t>
  </si>
  <si>
    <t>Robert Elder</t>
  </si>
  <si>
    <t>Michael Johnson</t>
  </si>
  <si>
    <t>Doris Pero</t>
  </si>
  <si>
    <t>Klamath Falls</t>
  </si>
  <si>
    <t>Toney Taylor</t>
  </si>
  <si>
    <t>Jennifer Bertrand</t>
  </si>
  <si>
    <t>Penny Lopez</t>
  </si>
  <si>
    <t>Ann Griffin</t>
  </si>
  <si>
    <t>Jeffrey Schrader</t>
  </si>
  <si>
    <t>Eagle Pass</t>
  </si>
  <si>
    <t>Lee Jones</t>
  </si>
  <si>
    <t>Milan</t>
  </si>
  <si>
    <t>Stephanie Moore</t>
  </si>
  <si>
    <t>Folsom</t>
  </si>
  <si>
    <t>Stella Green</t>
  </si>
  <si>
    <t>Lydia Navarro</t>
  </si>
  <si>
    <t>Angela Tate</t>
  </si>
  <si>
    <t>Hugo Lopez</t>
  </si>
  <si>
    <t>Winfield</t>
  </si>
  <si>
    <t>Derrick Patterson</t>
  </si>
  <si>
    <t>Diana Hawkins</t>
  </si>
  <si>
    <t>Anna Collard</t>
  </si>
  <si>
    <t>Carmen Walker</t>
  </si>
  <si>
    <t>Richard Krauss</t>
  </si>
  <si>
    <t>Ruth Rios</t>
  </si>
  <si>
    <t>Stone Creek</t>
  </si>
  <si>
    <t>Reginald Lee</t>
  </si>
  <si>
    <t>Brian Hutson</t>
  </si>
  <si>
    <t>James Imes</t>
  </si>
  <si>
    <t>Ofelia Altom</t>
  </si>
  <si>
    <t>Ringling</t>
  </si>
  <si>
    <t>Laura Payton</t>
  </si>
  <si>
    <t>Alva</t>
  </si>
  <si>
    <t>Martha Beaty</t>
  </si>
  <si>
    <t>Matthew Mullen</t>
  </si>
  <si>
    <t>Phillip Harper</t>
  </si>
  <si>
    <t>Karen Rodriguez</t>
  </si>
  <si>
    <t>Dolly Pond</t>
  </si>
  <si>
    <t>Avis Hunter</t>
  </si>
  <si>
    <t>Myrtice Cottrell</t>
  </si>
  <si>
    <t>Constance Schimke</t>
  </si>
  <si>
    <t>Jill Ward</t>
  </si>
  <si>
    <t>Glenbrook</t>
  </si>
  <si>
    <t>Thomas Moore</t>
  </si>
  <si>
    <t>David Chaves</t>
  </si>
  <si>
    <t>Michael Panos</t>
  </si>
  <si>
    <t>Ashley Hall</t>
  </si>
  <si>
    <t>Kimberly Wright</t>
  </si>
  <si>
    <t>Clarence Dunlap</t>
  </si>
  <si>
    <t>Willow</t>
  </si>
  <si>
    <t>Angela Beall</t>
  </si>
  <si>
    <t>Wayne Snider</t>
  </si>
  <si>
    <t>Catherine Keller</t>
  </si>
  <si>
    <t>Betty Holmes</t>
  </si>
  <si>
    <t>Richard Hartman</t>
  </si>
  <si>
    <t>Elbert Quinn</t>
  </si>
  <si>
    <t>Ruth Adams</t>
  </si>
  <si>
    <t>Del Rio</t>
  </si>
  <si>
    <t>Victor Bills</t>
  </si>
  <si>
    <t>Joseph Teeter</t>
  </si>
  <si>
    <t>Daniel Sherman</t>
  </si>
  <si>
    <t>Ruthie Armstead</t>
  </si>
  <si>
    <t>Cheryl Noah</t>
  </si>
  <si>
    <t>Nancy Sherman</t>
  </si>
  <si>
    <t>Scott Fullen</t>
  </si>
  <si>
    <t>Jada Rios</t>
  </si>
  <si>
    <t>Marion Henry</t>
  </si>
  <si>
    <t>Ellen Eskew</t>
  </si>
  <si>
    <t>Thomas Odaniel</t>
  </si>
  <si>
    <t>Maria Murray</t>
  </si>
  <si>
    <t>Ann Chafin</t>
  </si>
  <si>
    <t>Mike Cole</t>
  </si>
  <si>
    <t>Jeffrey Rodriguez</t>
  </si>
  <si>
    <t>Henrietta Kinlaw</t>
  </si>
  <si>
    <t>Greenwood Lake</t>
  </si>
  <si>
    <t>Holly Prichard</t>
  </si>
  <si>
    <t>Morgantown</t>
  </si>
  <si>
    <t>Karl Flores</t>
  </si>
  <si>
    <t>Cayce</t>
  </si>
  <si>
    <t>Patricia Vaughn</t>
  </si>
  <si>
    <t>Redlands</t>
  </si>
  <si>
    <t>Ralph Flakes</t>
  </si>
  <si>
    <t>Stephanie Dudley</t>
  </si>
  <si>
    <t>Petaluma</t>
  </si>
  <si>
    <t>Joyce Scott</t>
  </si>
  <si>
    <t>Scot Johnson</t>
  </si>
  <si>
    <t>Marion Stewart</t>
  </si>
  <si>
    <t>Marivel Eberhart</t>
  </si>
  <si>
    <t>Todd Favreau</t>
  </si>
  <si>
    <t>Bonnie Benoit</t>
  </si>
  <si>
    <t>Roger Stevenson</t>
  </si>
  <si>
    <t>James Mims</t>
  </si>
  <si>
    <t>Lake Mills</t>
  </si>
  <si>
    <t>Courtney Gossett</t>
  </si>
  <si>
    <t>Susan McDonald</t>
  </si>
  <si>
    <t>Theresia Thompson</t>
  </si>
  <si>
    <t>Grove City</t>
  </si>
  <si>
    <t>Lillian Moncrief</t>
  </si>
  <si>
    <t>Judy Kincade</t>
  </si>
  <si>
    <t>Paula Boyd</t>
  </si>
  <si>
    <t>Joseph Mullins</t>
  </si>
  <si>
    <t>Ann Neill</t>
  </si>
  <si>
    <t>Laura White</t>
  </si>
  <si>
    <t>Kevin Oldenburg</t>
  </si>
  <si>
    <t>Evelyn Hooker</t>
  </si>
  <si>
    <t>Oswego</t>
  </si>
  <si>
    <t>Jack Harris</t>
  </si>
  <si>
    <t>Frederick Zawacki</t>
  </si>
  <si>
    <t>Paul Peck</t>
  </si>
  <si>
    <t>Calhan</t>
  </si>
  <si>
    <t>Paul Alexander</t>
  </si>
  <si>
    <t>Evelyn Peck</t>
  </si>
  <si>
    <t>Jose Pimentel</t>
  </si>
  <si>
    <t>Luther Dickerson</t>
  </si>
  <si>
    <t>Thomas McElhannon</t>
  </si>
  <si>
    <t>Elliott Velazquez</t>
  </si>
  <si>
    <t>Lake Benton</t>
  </si>
  <si>
    <t>Sandra Robinson</t>
  </si>
  <si>
    <t>Melanie Ward</t>
  </si>
  <si>
    <t>Jeremiah Bruce</t>
  </si>
  <si>
    <t>Douglas McCampbell</t>
  </si>
  <si>
    <t>Howard Cooper</t>
  </si>
  <si>
    <t>Ben Jorge</t>
  </si>
  <si>
    <t>Robert Reagan</t>
  </si>
  <si>
    <t>Galen Furman</t>
  </si>
  <si>
    <t>Judith Booker</t>
  </si>
  <si>
    <t>Lyons</t>
  </si>
  <si>
    <t>Fredrick Walsh</t>
  </si>
  <si>
    <t>Billie Bobo</t>
  </si>
  <si>
    <t>Martha Jacobsen</t>
  </si>
  <si>
    <t>Salvador Bickford</t>
  </si>
  <si>
    <t>Tyrone Hodge</t>
  </si>
  <si>
    <t>Mary Mason</t>
  </si>
  <si>
    <t>Amanda Tobin</t>
  </si>
  <si>
    <t>Shane Harry</t>
  </si>
  <si>
    <t>Donna Miller</t>
  </si>
  <si>
    <t>Richard Woods</t>
  </si>
  <si>
    <t>Carmen Simons</t>
  </si>
  <si>
    <t>Eleanor Gribble</t>
  </si>
  <si>
    <t>Melissa Mosley</t>
  </si>
  <si>
    <t>Ferguson</t>
  </si>
  <si>
    <t>Ashley Conti</t>
  </si>
  <si>
    <t>Rita Sangster</t>
  </si>
  <si>
    <t>Lynn Bierman</t>
  </si>
  <si>
    <t>Ty Jones</t>
  </si>
  <si>
    <t>Linda Giroux</t>
  </si>
  <si>
    <t>Elizabeth City</t>
  </si>
  <si>
    <t>Michael Damato</t>
  </si>
  <si>
    <t>Charles Stanley</t>
  </si>
  <si>
    <t>Dixon</t>
  </si>
  <si>
    <t>Carmen Cornwell</t>
  </si>
  <si>
    <t>Melvin Miller</t>
  </si>
  <si>
    <t>Wilfred Ryan</t>
  </si>
  <si>
    <t>George Baca</t>
  </si>
  <si>
    <t>Kathleen Clarke</t>
  </si>
  <si>
    <t>Roger Young</t>
  </si>
  <si>
    <t>Edna Newsome</t>
  </si>
  <si>
    <t>Loyalton</t>
  </si>
  <si>
    <t>Ryan Fisher</t>
  </si>
  <si>
    <t>Thomas Blackman</t>
  </si>
  <si>
    <t>Enrique Clay</t>
  </si>
  <si>
    <t>Lena Pearson</t>
  </si>
  <si>
    <t>Kirkwood</t>
  </si>
  <si>
    <t>Traci Butler</t>
  </si>
  <si>
    <t>Natalya Fuhrman</t>
  </si>
  <si>
    <t>Randolph Epperly</t>
  </si>
  <si>
    <t>Herman Jackson</t>
  </si>
  <si>
    <t>Thomas Bailey</t>
  </si>
  <si>
    <t>James Trussell</t>
  </si>
  <si>
    <t>Justin Harms</t>
  </si>
  <si>
    <t>Heather Holston</t>
  </si>
  <si>
    <t>Linda Morris</t>
  </si>
  <si>
    <t>Jennifer Kirkland</t>
  </si>
  <si>
    <t>Lenoir</t>
  </si>
  <si>
    <t>Carson Bryant</t>
  </si>
  <si>
    <t>Houlton</t>
  </si>
  <si>
    <t>Marcella Southworth</t>
  </si>
  <si>
    <t>Tamara Lever</t>
  </si>
  <si>
    <t>Rosa Adams</t>
  </si>
  <si>
    <t>Homer Wilton</t>
  </si>
  <si>
    <t>Rachel Cline</t>
  </si>
  <si>
    <t>Bonners Ferry</t>
  </si>
  <si>
    <t>Oliver Scott</t>
  </si>
  <si>
    <t>Lawrence Marquez</t>
  </si>
  <si>
    <t>Philip Watters</t>
  </si>
  <si>
    <t>Daniel Loredo</t>
  </si>
  <si>
    <t>Marshall Cruz</t>
  </si>
  <si>
    <t>Daniel Talley</t>
  </si>
  <si>
    <t>Clyde Lopez</t>
  </si>
  <si>
    <t>Raymond Whitehurst</t>
  </si>
  <si>
    <t>John Black</t>
  </si>
  <si>
    <t>Ethel Long</t>
  </si>
  <si>
    <t>St Louis</t>
  </si>
  <si>
    <t>Lloyd Salas</t>
  </si>
  <si>
    <t>Jack Frederick</t>
  </si>
  <si>
    <t>Dennis Martin</t>
  </si>
  <si>
    <t>Gary Gonzalez</t>
  </si>
  <si>
    <t>Kirk Wurm</t>
  </si>
  <si>
    <t>Bear River City</t>
  </si>
  <si>
    <t>Michael Keefer</t>
  </si>
  <si>
    <t>Tommie Fannin</t>
  </si>
  <si>
    <t>Ivory Aldridge</t>
  </si>
  <si>
    <t>Mark Walton</t>
  </si>
  <si>
    <t>Raymond Henry</t>
  </si>
  <si>
    <t>Frances Holst</t>
  </si>
  <si>
    <t>Joseph Flores</t>
  </si>
  <si>
    <t>Jennifer Whisenant</t>
  </si>
  <si>
    <t>Draper</t>
  </si>
  <si>
    <t>Isabelle Harris</t>
  </si>
  <si>
    <t>Darin Ball</t>
  </si>
  <si>
    <t>Darci Dorsey</t>
  </si>
  <si>
    <t>Florence Bridgers</t>
  </si>
  <si>
    <t>Brooksville</t>
  </si>
  <si>
    <t>Fay Riggins</t>
  </si>
  <si>
    <t>Annette Deleon</t>
  </si>
  <si>
    <t>Marilyn Monroe</t>
  </si>
  <si>
    <t>Susan Lemley</t>
  </si>
  <si>
    <t>Randy Krebs</t>
  </si>
  <si>
    <t>Suzanne Jones</t>
  </si>
  <si>
    <t>Lisa Roux</t>
  </si>
  <si>
    <t>Thomas Engle</t>
  </si>
  <si>
    <t>Justin Peters</t>
  </si>
  <si>
    <t>Daniel Turner</t>
  </si>
  <si>
    <t>Julia Barnes</t>
  </si>
  <si>
    <t>Anne Simmerman</t>
  </si>
  <si>
    <t>Auburndale</t>
  </si>
  <si>
    <t>Robin Conway</t>
  </si>
  <si>
    <t>Sean Morrison</t>
  </si>
  <si>
    <t>Dunn Center</t>
  </si>
  <si>
    <t>Betty Gadbois</t>
  </si>
  <si>
    <t>James Claudio</t>
  </si>
  <si>
    <t>Samantha Alexander</t>
  </si>
  <si>
    <t>Steven Reid</t>
  </si>
  <si>
    <t>Jody Summer</t>
  </si>
  <si>
    <t>Forest Hills</t>
  </si>
  <si>
    <t>June Cramer</t>
  </si>
  <si>
    <t>Nichols</t>
  </si>
  <si>
    <t>David Weeks</t>
  </si>
  <si>
    <t>Jacqueline Bennett</t>
  </si>
  <si>
    <t>Bret Wilson</t>
  </si>
  <si>
    <t>Cathy Hummel</t>
  </si>
  <si>
    <t>Kristen Molinari</t>
  </si>
  <si>
    <t>Peter Moseley</t>
  </si>
  <si>
    <t>Gina Mitchell</t>
  </si>
  <si>
    <t>Nathan Durden</t>
  </si>
  <si>
    <t>Ann Castillo</t>
  </si>
  <si>
    <t>Haley Cassell</t>
  </si>
  <si>
    <t>Nickolas Foster</t>
  </si>
  <si>
    <t>Florence Badger</t>
  </si>
  <si>
    <t>Robert Segura</t>
  </si>
  <si>
    <t>Adams</t>
  </si>
  <si>
    <t>Esther Jenkins</t>
  </si>
  <si>
    <t>Michelle Spencer</t>
  </si>
  <si>
    <t>Jake Lee</t>
  </si>
  <si>
    <t>Harry Kaplan</t>
  </si>
  <si>
    <t>Michael Emery</t>
  </si>
  <si>
    <t>Pearlie Rice</t>
  </si>
  <si>
    <t>Jason Harrison</t>
  </si>
  <si>
    <t>Katharine Main</t>
  </si>
  <si>
    <t>Karen Jones</t>
  </si>
  <si>
    <t>Lacassine</t>
  </si>
  <si>
    <t>Mark Robertson</t>
  </si>
  <si>
    <t>Eric Ellis</t>
  </si>
  <si>
    <t>Lock Haven</t>
  </si>
  <si>
    <t>Lauren Forsythe</t>
  </si>
  <si>
    <t>Melody Morales</t>
  </si>
  <si>
    <t>Fort Collins</t>
  </si>
  <si>
    <t>Carla Hastings</t>
  </si>
  <si>
    <t>Dennis Richards</t>
  </si>
  <si>
    <t>James Hopkins</t>
  </si>
  <si>
    <t>Diane Miller</t>
  </si>
  <si>
    <t>Viking</t>
  </si>
  <si>
    <t>Mary Barnhart</t>
  </si>
  <si>
    <t>Stephen Martel</t>
  </si>
  <si>
    <t>Arthur Hughey</t>
  </si>
  <si>
    <t>Patricia Ramos</t>
  </si>
  <si>
    <t>Harrisonburg</t>
  </si>
  <si>
    <t>Mary Doty</t>
  </si>
  <si>
    <t>Whitesville</t>
  </si>
  <si>
    <t>John Hazelip</t>
  </si>
  <si>
    <t>Maria Gallimore</t>
  </si>
  <si>
    <t>Carol Miller</t>
  </si>
  <si>
    <t>Clinton Montgomery</t>
  </si>
  <si>
    <t>Janet Hartnett</t>
  </si>
  <si>
    <t>Warren King</t>
  </si>
  <si>
    <t>Maple Heights</t>
  </si>
  <si>
    <t>Cierra Turner</t>
  </si>
  <si>
    <t>Galvez</t>
  </si>
  <si>
    <t>Christine Jackson</t>
  </si>
  <si>
    <t>Finleyville</t>
  </si>
  <si>
    <t>James Henrickson</t>
  </si>
  <si>
    <t>Jesse Steppe</t>
  </si>
  <si>
    <t>Jeanne Wilson</t>
  </si>
  <si>
    <t>Gilbert Hackworth</t>
  </si>
  <si>
    <t>Milpitas</t>
  </si>
  <si>
    <t>Charles Le</t>
  </si>
  <si>
    <t>May Vincent</t>
  </si>
  <si>
    <t>Brian Blake</t>
  </si>
  <si>
    <t>Severna Park</t>
  </si>
  <si>
    <t>Ronnie Williams</t>
  </si>
  <si>
    <t>Scotia</t>
  </si>
  <si>
    <t>Lisa Morales</t>
  </si>
  <si>
    <t>Brenda Cuyler</t>
  </si>
  <si>
    <t>Robert Rowley</t>
  </si>
  <si>
    <t>Melvin Fitzgerald</t>
  </si>
  <si>
    <t>Damon</t>
  </si>
  <si>
    <t>Carlos Aquino</t>
  </si>
  <si>
    <t>Plantation</t>
  </si>
  <si>
    <t>Roland Sanders</t>
  </si>
  <si>
    <t>Silver Bay</t>
  </si>
  <si>
    <t>Sherry Salazar</t>
  </si>
  <si>
    <t>Samuel Vann</t>
  </si>
  <si>
    <t>Birdie Johnson</t>
  </si>
  <si>
    <t>Leon Valdez</t>
  </si>
  <si>
    <t>Claudio Hamby</t>
  </si>
  <si>
    <t>Rochester Hills</t>
  </si>
  <si>
    <t>Maurice Hamilton</t>
  </si>
  <si>
    <t>William Hamilton</t>
  </si>
  <si>
    <t>Everest</t>
  </si>
  <si>
    <t>Romeo Day</t>
  </si>
  <si>
    <t>Andrea Stinchcomb</t>
  </si>
  <si>
    <t>Claretta Lee</t>
  </si>
  <si>
    <t>Betty Earnest</t>
  </si>
  <si>
    <t>Jesse Hammock</t>
  </si>
  <si>
    <t>David Anaya</t>
  </si>
  <si>
    <t>Dorothy Chipman</t>
  </si>
  <si>
    <t>West Milford</t>
  </si>
  <si>
    <t>Bridget James</t>
  </si>
  <si>
    <t>Jessica Small</t>
  </si>
  <si>
    <t>Mark Williams</t>
  </si>
  <si>
    <t>Conrad Sumner</t>
  </si>
  <si>
    <t>Kristen Okeefe</t>
  </si>
  <si>
    <t>Marty Wells</t>
  </si>
  <si>
    <t>Donna Woods</t>
  </si>
  <si>
    <t>Margaret Santiago</t>
  </si>
  <si>
    <t>Timothy McIntosh</t>
  </si>
  <si>
    <t>Shawn Lee</t>
  </si>
  <si>
    <t>Giovanna Florio</t>
  </si>
  <si>
    <t>Larry Cooper</t>
  </si>
  <si>
    <t>Marie Strickland</t>
  </si>
  <si>
    <t>Rohnert Park</t>
  </si>
  <si>
    <t>Terry Walker</t>
  </si>
  <si>
    <t>Jimmy Mathison</t>
  </si>
  <si>
    <t>Waxahachie</t>
  </si>
  <si>
    <t>Denison</t>
  </si>
  <si>
    <t>Alta Heise</t>
  </si>
  <si>
    <t>Ryan Kuhn</t>
  </si>
  <si>
    <t>Richard Cousins</t>
  </si>
  <si>
    <t>State College</t>
  </si>
  <si>
    <t>Gary Ward</t>
  </si>
  <si>
    <t>Nathan Sutton</t>
  </si>
  <si>
    <t>Victor Moore</t>
  </si>
  <si>
    <t>Camdenton</t>
  </si>
  <si>
    <t>Dillon Pigford</t>
  </si>
  <si>
    <t>David Stewart</t>
  </si>
  <si>
    <t>Willard Smith</t>
  </si>
  <si>
    <t>William Hinton</t>
  </si>
  <si>
    <t>Saul McFadden</t>
  </si>
  <si>
    <t>Paula Dobson</t>
  </si>
  <si>
    <t>Rosemary Lemons</t>
  </si>
  <si>
    <t>Lewisville</t>
  </si>
  <si>
    <t>Betty Cano</t>
  </si>
  <si>
    <t>Dana Bruce</t>
  </si>
  <si>
    <t>Sherry Volz</t>
  </si>
  <si>
    <t>Jessica Watson</t>
  </si>
  <si>
    <t>Linda Virgin</t>
  </si>
  <si>
    <t>Tifton</t>
  </si>
  <si>
    <t>David Murley</t>
  </si>
  <si>
    <t>Eva Parker</t>
  </si>
  <si>
    <t>Lynn Ruggles</t>
  </si>
  <si>
    <t>Andrea Marks</t>
  </si>
  <si>
    <t>Clarence Stitt</t>
  </si>
  <si>
    <t>West Union</t>
  </si>
  <si>
    <t>Andre Easterling</t>
  </si>
  <si>
    <t>Ericka Halcomb</t>
  </si>
  <si>
    <t>Harold Vang</t>
  </si>
  <si>
    <t>Peekskill</t>
  </si>
  <si>
    <t>David Rodriguez</t>
  </si>
  <si>
    <t>Edward Newman</t>
  </si>
  <si>
    <t>Tammy Dunning</t>
  </si>
  <si>
    <t>William Harper</t>
  </si>
  <si>
    <t>Robert Runnels</t>
  </si>
  <si>
    <t>Jessie Waddy</t>
  </si>
  <si>
    <t>Francis Winburn</t>
  </si>
  <si>
    <t>Theresa Keller</t>
  </si>
  <si>
    <t>Danny Smith</t>
  </si>
  <si>
    <t>Melissa Gutierrez</t>
  </si>
  <si>
    <t>Lead Hill</t>
  </si>
  <si>
    <t>Robert Padula</t>
  </si>
  <si>
    <t>Sonya Mundy</t>
  </si>
  <si>
    <t>James Whyte</t>
  </si>
  <si>
    <t>Javier Cushing</t>
  </si>
  <si>
    <t>John Sherrer</t>
  </si>
  <si>
    <t>Las Cruces</t>
  </si>
  <si>
    <t>Jack Deaton</t>
  </si>
  <si>
    <t>Dale Lerch</t>
  </si>
  <si>
    <t>Generosa Ybarra</t>
  </si>
  <si>
    <t>Sointu Kyllönen</t>
  </si>
  <si>
    <t>Júlia Correia</t>
  </si>
  <si>
    <t>Giddings</t>
  </si>
  <si>
    <t>Sigfrido Reséndez</t>
  </si>
  <si>
    <t>Waterford</t>
  </si>
  <si>
    <t>Liam Dunningham</t>
  </si>
  <si>
    <t>Theresa Kimball</t>
  </si>
  <si>
    <t>Glen Elder</t>
  </si>
  <si>
    <t>Adéla Zajacová</t>
  </si>
  <si>
    <t>Venetie</t>
  </si>
  <si>
    <t>Jakob Laursen</t>
  </si>
  <si>
    <t>Helena Mertová</t>
  </si>
  <si>
    <t>Ágatha Barbosa</t>
  </si>
  <si>
    <t>Sophie Resch</t>
  </si>
  <si>
    <t>Ronda Walker</t>
  </si>
  <si>
    <t>Atoka</t>
  </si>
  <si>
    <t>Tânia Rocha</t>
  </si>
  <si>
    <t>Bruno Crnic</t>
  </si>
  <si>
    <t>Luboš Hrdlicka</t>
  </si>
  <si>
    <t>Giovanna Barros</t>
  </si>
  <si>
    <t>Spencer</t>
  </si>
  <si>
    <t>Petr Tauchman</t>
  </si>
  <si>
    <t>Atso Häggman</t>
  </si>
  <si>
    <t>Platteville</t>
  </si>
  <si>
    <t>Moises Dodd</t>
  </si>
  <si>
    <t>Abigail Mennell</t>
  </si>
  <si>
    <t>Bianca Findlay</t>
  </si>
  <si>
    <t>Florian Bieber</t>
  </si>
  <si>
    <t>Brigitte Ehrlichmann</t>
  </si>
  <si>
    <t>Sona Vykoukalová</t>
  </si>
  <si>
    <t>Marie Winther</t>
  </si>
  <si>
    <t>Holmes City</t>
  </si>
  <si>
    <t>Zilla Granados</t>
  </si>
  <si>
    <t>Ashton Tonkin</t>
  </si>
  <si>
    <t>Bermuda Dunes</t>
  </si>
  <si>
    <t>Rodrigo Azevedo</t>
  </si>
  <si>
    <t>Scoville Sciverit</t>
  </si>
  <si>
    <t>Zdenka Strnadová</t>
  </si>
  <si>
    <t>Milivoj Hrvatin</t>
  </si>
  <si>
    <t>Radomir Matijevic</t>
  </si>
  <si>
    <t>Elko</t>
  </si>
  <si>
    <t>Jirina Dostálová</t>
  </si>
  <si>
    <t>Christopher Hill</t>
  </si>
  <si>
    <t>Zachary Blackwood</t>
  </si>
  <si>
    <t>Toni Saariaho</t>
  </si>
  <si>
    <t>Morten Lorenzen</t>
  </si>
  <si>
    <t>Beverly Hills</t>
  </si>
  <si>
    <t>Milada Vargová</t>
  </si>
  <si>
    <t>Sarah Kaestner</t>
  </si>
  <si>
    <t>Jirí Caha</t>
  </si>
  <si>
    <t>Wheaton</t>
  </si>
  <si>
    <t>Jules Boncoeur</t>
  </si>
  <si>
    <t>Ostoja Pavicic</t>
  </si>
  <si>
    <t>Manuel Bancroft</t>
  </si>
  <si>
    <t>Samppa Tähti</t>
  </si>
  <si>
    <t>Indiana Morrison</t>
  </si>
  <si>
    <t>French Camp</t>
  </si>
  <si>
    <t>Anna Baskerville</t>
  </si>
  <si>
    <t>Laura Cumming</t>
  </si>
  <si>
    <t>Los Alamos</t>
  </si>
  <si>
    <t>Nadine Unger</t>
  </si>
  <si>
    <t>Pastora Pagan</t>
  </si>
  <si>
    <t>Hamilton Square</t>
  </si>
  <si>
    <t>Bryce Smith</t>
  </si>
  <si>
    <t>Heike Ostermann</t>
  </si>
  <si>
    <t>Anto Bacic</t>
  </si>
  <si>
    <t>Dubravko Delic</t>
  </si>
  <si>
    <t>Hanna-Mari Myllys</t>
  </si>
  <si>
    <t>Amanda Schou</t>
  </si>
  <si>
    <t>Karolin Schneider</t>
  </si>
  <si>
    <t>Lance Ratté</t>
  </si>
  <si>
    <t>Kauan Alves</t>
  </si>
  <si>
    <t>Renata Obad</t>
  </si>
  <si>
    <t>Anais Munguia</t>
  </si>
  <si>
    <t>Mijo Ivankovic</t>
  </si>
  <si>
    <t>Thorsten Himmel</t>
  </si>
  <si>
    <t>Jirí Sloup</t>
  </si>
  <si>
    <t>Felicienne Roussel</t>
  </si>
  <si>
    <t>Fiacre Lavoie</t>
  </si>
  <si>
    <t>Bruno Merkel</t>
  </si>
  <si>
    <t>Gabrielly Silva</t>
  </si>
  <si>
    <t>Canal Winchester</t>
  </si>
  <si>
    <t>Mila Bašic</t>
  </si>
  <si>
    <t>Bobby Becton</t>
  </si>
  <si>
    <t>Karin Faerber</t>
  </si>
  <si>
    <t>Françoise Boileau</t>
  </si>
  <si>
    <t>Teseo Orosco</t>
  </si>
  <si>
    <t>Harry Cheong Cheok Hong</t>
  </si>
  <si>
    <t>Rajko Brkic</t>
  </si>
  <si>
    <t>Dianne Daub</t>
  </si>
  <si>
    <t>Aspermont</t>
  </si>
  <si>
    <t>Lena Frey</t>
  </si>
  <si>
    <t>Jeppe Hansen</t>
  </si>
  <si>
    <t>Tobias Larsen</t>
  </si>
  <si>
    <t>Eagle Bay</t>
  </si>
  <si>
    <t>Sara Dam</t>
  </si>
  <si>
    <t>Carolina Araujo</t>
  </si>
  <si>
    <t>Velma Hall</t>
  </si>
  <si>
    <t>Coeur D Alene</t>
  </si>
  <si>
    <t>Malene Larsen</t>
  </si>
  <si>
    <t>Mette Mikkelsen</t>
  </si>
  <si>
    <t>Giovana Cardoso</t>
  </si>
  <si>
    <t>Jocelin Casas</t>
  </si>
  <si>
    <t>Darcy O'Doherty</t>
  </si>
  <si>
    <t>Saara Nurminen</t>
  </si>
  <si>
    <t>Julia Mäenpää</t>
  </si>
  <si>
    <t>Zlata Bacic</t>
  </si>
  <si>
    <t>Caio Ribeiro</t>
  </si>
  <si>
    <t>Skye Croft</t>
  </si>
  <si>
    <t>Mustang</t>
  </si>
  <si>
    <t>Aleš Danek</t>
  </si>
  <si>
    <t>Jana Klusová</t>
  </si>
  <si>
    <t>Kaua Barbosa</t>
  </si>
  <si>
    <t>Pavel Cížek</t>
  </si>
  <si>
    <t>Mia Norman</t>
  </si>
  <si>
    <t>King Of Prussia</t>
  </si>
  <si>
    <t>Haizea Saldivar</t>
  </si>
  <si>
    <t>Udolfo Romo</t>
  </si>
  <si>
    <t>Veselko Ceh</t>
  </si>
  <si>
    <t>Ljuba Brajkovic</t>
  </si>
  <si>
    <t>Snežana Delic</t>
  </si>
  <si>
    <t>Marja Holmen</t>
  </si>
  <si>
    <t>Anthony Bogue</t>
  </si>
  <si>
    <t>Bourbon</t>
  </si>
  <si>
    <t>Ágatha Carvalho</t>
  </si>
  <si>
    <t>Melea Gonzales</t>
  </si>
  <si>
    <t>Earlington</t>
  </si>
  <si>
    <t>Jaroslav Gabco</t>
  </si>
  <si>
    <t>Renata Ferencová</t>
  </si>
  <si>
    <t>Mia Schou</t>
  </si>
  <si>
    <t>Prvoš Vukovic</t>
  </si>
  <si>
    <t>Pearl Wagstaff</t>
  </si>
  <si>
    <t>Derek Benavidez</t>
  </si>
  <si>
    <t>Zlatica Topic</t>
  </si>
  <si>
    <t>Isaac Lizotte</t>
  </si>
  <si>
    <t>Marcus Danielsen</t>
  </si>
  <si>
    <t>Luca Eisenhauer</t>
  </si>
  <si>
    <t>Atwater</t>
  </si>
  <si>
    <t>Anka Barišic</t>
  </si>
  <si>
    <t>André Araujo</t>
  </si>
  <si>
    <t>Ján Polcák</t>
  </si>
  <si>
    <t>Manuela Stankovic</t>
  </si>
  <si>
    <t>Božidar Bašic</t>
  </si>
  <si>
    <t>Ahmend Velásquez</t>
  </si>
  <si>
    <t>Frida Jespersen</t>
  </si>
  <si>
    <t>Sandra Hermansen</t>
  </si>
  <si>
    <t>Katerina Smolíková</t>
  </si>
  <si>
    <t>Milka Blaževic</t>
  </si>
  <si>
    <t>Rebecca Whinham</t>
  </si>
  <si>
    <t>Naja Danielsen</t>
  </si>
  <si>
    <t>Victorine Artois</t>
  </si>
  <si>
    <t>Liora Madrid</t>
  </si>
  <si>
    <t>Mandel Foucault</t>
  </si>
  <si>
    <t>Elsie</t>
  </si>
  <si>
    <t>Vitoria Santos</t>
  </si>
  <si>
    <t>Aubrey</t>
  </si>
  <si>
    <t>Ivana Lešková</t>
  </si>
  <si>
    <t>Hazel Run</t>
  </si>
  <si>
    <t>Janina Toledo</t>
  </si>
  <si>
    <t>Elias Gardemeister</t>
  </si>
  <si>
    <t>Lea Nagel</t>
  </si>
  <si>
    <t>Giobbe Marroquín</t>
  </si>
  <si>
    <t>Jana Krížková</t>
  </si>
  <si>
    <t>Timothée Cliche</t>
  </si>
  <si>
    <t>Uwe Mayer</t>
  </si>
  <si>
    <t>Cleo Gano</t>
  </si>
  <si>
    <t>Ashley Bosisto</t>
  </si>
  <si>
    <t>David Pabst</t>
  </si>
  <si>
    <t>Stefania Becerra</t>
  </si>
  <si>
    <t>Ricky Scott</t>
  </si>
  <si>
    <t>Ondrej Marvan</t>
  </si>
  <si>
    <t>Roger Mills</t>
  </si>
  <si>
    <t>Ione Garrido</t>
  </si>
  <si>
    <t>Dennis Toft</t>
  </si>
  <si>
    <t>Douglas Calvillo</t>
  </si>
  <si>
    <t>Tracy Stafford</t>
  </si>
  <si>
    <t>Thomas Ronan</t>
  </si>
  <si>
    <t>Omero Fierro</t>
  </si>
  <si>
    <t>Silas Mathiasen</t>
  </si>
  <si>
    <t>Josephine Castro</t>
  </si>
  <si>
    <t>Millwood</t>
  </si>
  <si>
    <t>Alan Cosic</t>
  </si>
  <si>
    <t>Leonid Carrillo</t>
  </si>
  <si>
    <t>Juan Pablo Rentería</t>
  </si>
  <si>
    <t>Hannah Thorsen</t>
  </si>
  <si>
    <t>Marilyn Montés</t>
  </si>
  <si>
    <t>Laurits Mathiasen</t>
  </si>
  <si>
    <t>Martin Balek</t>
  </si>
  <si>
    <t>Laura Márquez</t>
  </si>
  <si>
    <t>Vanina Almanza</t>
  </si>
  <si>
    <t>Kerman Desaulniers</t>
  </si>
  <si>
    <t>Sofie Rasmussen</t>
  </si>
  <si>
    <t>Katrin Vogt</t>
  </si>
  <si>
    <t>Christabel Beaujolie</t>
  </si>
  <si>
    <t>Katariina Harila</t>
  </si>
  <si>
    <t>Ashburn</t>
  </si>
  <si>
    <t>Toivo Äärilä</t>
  </si>
  <si>
    <t>Maurice Carson</t>
  </si>
  <si>
    <t>Mislav Vidovic</t>
  </si>
  <si>
    <t>Cashmere</t>
  </si>
  <si>
    <t>Nuri Valladares</t>
  </si>
  <si>
    <t>Union City</t>
  </si>
  <si>
    <t>Filippa Svendsen</t>
  </si>
  <si>
    <t>Moreno Valley</t>
  </si>
  <si>
    <t>Jirí Veverka</t>
  </si>
  <si>
    <t>Clothilde Bourdette</t>
  </si>
  <si>
    <t>Pavel Svoboda</t>
  </si>
  <si>
    <t>Leon Zimmerman</t>
  </si>
  <si>
    <t>Nicolas Love</t>
  </si>
  <si>
    <t>Andreas Glockner</t>
  </si>
  <si>
    <t>Corvallis</t>
  </si>
  <si>
    <t>Amber Vallée</t>
  </si>
  <si>
    <t>Hendersonville</t>
  </si>
  <si>
    <t>Gabriella Gaffney</t>
  </si>
  <si>
    <t>Ryan Almeida</t>
  </si>
  <si>
    <t>Monika Radic</t>
  </si>
  <si>
    <t>Liv Koch</t>
  </si>
  <si>
    <t>Leo Nicol</t>
  </si>
  <si>
    <t>Stephen Taylor</t>
  </si>
  <si>
    <t>Berna Barrientos</t>
  </si>
  <si>
    <t>Sabina Bilic</t>
  </si>
  <si>
    <t>Michal Hašek</t>
  </si>
  <si>
    <t>Christopher Loewe</t>
  </si>
  <si>
    <t>Roy Dunne</t>
  </si>
  <si>
    <t>Filip Pejic</t>
  </si>
  <si>
    <t>Eugène Hervieux</t>
  </si>
  <si>
    <t>Fabens</t>
  </si>
  <si>
    <t>Marisa Oliveira</t>
  </si>
  <si>
    <t>Patrik Bašic</t>
  </si>
  <si>
    <t>Lily Bochsa</t>
  </si>
  <si>
    <t>Belona Alonso</t>
  </si>
  <si>
    <t>Zlata Klobucar</t>
  </si>
  <si>
    <t>Nadica Jelic</t>
  </si>
  <si>
    <t>Fabrice Lamoureux</t>
  </si>
  <si>
    <t>Orlene Rodrigue</t>
  </si>
  <si>
    <t>Mathias Bang</t>
  </si>
  <si>
    <t>Agar Saucedo</t>
  </si>
  <si>
    <t>Noah Kjeldsen</t>
  </si>
  <si>
    <t>Algernon Mercier</t>
  </si>
  <si>
    <t>Brayden McCormick</t>
  </si>
  <si>
    <t>Madison Frankland</t>
  </si>
  <si>
    <t>Pia Haajanen</t>
  </si>
  <si>
    <t>Coweta</t>
  </si>
  <si>
    <t>Malene Ravn</t>
  </si>
  <si>
    <t>West Haven</t>
  </si>
  <si>
    <t>Fifi Richard</t>
  </si>
  <si>
    <t>Siiri Korjus</t>
  </si>
  <si>
    <t>Christopher Booth</t>
  </si>
  <si>
    <t>Lucie Hrdinová</t>
  </si>
  <si>
    <t>David Hedrick</t>
  </si>
  <si>
    <t>Mary Colbert</t>
  </si>
  <si>
    <t>Marilyn Witherspoon</t>
  </si>
  <si>
    <t>Nicolas Rocha</t>
  </si>
  <si>
    <t>Ainoha Romo</t>
  </si>
  <si>
    <t>Canton</t>
  </si>
  <si>
    <t>Johanne Jakobsen</t>
  </si>
  <si>
    <t>Richard Gray</t>
  </si>
  <si>
    <t>Hilaire Tétrault</t>
  </si>
  <si>
    <t>Dennis Weissmuller</t>
  </si>
  <si>
    <t>Dobroslav Markovic</t>
  </si>
  <si>
    <t>Gwenole Lebrón</t>
  </si>
  <si>
    <t>Dieter Cole</t>
  </si>
  <si>
    <t>Jake Gough</t>
  </si>
  <si>
    <t>Samantha Taylor</t>
  </si>
  <si>
    <t>Irena Hušková</t>
  </si>
  <si>
    <t>Jens Simonsen</t>
  </si>
  <si>
    <t>Roseglen</t>
  </si>
  <si>
    <t>Erich Knoll</t>
  </si>
  <si>
    <t>Satordi Gaulin</t>
  </si>
  <si>
    <t>Sadoc Benavides</t>
  </si>
  <si>
    <t>Ava Rickard</t>
  </si>
  <si>
    <t>Aulis Hirvi</t>
  </si>
  <si>
    <t>Isabella Souza</t>
  </si>
  <si>
    <t>Lucas Baader</t>
  </si>
  <si>
    <t>Juhani Sundqvist</t>
  </si>
  <si>
    <t>Roosa Sinervo</t>
  </si>
  <si>
    <t>Natalija Rukavina</t>
  </si>
  <si>
    <t>Cape Girardeau</t>
  </si>
  <si>
    <t>Mathias Jespersen</t>
  </si>
  <si>
    <t>Thomas Koch</t>
  </si>
  <si>
    <t>Alexander Steffensen</t>
  </si>
  <si>
    <t>Max Gerste</t>
  </si>
  <si>
    <t>João Ferreira</t>
  </si>
  <si>
    <t>Palm Beach Gardens</t>
  </si>
  <si>
    <t>Corette Bellefeuille</t>
  </si>
  <si>
    <t>Delmare Bazin</t>
  </si>
  <si>
    <t>Nikolina Topic</t>
  </si>
  <si>
    <t>Tanja Reinhard</t>
  </si>
  <si>
    <t>Liisa Tuuri</t>
  </si>
  <si>
    <t>Tobias Muller</t>
  </si>
  <si>
    <t>Andrea Grunewald</t>
  </si>
  <si>
    <t>Alex Dodge</t>
  </si>
  <si>
    <t>Patricia Déziel</t>
  </si>
  <si>
    <t>Victor Almeida</t>
  </si>
  <si>
    <t>Stojan Pejic</t>
  </si>
  <si>
    <t>Matthew Wallach</t>
  </si>
  <si>
    <t>Sander Mogensen</t>
  </si>
  <si>
    <t>Vitór Gomes</t>
  </si>
  <si>
    <t>Malou Vestergaard</t>
  </si>
  <si>
    <t>Ute Kalb</t>
  </si>
  <si>
    <t>Eduarda Cavalcanti</t>
  </si>
  <si>
    <t>Marica Lucic</t>
  </si>
  <si>
    <t>Adalvino Villanueva</t>
  </si>
  <si>
    <t>Seth Torode</t>
  </si>
  <si>
    <t>Branimir Grubišic</t>
  </si>
  <si>
    <t>Phillipp Frey</t>
  </si>
  <si>
    <t>Charlotte Briard</t>
  </si>
  <si>
    <t>Sonja Mäkinen</t>
  </si>
  <si>
    <t>Bickleton</t>
  </si>
  <si>
    <t>Leah Scholz</t>
  </si>
  <si>
    <t>Deanville</t>
  </si>
  <si>
    <t>Rolla Olesen</t>
  </si>
  <si>
    <t>Audrey Coady</t>
  </si>
  <si>
    <t>Bound Brook</t>
  </si>
  <si>
    <t>Mie Mathiesen</t>
  </si>
  <si>
    <t>Antonia Anic</t>
  </si>
  <si>
    <t>George McKim</t>
  </si>
  <si>
    <t>Leonardo Ivankovic</t>
  </si>
  <si>
    <t>Rory Bleakley</t>
  </si>
  <si>
    <t>Nicolash Cunha</t>
  </si>
  <si>
    <t>Ratka Jankovic</t>
  </si>
  <si>
    <t>Chalten Aragón</t>
  </si>
  <si>
    <t>Ganelon Brunault</t>
  </si>
  <si>
    <t>Atalo Ferrer</t>
  </si>
  <si>
    <t>Tauno Mönkkönen</t>
  </si>
  <si>
    <t>Orange Beach</t>
  </si>
  <si>
    <t>Nicole Gomes</t>
  </si>
  <si>
    <t>James Acosta</t>
  </si>
  <si>
    <t>Marcus Dahl</t>
  </si>
  <si>
    <t>Camille Primeau</t>
  </si>
  <si>
    <t>East Providence</t>
  </si>
  <si>
    <t>Carlos Carvalho</t>
  </si>
  <si>
    <t>Anne Gregersen</t>
  </si>
  <si>
    <t>Stoutland</t>
  </si>
  <si>
    <t>Gabriele Muench</t>
  </si>
  <si>
    <t>Douglas Sousa</t>
  </si>
  <si>
    <t>Johanna Boehm</t>
  </si>
  <si>
    <t>James Thurston</t>
  </si>
  <si>
    <t>Branford</t>
  </si>
  <si>
    <t>Frederik Bach</t>
  </si>
  <si>
    <t>Taylah Banks</t>
  </si>
  <si>
    <t>Larissa Rocha</t>
  </si>
  <si>
    <t>Amber Browne</t>
  </si>
  <si>
    <t>Jana Baric</t>
  </si>
  <si>
    <t>Barry Beaudoin</t>
  </si>
  <si>
    <t>Emma Abrahams</t>
  </si>
  <si>
    <t>Zdenka Hendrichová</t>
  </si>
  <si>
    <t>Irma Negrete</t>
  </si>
  <si>
    <t>Homero Ruvalcaba</t>
  </si>
  <si>
    <t>Tabiona</t>
  </si>
  <si>
    <t>Perica Kovac</t>
  </si>
  <si>
    <t>Byron Daigle</t>
  </si>
  <si>
    <t>Lærke Christiansen</t>
  </si>
  <si>
    <t>Jasmin Ivancic</t>
  </si>
  <si>
    <t>Aamu Sutinen</t>
  </si>
  <si>
    <t>Marion Urbina</t>
  </si>
  <si>
    <t>Branimir Kovacic</t>
  </si>
  <si>
    <t>Amitee Bérard</t>
  </si>
  <si>
    <t>Cammile Gamelin</t>
  </si>
  <si>
    <t>Hicksville</t>
  </si>
  <si>
    <t>Karin Bohm</t>
  </si>
  <si>
    <t>Fort Morgan</t>
  </si>
  <si>
    <t>Noah Christensen</t>
  </si>
  <si>
    <t>Wiscasset</t>
  </si>
  <si>
    <t>Anastasie Josseaume</t>
  </si>
  <si>
    <t>Helena Miškovská</t>
  </si>
  <si>
    <t>Ella Bach</t>
  </si>
  <si>
    <t>Torben Henriksen</t>
  </si>
  <si>
    <t>Daavid Alaja</t>
  </si>
  <si>
    <t>Sarah Rodrigues</t>
  </si>
  <si>
    <t>Enon Varela</t>
  </si>
  <si>
    <t>Lucie Štenclová</t>
  </si>
  <si>
    <t>Martin Nikolic</t>
  </si>
  <si>
    <t>Medoro Gadbois</t>
  </si>
  <si>
    <t>Ana Fernandes</t>
  </si>
  <si>
    <t>Toby Schnaars</t>
  </si>
  <si>
    <t>Henrey Carranza</t>
  </si>
  <si>
    <t>Melissa Souza</t>
  </si>
  <si>
    <t>Jens Svendsen</t>
  </si>
  <si>
    <t>Vjekoslav Kovacevic</t>
  </si>
  <si>
    <t>Valdemar Thygesen</t>
  </si>
  <si>
    <t>Christine Sanger</t>
  </si>
  <si>
    <t>Anne Hueber</t>
  </si>
  <si>
    <t>Torrance</t>
  </si>
  <si>
    <t>Liva Christensen</t>
  </si>
  <si>
    <t>Ivo Babic</t>
  </si>
  <si>
    <t>Stratford</t>
  </si>
  <si>
    <t>Fleurette Lespérance</t>
  </si>
  <si>
    <t>Ponder</t>
  </si>
  <si>
    <t>Markus Järnefelt</t>
  </si>
  <si>
    <t>Arapey Colón</t>
  </si>
  <si>
    <t>Crystal</t>
  </si>
  <si>
    <t>Julia Diederich</t>
  </si>
  <si>
    <t>Lee Wilson</t>
  </si>
  <si>
    <t>Victor Kristensen</t>
  </si>
  <si>
    <t>Danijela Markovic</t>
  </si>
  <si>
    <t>Lukáš Svoboda</t>
  </si>
  <si>
    <t>Heli Kuismanen</t>
  </si>
  <si>
    <t>Marla King</t>
  </si>
  <si>
    <t>Jasmin Wiljakainen</t>
  </si>
  <si>
    <t>Olympia</t>
  </si>
  <si>
    <t>Lubomír Kroulík</t>
  </si>
  <si>
    <t>Johan Schmidt</t>
  </si>
  <si>
    <t>Phillips</t>
  </si>
  <si>
    <t>Maximiliana Hernández</t>
  </si>
  <si>
    <t>Alberte Bertelsen</t>
  </si>
  <si>
    <t>Martina Papežová</t>
  </si>
  <si>
    <t>Anna Urrútia</t>
  </si>
  <si>
    <t>Blake Bodenwieser</t>
  </si>
  <si>
    <t>Angus Baughan</t>
  </si>
  <si>
    <t>Jyrki Linna</t>
  </si>
  <si>
    <t>Amy Gordon</t>
  </si>
  <si>
    <t>Hayden Seal</t>
  </si>
  <si>
    <t>Joona Hakola</t>
  </si>
  <si>
    <t>Ivo Procházka</t>
  </si>
  <si>
    <t>Martinsburg</t>
  </si>
  <si>
    <t>Jouni Ruotsalainen</t>
  </si>
  <si>
    <t>Clarks</t>
  </si>
  <si>
    <t>Jessika Schuster</t>
  </si>
  <si>
    <t>Daniel Marek</t>
  </si>
  <si>
    <t>Ivana Veselá</t>
  </si>
  <si>
    <t>Mahoma Vázquez</t>
  </si>
  <si>
    <t>Sini Nykänen</t>
  </si>
  <si>
    <t>Warm Lake</t>
  </si>
  <si>
    <t>Georgia Hanger</t>
  </si>
  <si>
    <t>Miguel Henderson</t>
  </si>
  <si>
    <t>Dragica Madar</t>
  </si>
  <si>
    <t>Marisel Sarabia</t>
  </si>
  <si>
    <t>Salla Kuivanen</t>
  </si>
  <si>
    <t>Berkeley</t>
  </si>
  <si>
    <t>Jett Hartnett</t>
  </si>
  <si>
    <t>Joan Perez</t>
  </si>
  <si>
    <t>Lucinda Dwyer-Gray</t>
  </si>
  <si>
    <t>Jack Perkins</t>
  </si>
  <si>
    <t>Enzo Goncalves</t>
  </si>
  <si>
    <t>Thorsten Neustadt</t>
  </si>
  <si>
    <t>Christian Kuester</t>
  </si>
  <si>
    <t>Pamela Vasquez</t>
  </si>
  <si>
    <t>Naja Mikkelsen</t>
  </si>
  <si>
    <t>Laura Sousa</t>
  </si>
  <si>
    <t>Lasse Ronkainen</t>
  </si>
  <si>
    <t>Jarno Vasala</t>
  </si>
  <si>
    <t>Bel Air</t>
  </si>
  <si>
    <t>Jan Vlk</t>
  </si>
  <si>
    <t>Susanna Berglund</t>
  </si>
  <si>
    <t>Josef Povolný</t>
  </si>
  <si>
    <t>Štefica Mikulic</t>
  </si>
  <si>
    <t>Genevre Cuillerier</t>
  </si>
  <si>
    <t>Isabelle Bluett</t>
  </si>
  <si>
    <t>Yve Negrete</t>
  </si>
  <si>
    <t>Petr Lebeda</t>
  </si>
  <si>
    <t>David Eberhart</t>
  </si>
  <si>
    <t>Iva Ivanec</t>
  </si>
  <si>
    <t>Laurel Hill</t>
  </si>
  <si>
    <t>Roger Pon</t>
  </si>
  <si>
    <t>Raina Marleau</t>
  </si>
  <si>
    <t>Božena Kalinová</t>
  </si>
  <si>
    <t>Wilkinsburg</t>
  </si>
  <si>
    <t>Sille Madsen</t>
  </si>
  <si>
    <t>Rachel Doyne</t>
  </si>
  <si>
    <t>Gig Harbor</t>
  </si>
  <si>
    <t>Svatopluk Kovár</t>
  </si>
  <si>
    <t>Denis Mothé</t>
  </si>
  <si>
    <t>Niobe Ortega</t>
  </si>
  <si>
    <t>Johanne Lassen</t>
  </si>
  <si>
    <t>Simi Valley</t>
  </si>
  <si>
    <t>Nicole Castro</t>
  </si>
  <si>
    <t>Jessie Campbell</t>
  </si>
  <si>
    <t>Anna Hartwig</t>
  </si>
  <si>
    <t>Leland</t>
  </si>
  <si>
    <t>Warren Christensen</t>
  </si>
  <si>
    <t>Jelica Šaric</t>
  </si>
  <si>
    <t>Louise Kristiansen</t>
  </si>
  <si>
    <t>Nadia Thorsen</t>
  </si>
  <si>
    <t>Roxanne Robitaille</t>
  </si>
  <si>
    <t>Jana Svobodová</t>
  </si>
  <si>
    <t>Derek Graves</t>
  </si>
  <si>
    <t>Lagrange</t>
  </si>
  <si>
    <t>Cesáreo Dueñas</t>
  </si>
  <si>
    <t>Maurelle Lajoie</t>
  </si>
  <si>
    <t>David Seitz</t>
  </si>
  <si>
    <t>Carolina Goncalves</t>
  </si>
  <si>
    <t>Reeta Nieminen</t>
  </si>
  <si>
    <t>Ivan Zagorec</t>
  </si>
  <si>
    <t>Snježana Stankovic</t>
  </si>
  <si>
    <t>Linda Bashaw</t>
  </si>
  <si>
    <t>Niels Steffensen</t>
  </si>
  <si>
    <t>Griselda Godoy</t>
  </si>
  <si>
    <t>Baptiste Moreau</t>
  </si>
  <si>
    <t>Paula Matic</t>
  </si>
  <si>
    <t>Matthew Geary</t>
  </si>
  <si>
    <t>Danae Márquez</t>
  </si>
  <si>
    <t>Rancho Cucamonga</t>
  </si>
  <si>
    <t>Sebastian Dahl</t>
  </si>
  <si>
    <t>Annikki Uotila</t>
  </si>
  <si>
    <t>Toni Takko</t>
  </si>
  <si>
    <t>Tapio Repo</t>
  </si>
  <si>
    <t>Dragomir Ivanec</t>
  </si>
  <si>
    <t>Malthe Andersen</t>
  </si>
  <si>
    <t>Slavomír Liška</t>
  </si>
  <si>
    <t>Hipólito Ledesma</t>
  </si>
  <si>
    <t>Gabriele Schmitz</t>
  </si>
  <si>
    <t>Statesboro</t>
  </si>
  <si>
    <t>Niklas Papst</t>
  </si>
  <si>
    <t>Castimir Pejic</t>
  </si>
  <si>
    <t>Laura Driver</t>
  </si>
  <si>
    <t>Jeannine Aubin</t>
  </si>
  <si>
    <t>Umberto Miranda</t>
  </si>
  <si>
    <t>Tereza Cosic</t>
  </si>
  <si>
    <t>Desimir Stanic</t>
  </si>
  <si>
    <t>Laura Austerlitz</t>
  </si>
  <si>
    <t>Annemari Mäki</t>
  </si>
  <si>
    <t>Saba Ocasio</t>
  </si>
  <si>
    <t>Heike Kruger</t>
  </si>
  <si>
    <t>Warrenton</t>
  </si>
  <si>
    <t>Emilly Gomes</t>
  </si>
  <si>
    <t>Olli-Pekka Rehn</t>
  </si>
  <si>
    <t>Prewitt Boisvert</t>
  </si>
  <si>
    <t>Uvalde</t>
  </si>
  <si>
    <t>Bertram Mikkelsen</t>
  </si>
  <si>
    <t>Oliver Bilic</t>
  </si>
  <si>
    <t>Fran Vidovic</t>
  </si>
  <si>
    <t>Natalia Seppinen</t>
  </si>
  <si>
    <t>Marko Marjanovic</t>
  </si>
  <si>
    <t>Nicolash Barbosa</t>
  </si>
  <si>
    <t>Madlyn Johnston</t>
  </si>
  <si>
    <t>Asger Brandt</t>
  </si>
  <si>
    <t>Slavka Varga</t>
  </si>
  <si>
    <t>Jennifer Fleischer</t>
  </si>
  <si>
    <t>Iñaqui Colón</t>
  </si>
  <si>
    <t>Juliane Wurfel</t>
  </si>
  <si>
    <t>Heather Taylor</t>
  </si>
  <si>
    <t>Barbara Daecher</t>
  </si>
  <si>
    <t>Júlia Sousa</t>
  </si>
  <si>
    <t>Ágatha Cavalcanti</t>
  </si>
  <si>
    <t>Vallejo</t>
  </si>
  <si>
    <t>Charles Brantley</t>
  </si>
  <si>
    <t>Jerome Carreiro</t>
  </si>
  <si>
    <t>Kai Morrow</t>
  </si>
  <si>
    <t>Abbey Finch</t>
  </si>
  <si>
    <t>Rasmus Kristiansen</t>
  </si>
  <si>
    <t>Adrián Collazo</t>
  </si>
  <si>
    <t>Erik Mahler</t>
  </si>
  <si>
    <t>Mislav Tkalcic</t>
  </si>
  <si>
    <t>Taylor Jones</t>
  </si>
  <si>
    <t>Sharon Thompson</t>
  </si>
  <si>
    <t>Cumming</t>
  </si>
  <si>
    <t>Laurette Sicard</t>
  </si>
  <si>
    <t>Daniel Cunneen</t>
  </si>
  <si>
    <t>Egle Escobar</t>
  </si>
  <si>
    <t>Mountain Home</t>
  </si>
  <si>
    <t>Emma Bruun</t>
  </si>
  <si>
    <t>Xilda Barrera</t>
  </si>
  <si>
    <t>Lenox</t>
  </si>
  <si>
    <t>Maria Araujo</t>
  </si>
  <si>
    <t>Azusa</t>
  </si>
  <si>
    <t>Anthony Nangle</t>
  </si>
  <si>
    <t>Ora Loera</t>
  </si>
  <si>
    <t>Amber Rochefort</t>
  </si>
  <si>
    <t>Logan Sher</t>
  </si>
  <si>
    <t>Jesper Thygesen</t>
  </si>
  <si>
    <t>Travis Denman</t>
  </si>
  <si>
    <t>Kai Loftus-Hills</t>
  </si>
  <si>
    <t>Joachim Skov</t>
  </si>
  <si>
    <t>Danielle Leblanc</t>
  </si>
  <si>
    <t>North Royalton</t>
  </si>
  <si>
    <t>Fernanda Sousa</t>
  </si>
  <si>
    <t>Mitchell Thornton</t>
  </si>
  <si>
    <t>Bojan Bašic</t>
  </si>
  <si>
    <t>Andrija Stipanov</t>
  </si>
  <si>
    <t>Lavinia Pinto</t>
  </si>
  <si>
    <t>Nikolaj Hansen</t>
  </si>
  <si>
    <t>Régulo Caballero</t>
  </si>
  <si>
    <t>Claudia Renwick</t>
  </si>
  <si>
    <t>Emir Concepción</t>
  </si>
  <si>
    <t>Sturgeon Lake</t>
  </si>
  <si>
    <t>Ganix Vera</t>
  </si>
  <si>
    <t>Bramanville</t>
  </si>
  <si>
    <t>Sophia Fernandes</t>
  </si>
  <si>
    <t>Poppy Gaunson</t>
  </si>
  <si>
    <t>Gloversville</t>
  </si>
  <si>
    <t>Petra Šindelárová</t>
  </si>
  <si>
    <t>Eila Ylihärsilä</t>
  </si>
  <si>
    <t>Robert Fuchs</t>
  </si>
  <si>
    <t>Davi Barbosa</t>
  </si>
  <si>
    <t>Vesna Antunovic</t>
  </si>
  <si>
    <t>Ludmila Kryštofová</t>
  </si>
  <si>
    <t>Marko Huber</t>
  </si>
  <si>
    <t>Lucho Castillo</t>
  </si>
  <si>
    <t>Erico Botello</t>
  </si>
  <si>
    <t>Bella O'Donnell</t>
  </si>
  <si>
    <t>Eloise Sicard</t>
  </si>
  <si>
    <t>André Alves</t>
  </si>
  <si>
    <t>Rock Springs</t>
  </si>
  <si>
    <t>Madeline Coates</t>
  </si>
  <si>
    <t>Haroldo Roybal</t>
  </si>
  <si>
    <t>Virden</t>
  </si>
  <si>
    <t>Bella Hogben</t>
  </si>
  <si>
    <t>Marie Dostalová</t>
  </si>
  <si>
    <t>Štefanija Bilic</t>
  </si>
  <si>
    <t>Wallace</t>
  </si>
  <si>
    <t>Sophie Pfeifer</t>
  </si>
  <si>
    <t>Jirí Petrovic</t>
  </si>
  <si>
    <t>Rancho Dominguez</t>
  </si>
  <si>
    <t>Tilde Villadsen</t>
  </si>
  <si>
    <t>Vinícius Souza</t>
  </si>
  <si>
    <t>Zurie Mailhot</t>
  </si>
  <si>
    <t>Charlie Davis</t>
  </si>
  <si>
    <t>Tabor Beauchesne</t>
  </si>
  <si>
    <t>Anne Helminen</t>
  </si>
  <si>
    <t>Joso Grgic</t>
  </si>
  <si>
    <t>Alice Goncalves</t>
  </si>
  <si>
    <t>Martina Pfaff</t>
  </si>
  <si>
    <t>Kveta Horváthová</t>
  </si>
  <si>
    <t>Markéta Hrdinová</t>
  </si>
  <si>
    <t>Saint Charles</t>
  </si>
  <si>
    <t>Quennel Lafontaine</t>
  </si>
  <si>
    <t>Karlo Kneževic</t>
  </si>
  <si>
    <t>Mateus Pereira</t>
  </si>
  <si>
    <t>Harri Salmela</t>
  </si>
  <si>
    <t>Tyyne Muukkonen</t>
  </si>
  <si>
    <t>Hessu Rantala</t>
  </si>
  <si>
    <t>Solomons</t>
  </si>
  <si>
    <t>Jirí Holub</t>
  </si>
  <si>
    <t>Biljana Debeljak</t>
  </si>
  <si>
    <t>Pittsburg</t>
  </si>
  <si>
    <t>Branko Cerkez</t>
  </si>
  <si>
    <t>Martin ?Novák</t>
  </si>
  <si>
    <t>Karmen Baric</t>
  </si>
  <si>
    <t>Geppe Ruelas</t>
  </si>
  <si>
    <t>Quitman</t>
  </si>
  <si>
    <t>Mateus Alves</t>
  </si>
  <si>
    <t>Will Oliphant</t>
  </si>
  <si>
    <t>Abellona Hermansen</t>
  </si>
  <si>
    <t>Alena Dvoráková</t>
  </si>
  <si>
    <t>Jennifer Hamilton</t>
  </si>
  <si>
    <t>Waynesboro</t>
  </si>
  <si>
    <t>Mike Mauer</t>
  </si>
  <si>
    <t>Grand Ledge</t>
  </si>
  <si>
    <t>Barry Sabourin</t>
  </si>
  <si>
    <t>Rowlett</t>
  </si>
  <si>
    <t>Pirkko Tähti</t>
  </si>
  <si>
    <t>Arcadia Castaneda</t>
  </si>
  <si>
    <t>Zrina Topic</t>
  </si>
  <si>
    <t>Lyerly</t>
  </si>
  <si>
    <t>Isabelle Guernon</t>
  </si>
  <si>
    <t>Leah Schulz</t>
  </si>
  <si>
    <t>Elroy Wade</t>
  </si>
  <si>
    <t>Adam Holyman</t>
  </si>
  <si>
    <t>Olivie Bilodeau</t>
  </si>
  <si>
    <t>Valparaiso</t>
  </si>
  <si>
    <t>Barton Butterfield</t>
  </si>
  <si>
    <t>Sonora</t>
  </si>
  <si>
    <t>Carl Clausen</t>
  </si>
  <si>
    <t>Logan Cowen</t>
  </si>
  <si>
    <t>Rostislav Trnka</t>
  </si>
  <si>
    <t>Vito Petrovic</t>
  </si>
  <si>
    <t>Travers Quinn</t>
  </si>
  <si>
    <t>Mikael Koivuniemi</t>
  </si>
  <si>
    <t>Cresson</t>
  </si>
  <si>
    <t>Edgar Gonzalez</t>
  </si>
  <si>
    <t>Laerke Schou</t>
  </si>
  <si>
    <t>Osmar Tovar</t>
  </si>
  <si>
    <t>Ten Sleep</t>
  </si>
  <si>
    <t>Aymon Bériault</t>
  </si>
  <si>
    <t>Elizabeth Malave</t>
  </si>
  <si>
    <t>Richwood</t>
  </si>
  <si>
    <t>Jessika Kuhn</t>
  </si>
  <si>
    <t>Emiliana Ceja</t>
  </si>
  <si>
    <t>Barbara Bachmeier</t>
  </si>
  <si>
    <t>Piia-Noora Sihvonen</t>
  </si>
  <si>
    <t>Indes Merino</t>
  </si>
  <si>
    <t>Lucas Ackerman</t>
  </si>
  <si>
    <t>Stanislav Pavicic</t>
  </si>
  <si>
    <t>Rebecca Eltham</t>
  </si>
  <si>
    <t>Claire Macdonald</t>
  </si>
  <si>
    <t>Hosmer</t>
  </si>
  <si>
    <t>Krešimir Cosic</t>
  </si>
  <si>
    <t>Radoslav Vidakovic</t>
  </si>
  <si>
    <t>Clallam Bay</t>
  </si>
  <si>
    <t>Warrane Louineaux</t>
  </si>
  <si>
    <t>Dorotea Novakovic</t>
  </si>
  <si>
    <t>Sumner Daigneault</t>
  </si>
  <si>
    <t>Zdenka Gáborová</t>
  </si>
  <si>
    <t>Bianca Barbosa</t>
  </si>
  <si>
    <t>Dixie Franchet</t>
  </si>
  <si>
    <t>Anni Sarparanta</t>
  </si>
  <si>
    <t>Felix Schultz</t>
  </si>
  <si>
    <t>Aimé Brodeur</t>
  </si>
  <si>
    <t>Alena Vašícková</t>
  </si>
  <si>
    <t>Southmont</t>
  </si>
  <si>
    <t>Zdenka Stanková</t>
  </si>
  <si>
    <t>Lucie Tesaríková</t>
  </si>
  <si>
    <t>Artesia</t>
  </si>
  <si>
    <t>Lea Mayer</t>
  </si>
  <si>
    <t>Uta Baecker</t>
  </si>
  <si>
    <t>Tiia Laiho</t>
  </si>
  <si>
    <t>Orville Dodier</t>
  </si>
  <si>
    <t>Dragana Martinovic</t>
  </si>
  <si>
    <t>Philip Andresen</t>
  </si>
  <si>
    <t>Sperryville</t>
  </si>
  <si>
    <t>Merci Guimond</t>
  </si>
  <si>
    <t>Wayne Lambeth</t>
  </si>
  <si>
    <t>Ignace Vallée</t>
  </si>
  <si>
    <t>Oak Ridge</t>
  </si>
  <si>
    <t>Delicia Salazar</t>
  </si>
  <si>
    <t>Dupuyer</t>
  </si>
  <si>
    <t>Joseph Kirby</t>
  </si>
  <si>
    <t>Willimantic</t>
  </si>
  <si>
    <t>Valérie Beaupré</t>
  </si>
  <si>
    <t>Billings</t>
  </si>
  <si>
    <t>Joel Mullaly</t>
  </si>
  <si>
    <t>Božena Pavlasová</t>
  </si>
  <si>
    <t>Sofia Santos</t>
  </si>
  <si>
    <t>Jelena Kovacevic</t>
  </si>
  <si>
    <t>Grass Valley</t>
  </si>
  <si>
    <t>Brigitte Schroder</t>
  </si>
  <si>
    <t>Muncie</t>
  </si>
  <si>
    <t>Hedvige Cailot</t>
  </si>
  <si>
    <t>Minden</t>
  </si>
  <si>
    <t>Thaís Ferreira</t>
  </si>
  <si>
    <t>Lucie Zvárová</t>
  </si>
  <si>
    <t>Henry Storey</t>
  </si>
  <si>
    <t>West Burke</t>
  </si>
  <si>
    <t>Rebecca Koch</t>
  </si>
  <si>
    <t>Kata Lukic</t>
  </si>
  <si>
    <t>Claudia Baer</t>
  </si>
  <si>
    <t>Marshall Souplet</t>
  </si>
  <si>
    <t>Uta Hahn</t>
  </si>
  <si>
    <t>Yvonne Christiansen</t>
  </si>
  <si>
    <t>Amelia Teakle</t>
  </si>
  <si>
    <t>Eric Ackerman</t>
  </si>
  <si>
    <t>Nadine Kortig</t>
  </si>
  <si>
    <t>Incline Village</t>
  </si>
  <si>
    <t>Gabriel Standley</t>
  </si>
  <si>
    <t>David McCaffrey</t>
  </si>
  <si>
    <t>Julius Lauritsen</t>
  </si>
  <si>
    <t>Kristine Petersen</t>
  </si>
  <si>
    <t>Alica Cassidy</t>
  </si>
  <si>
    <t>Vlatka Juric</t>
  </si>
  <si>
    <t>Ivica Kovacic</t>
  </si>
  <si>
    <t>Nicoline Thygesen</t>
  </si>
  <si>
    <t>Frane Kovac</t>
  </si>
  <si>
    <t>Rauel Tamayo</t>
  </si>
  <si>
    <t>Luca Harney</t>
  </si>
  <si>
    <t>Jirí Kánský</t>
  </si>
  <si>
    <t>Ivanka Mihaljevic</t>
  </si>
  <si>
    <t>Coin</t>
  </si>
  <si>
    <t>Milburga Burgos</t>
  </si>
  <si>
    <t>Katja Freeh</t>
  </si>
  <si>
    <t>Lodi</t>
  </si>
  <si>
    <t>Miroslava Šorfová</t>
  </si>
  <si>
    <t>Sarah Hansen</t>
  </si>
  <si>
    <t>Myrtle Gilbert</t>
  </si>
  <si>
    <t>Václav Voves</t>
  </si>
  <si>
    <t>Jorja Ferrier</t>
  </si>
  <si>
    <t>Brookville</t>
  </si>
  <si>
    <t>Leocadio Alejandro</t>
  </si>
  <si>
    <t>Aubert Lafontaine</t>
  </si>
  <si>
    <t>Danuše Šedivá</t>
  </si>
  <si>
    <t>James Wallach</t>
  </si>
  <si>
    <t>Burnet</t>
  </si>
  <si>
    <t>Sandra Kortig</t>
  </si>
  <si>
    <t>Paulo Carvalho</t>
  </si>
  <si>
    <t>Maarit Möttölä</t>
  </si>
  <si>
    <t>Valentine Franchet</t>
  </si>
  <si>
    <t>Wayne Lauritsen</t>
  </si>
  <si>
    <t>Mary Benner</t>
  </si>
  <si>
    <t>Winnsboro</t>
  </si>
  <si>
    <t>Vinícius Lima</t>
  </si>
  <si>
    <t>Galva</t>
  </si>
  <si>
    <t>Asta Kruse</t>
  </si>
  <si>
    <t>Åke Seppänen</t>
  </si>
  <si>
    <t>Petr Frolík</t>
  </si>
  <si>
    <t>Myron Branch</t>
  </si>
  <si>
    <t>Jana Brychtová</t>
  </si>
  <si>
    <t>Marveille Casgrain</t>
  </si>
  <si>
    <t>Rosendo Lamm</t>
  </si>
  <si>
    <t>Kerrville</t>
  </si>
  <si>
    <t>Zrina Ilic</t>
  </si>
  <si>
    <t>Amelie Liversidge</t>
  </si>
  <si>
    <t>Susan Kinnear</t>
  </si>
  <si>
    <t>Annemari Tainio</t>
  </si>
  <si>
    <t>Sander Andreasen</t>
  </si>
  <si>
    <t>Victor Vestergaard</t>
  </si>
  <si>
    <t>Ridgewood</t>
  </si>
  <si>
    <t>Nicole Bryant</t>
  </si>
  <si>
    <t>Sharon Dodson</t>
  </si>
  <si>
    <t>Zlata Ivancic</t>
  </si>
  <si>
    <t>Ashley Ruvalcaba</t>
  </si>
  <si>
    <t>Fiacre Laurent</t>
  </si>
  <si>
    <t>Asta Damgaard</t>
  </si>
  <si>
    <t>Paco Villaseñor</t>
  </si>
  <si>
    <t>Mike Mogensen</t>
  </si>
  <si>
    <t>Walter Wiley</t>
  </si>
  <si>
    <t>Zemira Colón</t>
  </si>
  <si>
    <t>Arlinda Barrera</t>
  </si>
  <si>
    <t>William Bazin</t>
  </si>
  <si>
    <t>Mille Knudsen</t>
  </si>
  <si>
    <t>Sabine Bousquet</t>
  </si>
  <si>
    <t>Srdan Kovacevic</t>
  </si>
  <si>
    <t>Twinsburg</t>
  </si>
  <si>
    <t>Tanja Kilpeläinen</t>
  </si>
  <si>
    <t>Leavenworth</t>
  </si>
  <si>
    <t>Harrison Pownall</t>
  </si>
  <si>
    <t>Morten Jepsen</t>
  </si>
  <si>
    <t>Stella Vaca</t>
  </si>
  <si>
    <t>David McKellar</t>
  </si>
  <si>
    <t>Gabrielle Sauceda</t>
  </si>
  <si>
    <t>Fruita</t>
  </si>
  <si>
    <t>Milena Melicharová</t>
  </si>
  <si>
    <t>Taylah Schardt</t>
  </si>
  <si>
    <t>Vero Beach</t>
  </si>
  <si>
    <t>Lea Wurfel</t>
  </si>
  <si>
    <t>Avon Lake</t>
  </si>
  <si>
    <t>Charles Bayerl</t>
  </si>
  <si>
    <t>Holden</t>
  </si>
  <si>
    <t>Betty Hathaway</t>
  </si>
  <si>
    <t>Marie Ebersbacher</t>
  </si>
  <si>
    <t>Matilda Kindler</t>
  </si>
  <si>
    <t>Jesper Jeppesen</t>
  </si>
  <si>
    <t>Aurore Gladu</t>
  </si>
  <si>
    <t>Anabel Suárez</t>
  </si>
  <si>
    <t>Guernsey</t>
  </si>
  <si>
    <t>Mathias Eriksen</t>
  </si>
  <si>
    <t>Serge Ratté</t>
  </si>
  <si>
    <t>Lucinda Rabinovitch</t>
  </si>
  <si>
    <t>Leonie Gloeckner</t>
  </si>
  <si>
    <t>Del Mar</t>
  </si>
  <si>
    <t>Jan Pavelka</t>
  </si>
  <si>
    <t>Brooke Parnell</t>
  </si>
  <si>
    <t>Marija Matkovic</t>
  </si>
  <si>
    <t>Paw Paw</t>
  </si>
  <si>
    <t>Susana Grant</t>
  </si>
  <si>
    <t>Brandon Jeffreys</t>
  </si>
  <si>
    <t>Heldo Vergara</t>
  </si>
  <si>
    <t>Dragica Novosel</t>
  </si>
  <si>
    <t>Giovana Santos</t>
  </si>
  <si>
    <t>Vera Pluhácková</t>
  </si>
  <si>
    <t>Margaux Béland</t>
  </si>
  <si>
    <t>Ivana Schwarzová</t>
  </si>
  <si>
    <t>Largo</t>
  </si>
  <si>
    <t>Barbara Jurišic</t>
  </si>
  <si>
    <t>Rockdale</t>
  </si>
  <si>
    <t>Asger Hansen</t>
  </si>
  <si>
    <t>Joao Lima</t>
  </si>
  <si>
    <t>Katharina Brauer</t>
  </si>
  <si>
    <t>Alice Peacock</t>
  </si>
  <si>
    <t>Oscar Schultz</t>
  </si>
  <si>
    <t>Anne Maur</t>
  </si>
  <si>
    <t>Lucie Nováková</t>
  </si>
  <si>
    <t>Lena Freeh</t>
  </si>
  <si>
    <t>Audrey Munz</t>
  </si>
  <si>
    <t>Sellersburg</t>
  </si>
  <si>
    <t>Uwe Farber</t>
  </si>
  <si>
    <t>Niels Danielsen</t>
  </si>
  <si>
    <t>Lærke Kristiansen</t>
  </si>
  <si>
    <t>Gustav Bang</t>
  </si>
  <si>
    <t>Petra Junker</t>
  </si>
  <si>
    <t>Niels Schultz</t>
  </si>
  <si>
    <t>Harri Seppälä</t>
  </si>
  <si>
    <t>Eila Sarparanta</t>
  </si>
  <si>
    <t>Damjan Varga</t>
  </si>
  <si>
    <t>Silke Fisher</t>
  </si>
  <si>
    <t>Borna Jelic</t>
  </si>
  <si>
    <t>Wittenberg</t>
  </si>
  <si>
    <t>Vaden Quirion</t>
  </si>
  <si>
    <t>Zdenek Doiron</t>
  </si>
  <si>
    <t>Thorsten Fenstermacher</t>
  </si>
  <si>
    <t>Ulrich Urner</t>
  </si>
  <si>
    <t>Milla Anttila</t>
  </si>
  <si>
    <t>Maria Poulsen</t>
  </si>
  <si>
    <t>Pinehurst</t>
  </si>
  <si>
    <t>Marta Lukic</t>
  </si>
  <si>
    <t>Aapo Monto</t>
  </si>
  <si>
    <t>Zbynek David</t>
  </si>
  <si>
    <t>Helen Dunn</t>
  </si>
  <si>
    <t>Casimiro Quesada</t>
  </si>
  <si>
    <t>Julia Goncalves</t>
  </si>
  <si>
    <t>Aira Hahli</t>
  </si>
  <si>
    <t>Schaefferstown</t>
  </si>
  <si>
    <t>Jeremy Arrieta</t>
  </si>
  <si>
    <t>Beatrice Alves</t>
  </si>
  <si>
    <t>Finn Nilsen</t>
  </si>
  <si>
    <t>Litile Egg Harbor To</t>
  </si>
  <si>
    <t>Gabriel Silva</t>
  </si>
  <si>
    <t>Julia Sousa</t>
  </si>
  <si>
    <t>Antonija Horvat</t>
  </si>
  <si>
    <t>Teuvo Nikkola</t>
  </si>
  <si>
    <t>Vulpiano Manzanares</t>
  </si>
  <si>
    <t>Port Protection</t>
  </si>
  <si>
    <t>Seppo Taipale</t>
  </si>
  <si>
    <t>Garland Caya</t>
  </si>
  <si>
    <t>Braddock Heights</t>
  </si>
  <si>
    <t>Srecko Radic</t>
  </si>
  <si>
    <t>Gwinner</t>
  </si>
  <si>
    <t>Ružica Ivanec</t>
  </si>
  <si>
    <t>Johanne Schultz</t>
  </si>
  <si>
    <t>Sinikka Silvan</t>
  </si>
  <si>
    <t>Jana Neumann</t>
  </si>
  <si>
    <t>Roman Maška</t>
  </si>
  <si>
    <t>Anita</t>
  </si>
  <si>
    <t>Victoria Henriksen</t>
  </si>
  <si>
    <t>Rosetta Reyes</t>
  </si>
  <si>
    <t>Guillaume Fecteau</t>
  </si>
  <si>
    <t>Fiamma Zambrano</t>
  </si>
  <si>
    <t>Mirjana Hrvatin</t>
  </si>
  <si>
    <t>Mette Bruun</t>
  </si>
  <si>
    <t>Barry Gagné</t>
  </si>
  <si>
    <t>Sherman</t>
  </si>
  <si>
    <t>Thorsten Fiedler</t>
  </si>
  <si>
    <t>Spring Lake (Highlands)</t>
  </si>
  <si>
    <t>Emma Nygaard</t>
  </si>
  <si>
    <t>The Plains</t>
  </si>
  <si>
    <t>Mateja Cindric</t>
  </si>
  <si>
    <t>Svitlana Posavec</t>
  </si>
  <si>
    <t>New Providence</t>
  </si>
  <si>
    <t>Danilo Pinto</t>
  </si>
  <si>
    <t>Tihomil Božic</t>
  </si>
  <si>
    <t>Nataša Kovacic</t>
  </si>
  <si>
    <t>Torben Kjeldsen</t>
  </si>
  <si>
    <t>Siesta Key</t>
  </si>
  <si>
    <t>Pernille Holst</t>
  </si>
  <si>
    <t>Grants Pass</t>
  </si>
  <si>
    <t>Sandy Robertson</t>
  </si>
  <si>
    <t>Nolensville</t>
  </si>
  <si>
    <t>Sabina Jonasson</t>
  </si>
  <si>
    <t>Julie Bilodeau</t>
  </si>
  <si>
    <t>Mattis Rødland</t>
  </si>
  <si>
    <t>Jaroslav Brož</t>
  </si>
  <si>
    <t>Clémence Cormier</t>
  </si>
  <si>
    <t>Marc Charron</t>
  </si>
  <si>
    <t>Antonia Kovacic</t>
  </si>
  <si>
    <t>East Douglas</t>
  </si>
  <si>
    <t>Johannes Bergqvist</t>
  </si>
  <si>
    <t>Mie Huus</t>
  </si>
  <si>
    <t>Karla Gunnarsson</t>
  </si>
  <si>
    <t>Bailey Verbrugghen</t>
  </si>
  <si>
    <t>Adélaïde Sabourin</t>
  </si>
  <si>
    <t>Allison</t>
  </si>
  <si>
    <t>Jackson Bon</t>
  </si>
  <si>
    <t>Bellfountain</t>
  </si>
  <si>
    <t>Adrian Abdi</t>
  </si>
  <si>
    <t>Jindra Havránková</t>
  </si>
  <si>
    <t>Velva</t>
  </si>
  <si>
    <t>Gemma Summerfield</t>
  </si>
  <si>
    <t>Gemma Bondy</t>
  </si>
  <si>
    <t>Sullivan City</t>
  </si>
  <si>
    <t>Bella Lister</t>
  </si>
  <si>
    <t>Edyta Tomaszewska</t>
  </si>
  <si>
    <t>Latimer Lapresse</t>
  </si>
  <si>
    <t>Amy Logan</t>
  </si>
  <si>
    <t>Abdirahman Mattsson</t>
  </si>
  <si>
    <t>Christin Durr</t>
  </si>
  <si>
    <t>Lana Klobucar</t>
  </si>
  <si>
    <t>Fayme Panetier</t>
  </si>
  <si>
    <t>Jan Allan</t>
  </si>
  <si>
    <t>Henrik Lynge</t>
  </si>
  <si>
    <t>Judithe Broberg</t>
  </si>
  <si>
    <t>David Hoffmann</t>
  </si>
  <si>
    <t>Henrik Geisler</t>
  </si>
  <si>
    <t>Westbrook</t>
  </si>
  <si>
    <t>Dante Henriksson</t>
  </si>
  <si>
    <t>Wiktoria Pawlak</t>
  </si>
  <si>
    <t>Mikael Lange</t>
  </si>
  <si>
    <t>Zacharias Samuelsson</t>
  </si>
  <si>
    <t>Yamal Navarrete</t>
  </si>
  <si>
    <t>Adina Lindholm</t>
  </si>
  <si>
    <t>Pavo Vidakovic</t>
  </si>
  <si>
    <t>Kaja Dudek</t>
  </si>
  <si>
    <t>Isak Enoksen</t>
  </si>
  <si>
    <t>Sonoma</t>
  </si>
  <si>
    <t>John Heilmann</t>
  </si>
  <si>
    <t>Augustyn Pawlak</t>
  </si>
  <si>
    <t>Humphrey</t>
  </si>
  <si>
    <t>Jasmin Watt</t>
  </si>
  <si>
    <t>Leslie Lawhorn</t>
  </si>
  <si>
    <t>Libor Vacek</t>
  </si>
  <si>
    <t>Isak Mathiassen</t>
  </si>
  <si>
    <t>Chanute</t>
  </si>
  <si>
    <t>Apolonia Kalinowska</t>
  </si>
  <si>
    <t>Germain Routhier</t>
  </si>
  <si>
    <t>Julian Ross</t>
  </si>
  <si>
    <t>Viljar Eide</t>
  </si>
  <si>
    <t>Yocasta Zúñiga</t>
  </si>
  <si>
    <t>Whiting</t>
  </si>
  <si>
    <t>Knud Rosing</t>
  </si>
  <si>
    <t>Ratka Obad</t>
  </si>
  <si>
    <t>Sara Bruland</t>
  </si>
  <si>
    <t>Luc St-Pierre</t>
  </si>
  <si>
    <t>Mio Johnsson</t>
  </si>
  <si>
    <t>Jai Creal</t>
  </si>
  <si>
    <t>Petrine Andersen</t>
  </si>
  <si>
    <t>Rossville</t>
  </si>
  <si>
    <t>Pelle Åkesson</t>
  </si>
  <si>
    <t>Mary Knight</t>
  </si>
  <si>
    <t>Martyna Campbell</t>
  </si>
  <si>
    <t>Georg Pettersen</t>
  </si>
  <si>
    <t>Tomislav Cerkez</t>
  </si>
  <si>
    <t>Woodbine</t>
  </si>
  <si>
    <t>Kvetoslava Marková</t>
  </si>
  <si>
    <t>Callaway</t>
  </si>
  <si>
    <t>Aayan Taylor</t>
  </si>
  <si>
    <t>Anders Berthelsen</t>
  </si>
  <si>
    <t>Chandler Vadeboncoeur</t>
  </si>
  <si>
    <t>Dawid Robertson</t>
  </si>
  <si>
    <t>Rutherfordton</t>
  </si>
  <si>
    <t>Keisha Duncan</t>
  </si>
  <si>
    <t>Yasin Pettersson</t>
  </si>
  <si>
    <t>Tihomil Kralj</t>
  </si>
  <si>
    <t>Pauline Rosing</t>
  </si>
  <si>
    <t>Andreas Reiniger</t>
  </si>
  <si>
    <t>Helene Berthelsen</t>
  </si>
  <si>
    <t>Harcourt Panetier</t>
  </si>
  <si>
    <t>Young Harris</t>
  </si>
  <si>
    <t>Vera Kahánková</t>
  </si>
  <si>
    <t>Libor Hunka</t>
  </si>
  <si>
    <t>Gabrysz Adamski</t>
  </si>
  <si>
    <t>Peter Zeeb</t>
  </si>
  <si>
    <t>Zack Fransson</t>
  </si>
  <si>
    <t>Nairn Stewart</t>
  </si>
  <si>
    <t>Siniša Šimic</t>
  </si>
  <si>
    <t>Lana Persson</t>
  </si>
  <si>
    <t>Oswald Vargas</t>
  </si>
  <si>
    <t>Cheshire</t>
  </si>
  <si>
    <t>Claro Orellana</t>
  </si>
  <si>
    <t>Ladislav Novotný</t>
  </si>
  <si>
    <t>Mia Åström</t>
  </si>
  <si>
    <t>Martina Nyman</t>
  </si>
  <si>
    <t>Braddock</t>
  </si>
  <si>
    <t>Edra Crouch</t>
  </si>
  <si>
    <t>Jessica Boulger</t>
  </si>
  <si>
    <t>Alexander Kelynack</t>
  </si>
  <si>
    <t>Estelle Fitzgerald</t>
  </si>
  <si>
    <t>Krešo Bacic</t>
  </si>
  <si>
    <t>Aurélie Bureau</t>
  </si>
  <si>
    <t>Adéla Perutková</t>
  </si>
  <si>
    <t>Dawid Szczepanski</t>
  </si>
  <si>
    <t>Orleans</t>
  </si>
  <si>
    <t>Julie Potvin</t>
  </si>
  <si>
    <t>Daff Veliz</t>
  </si>
  <si>
    <t>Bronislav Kozák</t>
  </si>
  <si>
    <t>Klonimir Debeljak</t>
  </si>
  <si>
    <t>Tom Fjeld</t>
  </si>
  <si>
    <t>Ankica Šimic</t>
  </si>
  <si>
    <t>Vitomir Cindric</t>
  </si>
  <si>
    <t>Sandy Göransson</t>
  </si>
  <si>
    <t>Mille Nilsen</t>
  </si>
  <si>
    <t>Jolie Gadbois</t>
  </si>
  <si>
    <t>Cochranton</t>
  </si>
  <si>
    <t>Rosanna Jonsson</t>
  </si>
  <si>
    <t>Theodor Kristoffersen</t>
  </si>
  <si>
    <t>Radomila Wysocka</t>
  </si>
  <si>
    <t>Ella Öberg</t>
  </si>
  <si>
    <t>Sintiques Quezada</t>
  </si>
  <si>
    <t>Alessandro Jiménez</t>
  </si>
  <si>
    <t>Levi Namatjira</t>
  </si>
  <si>
    <t>Mieszko Zielinski</t>
  </si>
  <si>
    <t>Ihor Kolár</t>
  </si>
  <si>
    <t>Atanasio Morales</t>
  </si>
  <si>
    <t>Roger Ivarsson</t>
  </si>
  <si>
    <t>Nicole Nesset</t>
  </si>
  <si>
    <t>Cristi Azevedo</t>
  </si>
  <si>
    <t>Ursula Bumgarner</t>
  </si>
  <si>
    <t>Archie Akhurst</t>
  </si>
  <si>
    <t>Damariscotta</t>
  </si>
  <si>
    <t>Lisa Calloway</t>
  </si>
  <si>
    <t>Milan Juracka</t>
  </si>
  <si>
    <t>Malte Bergqvist</t>
  </si>
  <si>
    <t>Katrine Kleist</t>
  </si>
  <si>
    <t>Adam Šimon</t>
  </si>
  <si>
    <t>Fort Atkinson</t>
  </si>
  <si>
    <t>Pomeroy Dumont</t>
  </si>
  <si>
    <t>Melvin Berg</t>
  </si>
  <si>
    <t>Red Cloud</t>
  </si>
  <si>
    <t>Priscilla Maldonado</t>
  </si>
  <si>
    <t>San Augustine</t>
  </si>
  <si>
    <t>Muhammad McKenzie</t>
  </si>
  <si>
    <t>Ruaraidh Fleming</t>
  </si>
  <si>
    <t>Nondalton</t>
  </si>
  <si>
    <t>Mackenzie Burnell</t>
  </si>
  <si>
    <t>Miloš Jelínek</t>
  </si>
  <si>
    <t>Victoria Clemens</t>
  </si>
  <si>
    <t>Miramonte</t>
  </si>
  <si>
    <t>Constance Gonzalez</t>
  </si>
  <si>
    <t>Judyta Dabrowski</t>
  </si>
  <si>
    <t>Guadalupe Campbell</t>
  </si>
  <si>
    <t>Casselberry</t>
  </si>
  <si>
    <t>Jana Vodrážková</t>
  </si>
  <si>
    <t>Martin Krátký</t>
  </si>
  <si>
    <t>Sienna Dickson</t>
  </si>
  <si>
    <t>Avent Mousseau</t>
  </si>
  <si>
    <t>Jennifer Payne</t>
  </si>
  <si>
    <t>Elof Åberg</t>
  </si>
  <si>
    <t>Jerzy Nowakowski</t>
  </si>
  <si>
    <t>Nina Karlsen</t>
  </si>
  <si>
    <t>Valley Center</t>
  </si>
  <si>
    <t>Natan Thomson</t>
  </si>
  <si>
    <t>Haynesville</t>
  </si>
  <si>
    <t>Atalo Carvajal</t>
  </si>
  <si>
    <t>Mehdi Gunnarsson</t>
  </si>
  <si>
    <t>Delfor Aguilera</t>
  </si>
  <si>
    <t>Ulysses</t>
  </si>
  <si>
    <t>John Salisbury</t>
  </si>
  <si>
    <t>Boško Mijatovic</t>
  </si>
  <si>
    <t>Steamburg</t>
  </si>
  <si>
    <t>Jim Jonasson</t>
  </si>
  <si>
    <t>Hershey</t>
  </si>
  <si>
    <t>Jan Málek</t>
  </si>
  <si>
    <t>Hanne Nordby</t>
  </si>
  <si>
    <t>Crystal Collins</t>
  </si>
  <si>
    <t>Jaroslav Prerost</t>
  </si>
  <si>
    <t>Coal Creek Canyon</t>
  </si>
  <si>
    <t>Isolina Acosta</t>
  </si>
  <si>
    <t>Zdenka Janková</t>
  </si>
  <si>
    <t>Laura Lehmann</t>
  </si>
  <si>
    <t>Felicja Adamska</t>
  </si>
  <si>
    <t>Andreas Johnsen</t>
  </si>
  <si>
    <t>Alita Bourget</t>
  </si>
  <si>
    <t>Timothy Dahl</t>
  </si>
  <si>
    <t>Aike Valdez</t>
  </si>
  <si>
    <t>Leah Pizzey</t>
  </si>
  <si>
    <t>Theodor Tjørhom</t>
  </si>
  <si>
    <t>Branko Ríos</t>
  </si>
  <si>
    <t>Gordan Vukovic</t>
  </si>
  <si>
    <t>Helena Ahmad</t>
  </si>
  <si>
    <t>Ellen Riley</t>
  </si>
  <si>
    <t>Zakarias Lindqvist</t>
  </si>
  <si>
    <t>Kissimmee</t>
  </si>
  <si>
    <t>Else Filemonsen</t>
  </si>
  <si>
    <t>Makayla Saltau</t>
  </si>
  <si>
    <t>Ellie Kraus</t>
  </si>
  <si>
    <t>Trudy Cotten</t>
  </si>
  <si>
    <t>Mcclellan Afb</t>
  </si>
  <si>
    <t>Stanislav Hrncír</t>
  </si>
  <si>
    <t>Gabriele Wechsler</t>
  </si>
  <si>
    <t>Jan Halfar</t>
  </si>
  <si>
    <t>Vjekoslav Matijevic</t>
  </si>
  <si>
    <t>Wilgot Abrahamsson</t>
  </si>
  <si>
    <t>Blake White</t>
  </si>
  <si>
    <t>Milan Krupka</t>
  </si>
  <si>
    <t>Axel Kristensen</t>
  </si>
  <si>
    <t>Helen Haugen</t>
  </si>
  <si>
    <t>Else Karlsen</t>
  </si>
  <si>
    <t>Roslyn Quiron</t>
  </si>
  <si>
    <t>Klaus Friedmann</t>
  </si>
  <si>
    <t>Scarlet Sinclair</t>
  </si>
  <si>
    <t>Zoja Wojciechowska</t>
  </si>
  <si>
    <t>Ossian Bergqvist</t>
  </si>
  <si>
    <t>Lake Huntington</t>
  </si>
  <si>
    <t>Christopher Josephson</t>
  </si>
  <si>
    <t>Linda Nieto</t>
  </si>
  <si>
    <t>Guy Ledesma</t>
  </si>
  <si>
    <t>Gillette</t>
  </si>
  <si>
    <t>Zbigniew Švejcar</t>
  </si>
  <si>
    <t>Hanna Wozniak</t>
  </si>
  <si>
    <t>Candance Hartsell</t>
  </si>
  <si>
    <t>St Augustine</t>
  </si>
  <si>
    <t>Hoda Petersson</t>
  </si>
  <si>
    <t>Swen Herrmann</t>
  </si>
  <si>
    <t>Line Johansson</t>
  </si>
  <si>
    <t>Milla McClemans</t>
  </si>
  <si>
    <t>Valentina Norberg</t>
  </si>
  <si>
    <t>Sidney Gagnon</t>
  </si>
  <si>
    <t>Anna Svobodová</t>
  </si>
  <si>
    <t>Nisswa</t>
  </si>
  <si>
    <t>Boris Tkalcic</t>
  </si>
  <si>
    <t>Max Trommler</t>
  </si>
  <si>
    <t>Erica Milne</t>
  </si>
  <si>
    <t>Carl Andersson</t>
  </si>
  <si>
    <t>Asia Adamska</t>
  </si>
  <si>
    <t>Merchantville</t>
  </si>
  <si>
    <t>Felix Abt</t>
  </si>
  <si>
    <t>Bartosz Piotrowski</t>
  </si>
  <si>
    <t>Areb Corona</t>
  </si>
  <si>
    <t>Marphisa Couturier</t>
  </si>
  <si>
    <t>Leah Eisenhower</t>
  </si>
  <si>
    <t>Barry Hairston</t>
  </si>
  <si>
    <t>Søren Enoksen</t>
  </si>
  <si>
    <t>Bethany Preston</t>
  </si>
  <si>
    <t>Jan Berg</t>
  </si>
  <si>
    <t>Grace Willmore</t>
  </si>
  <si>
    <t>Jeanette Larsson</t>
  </si>
  <si>
    <t>Madeline Haller</t>
  </si>
  <si>
    <t>Tihomil Antunovic</t>
  </si>
  <si>
    <t>Timmy Ivarsson</t>
  </si>
  <si>
    <t>Jaxon Grieve</t>
  </si>
  <si>
    <t>Jirina Richterová</t>
  </si>
  <si>
    <t>Whitakers</t>
  </si>
  <si>
    <t>Anna Špacková</t>
  </si>
  <si>
    <t>Petrine Broberg</t>
  </si>
  <si>
    <t>Yusuf Scott</t>
  </si>
  <si>
    <t>Klaudia Dresdner</t>
  </si>
  <si>
    <t>Eira Karlsson</t>
  </si>
  <si>
    <t>Henning</t>
  </si>
  <si>
    <t>Nina Davidsen</t>
  </si>
  <si>
    <t>Christian Sørensen</t>
  </si>
  <si>
    <t>Christin Egger</t>
  </si>
  <si>
    <t>Agnano Madera</t>
  </si>
  <si>
    <t>Anna Bubníková</t>
  </si>
  <si>
    <t>Ante Obad</t>
  </si>
  <si>
    <t>Andrea Horáková</t>
  </si>
  <si>
    <t>Gerth Jakobsen</t>
  </si>
  <si>
    <t>Mathilde CinqMars</t>
  </si>
  <si>
    <t>Michalina Wieczorek</t>
  </si>
  <si>
    <t>Eneyen Hernández</t>
  </si>
  <si>
    <t>Henri Berthiaume</t>
  </si>
  <si>
    <t>Sarona</t>
  </si>
  <si>
    <t>Louise Olsen</t>
  </si>
  <si>
    <t>Silas</t>
  </si>
  <si>
    <t>Mariana Espinosa</t>
  </si>
  <si>
    <t>Rebecca Porter</t>
  </si>
  <si>
    <t>Martha Ross</t>
  </si>
  <si>
    <t>Arvin Hermansson</t>
  </si>
  <si>
    <t>Richard Holley</t>
  </si>
  <si>
    <t>Jana Menšíková</t>
  </si>
  <si>
    <t>Oda Hauge</t>
  </si>
  <si>
    <t>Bainbridge</t>
  </si>
  <si>
    <t>Irena Žigová</t>
  </si>
  <si>
    <t>Bull Shoals</t>
  </si>
  <si>
    <t>Senka Kuprešak</t>
  </si>
  <si>
    <t>Ksenia Pawlak</t>
  </si>
  <si>
    <t>Zosia Pawlowska</t>
  </si>
  <si>
    <t>Vaden Morneau</t>
  </si>
  <si>
    <t>Niklas Friedman</t>
  </si>
  <si>
    <t>Peru</t>
  </si>
  <si>
    <t>Wlodek Gorski</t>
  </si>
  <si>
    <t>Reading</t>
  </si>
  <si>
    <t>Aksel Lothe</t>
  </si>
  <si>
    <t>Odessa</t>
  </si>
  <si>
    <t>Jirina Polívková</t>
  </si>
  <si>
    <t>Francisco Burns</t>
  </si>
  <si>
    <t>Tihana Stanic</t>
  </si>
  <si>
    <t>Oviedo</t>
  </si>
  <si>
    <t>Aubrey Audet</t>
  </si>
  <si>
    <t>Dorchester</t>
  </si>
  <si>
    <t>Michael Finch</t>
  </si>
  <si>
    <t>Diógenes Almaraz</t>
  </si>
  <si>
    <t>Martha Jeremiassen</t>
  </si>
  <si>
    <t>Palmer</t>
  </si>
  <si>
    <t>Mario Jansson</t>
  </si>
  <si>
    <t>Kannapolis</t>
  </si>
  <si>
    <t>Damiana Corona</t>
  </si>
  <si>
    <t>Richard Malloy</t>
  </si>
  <si>
    <t>Russellville</t>
  </si>
  <si>
    <t>Ciríaco Mesa</t>
  </si>
  <si>
    <t>Iveta Šafárová</t>
  </si>
  <si>
    <t>Eugeniusz Maciejewski</t>
  </si>
  <si>
    <t>Sara Petrussen</t>
  </si>
  <si>
    <t>Braslav Delic</t>
  </si>
  <si>
    <t>Carrie Chandler</t>
  </si>
  <si>
    <t>Alexis Zimin</t>
  </si>
  <si>
    <t>Stuart Hay</t>
  </si>
  <si>
    <t>Oshkosh</t>
  </si>
  <si>
    <t>Alejandrino Luevano</t>
  </si>
  <si>
    <t>Alojz Mašek</t>
  </si>
  <si>
    <t>Charles Adams</t>
  </si>
  <si>
    <t>Mario Šimunovic</t>
  </si>
  <si>
    <t>Henri Marcoux</t>
  </si>
  <si>
    <t>Jenna Ross</t>
  </si>
  <si>
    <t>Franka Ivankovic</t>
  </si>
  <si>
    <t>Inunnguaq Rasmussen</t>
  </si>
  <si>
    <t>Sigrid Aasheim</t>
  </si>
  <si>
    <t>Madison Cawthorne</t>
  </si>
  <si>
    <t>Nikola Nemcová</t>
  </si>
  <si>
    <t>Robin Strand</t>
  </si>
  <si>
    <t>Amela Åkesson</t>
  </si>
  <si>
    <t>Fairburn</t>
  </si>
  <si>
    <t>Johannes Fleischer</t>
  </si>
  <si>
    <t>Douglas Causby</t>
  </si>
  <si>
    <t>Port Huron</t>
  </si>
  <si>
    <t>Michal Black</t>
  </si>
  <si>
    <t>Lillian Lewis</t>
  </si>
  <si>
    <t>Tor Andersen</t>
  </si>
  <si>
    <t>Candia</t>
  </si>
  <si>
    <t>Elise Stewart</t>
  </si>
  <si>
    <t>Eva Lynge</t>
  </si>
  <si>
    <t>Cupido Portillo</t>
  </si>
  <si>
    <t>Samira Berggren</t>
  </si>
  <si>
    <t>Patrick Fabro</t>
  </si>
  <si>
    <t>Wilkes Barre</t>
  </si>
  <si>
    <t>Alfredo Carmona</t>
  </si>
  <si>
    <t>Bogdana Pavlovic</t>
  </si>
  <si>
    <t>Cascade</t>
  </si>
  <si>
    <t>Declan Nicolle</t>
  </si>
  <si>
    <t>North Cut Bank</t>
  </si>
  <si>
    <t>Pavel Parízek</t>
  </si>
  <si>
    <t>Wichita Falls</t>
  </si>
  <si>
    <t>Joseph Osman</t>
  </si>
  <si>
    <t>Flagstaff</t>
  </si>
  <si>
    <t>Bernardita Garrido</t>
  </si>
  <si>
    <t>Pocono Lake</t>
  </si>
  <si>
    <t>Brigitte Grunewald</t>
  </si>
  <si>
    <t>Thim Larsson</t>
  </si>
  <si>
    <t>Petronio Alicea</t>
  </si>
  <si>
    <t>Clyde Coffman</t>
  </si>
  <si>
    <t>Jessika Zimmerman</t>
  </si>
  <si>
    <t>Hattie Earley</t>
  </si>
  <si>
    <t>Søren Broberg</t>
  </si>
  <si>
    <t>Roxanne Aucoin</t>
  </si>
  <si>
    <t>Thyra Wallin</t>
  </si>
  <si>
    <t>Ela Skaug</t>
  </si>
  <si>
    <t>Tom Kohler</t>
  </si>
  <si>
    <t>Abigail Embley</t>
  </si>
  <si>
    <t>Verne Terrazas</t>
  </si>
  <si>
    <t>Alpharetta</t>
  </si>
  <si>
    <t>Fanchon Charette</t>
  </si>
  <si>
    <t>Ksawery Sokolowski</t>
  </si>
  <si>
    <t>Gustaf Andersson</t>
  </si>
  <si>
    <t>Paige Roderic</t>
  </si>
  <si>
    <t>Katerina Jírová</t>
  </si>
  <si>
    <t>Ashleigh Putnam</t>
  </si>
  <si>
    <t>Marco Hay</t>
  </si>
  <si>
    <t>Konstancja Symanska</t>
  </si>
  <si>
    <t>Ljuba Pavic</t>
  </si>
  <si>
    <t>Poppy Rotton</t>
  </si>
  <si>
    <t>Nivi Petersen</t>
  </si>
  <si>
    <t>Stuart</t>
  </si>
  <si>
    <t>Drago Klobucar</t>
  </si>
  <si>
    <t>Ane Abelsen</t>
  </si>
  <si>
    <t>Sven Horvat</t>
  </si>
  <si>
    <t>Alameda</t>
  </si>
  <si>
    <t>Marie Rybková</t>
  </si>
  <si>
    <t>Sabina Hedlund</t>
  </si>
  <si>
    <t>Catriona Dickson</t>
  </si>
  <si>
    <t>Warner Robins</t>
  </si>
  <si>
    <t>Davorka Cerkez</t>
  </si>
  <si>
    <t>Morganton</t>
  </si>
  <si>
    <t>Maren Kleist</t>
  </si>
  <si>
    <t>Latimer Pouliotte</t>
  </si>
  <si>
    <t>Daniel Jørgensen</t>
  </si>
  <si>
    <t>Timothy Zenon</t>
  </si>
  <si>
    <t>Elna Nyström</t>
  </si>
  <si>
    <t>Aldano Armenta</t>
  </si>
  <si>
    <t>Rudi Sinclair</t>
  </si>
  <si>
    <t>Lie Gurule</t>
  </si>
  <si>
    <t>Emilie Duncan</t>
  </si>
  <si>
    <t>Evelyn Findlay</t>
  </si>
  <si>
    <t>Blanka Brunclíková</t>
  </si>
  <si>
    <t>Kandy Roberts</t>
  </si>
  <si>
    <t>Capucine Duclos</t>
  </si>
  <si>
    <t>Ellen Pettersson</t>
  </si>
  <si>
    <t>Fulk Batista</t>
  </si>
  <si>
    <t>Daniel McQuaid</t>
  </si>
  <si>
    <t>Jeronim Wojciechowski</t>
  </si>
  <si>
    <t>Anke Muench</t>
  </si>
  <si>
    <t>Mette Jørgensen</t>
  </si>
  <si>
    <t>Sacaton</t>
  </si>
  <si>
    <t>Damir Jelic</t>
  </si>
  <si>
    <t>Klaudia Eichelberger</t>
  </si>
  <si>
    <t>Bay St Louis</t>
  </si>
  <si>
    <t>Petr Burán</t>
  </si>
  <si>
    <t>Saša Jelic</t>
  </si>
  <si>
    <t>Marceli Nowak</t>
  </si>
  <si>
    <t>De Berry</t>
  </si>
  <si>
    <t>Frank Fink</t>
  </si>
  <si>
    <t>Christian Eiffel</t>
  </si>
  <si>
    <t>Luka Barišic</t>
  </si>
  <si>
    <t>Jan Schwartz</t>
  </si>
  <si>
    <t>Elvisa Madrid</t>
  </si>
  <si>
    <t>Ivan Hlavác</t>
  </si>
  <si>
    <t>Lawton</t>
  </si>
  <si>
    <t>Karl Hansen</t>
  </si>
  <si>
    <t>Veronika Lovric</t>
  </si>
  <si>
    <t>Joseph City</t>
  </si>
  <si>
    <t>Leon Madar</t>
  </si>
  <si>
    <t>Hazel Smith</t>
  </si>
  <si>
    <t>Jan Kristiansen</t>
  </si>
  <si>
    <t>Lukáš Trejtnar</t>
  </si>
  <si>
    <t>Armando Ware</t>
  </si>
  <si>
    <t>Mollie Johnston</t>
  </si>
  <si>
    <t>Thelma Andersson</t>
  </si>
  <si>
    <t>Petra Fišerová</t>
  </si>
  <si>
    <t>Trpimir Poljak</t>
  </si>
  <si>
    <t>Jozef Vrba</t>
  </si>
  <si>
    <t>Delmare Favreau</t>
  </si>
  <si>
    <t>Erik Berggren</t>
  </si>
  <si>
    <t>Milly Jamieson</t>
  </si>
  <si>
    <t>Rachel Sunderland</t>
  </si>
  <si>
    <t>Radomila Wieczorek</t>
  </si>
  <si>
    <t>Konstanty Czarnecki</t>
  </si>
  <si>
    <t>Karin Bach</t>
  </si>
  <si>
    <t>Isak Brandt</t>
  </si>
  <si>
    <t>Sanna Lundeby</t>
  </si>
  <si>
    <t>Pampín Rico</t>
  </si>
  <si>
    <t>Evie Creal</t>
  </si>
  <si>
    <t>Malvina Lundström</t>
  </si>
  <si>
    <t>Gordon Månsson</t>
  </si>
  <si>
    <t>Samantha McIntosh</t>
  </si>
  <si>
    <t>Nadia Munro</t>
  </si>
  <si>
    <t>Elijah Ashby</t>
  </si>
  <si>
    <t>Austin Shedden</t>
  </si>
  <si>
    <t>Lukáš ?Veselý</t>
  </si>
  <si>
    <t>Melissa O'Neill</t>
  </si>
  <si>
    <t>Ankica Ivanec</t>
  </si>
  <si>
    <t>Julia Larsen</t>
  </si>
  <si>
    <t>Wynnewood</t>
  </si>
  <si>
    <t>Branko Antunovic</t>
  </si>
  <si>
    <t>Nicole Roux</t>
  </si>
  <si>
    <t>Erik Johansen</t>
  </si>
  <si>
    <t>Elise Eilertsen</t>
  </si>
  <si>
    <t>Leah Gaertner</t>
  </si>
  <si>
    <t>Indiana Lahey</t>
  </si>
  <si>
    <t>Ryley Black</t>
  </si>
  <si>
    <t>Adelphi</t>
  </si>
  <si>
    <t>Milla Milligan</t>
  </si>
  <si>
    <t>Anna Fransson</t>
  </si>
  <si>
    <t>Kenzie MacDonald</t>
  </si>
  <si>
    <t>Leon Thalberg</t>
  </si>
  <si>
    <t>Watertown</t>
  </si>
  <si>
    <t>Tobias Heilmann</t>
  </si>
  <si>
    <t>Ellsworth</t>
  </si>
  <si>
    <t>Noé Caraballo</t>
  </si>
  <si>
    <t>Dana</t>
  </si>
  <si>
    <t>Stephanie Pfeffer</t>
  </si>
  <si>
    <t>Aprilia Berggren</t>
  </si>
  <si>
    <t>Gano Royer</t>
  </si>
  <si>
    <t>Kevin Sundström</t>
  </si>
  <si>
    <t>Naja Heilmann</t>
  </si>
  <si>
    <t>Fabricia Escamilla</t>
  </si>
  <si>
    <t>James Marsh</t>
  </si>
  <si>
    <t>Ali Fitzgerald</t>
  </si>
  <si>
    <t>Jakob Bergum</t>
  </si>
  <si>
    <t>Mimmi Sundberg</t>
  </si>
  <si>
    <t>La Habra</t>
  </si>
  <si>
    <t>Jackson Kenny</t>
  </si>
  <si>
    <t>Arne Lyberth</t>
  </si>
  <si>
    <t>Vojtech Máca</t>
  </si>
  <si>
    <t>William Tanner</t>
  </si>
  <si>
    <t>Tanguy Lefèbvre</t>
  </si>
  <si>
    <t>Filip Bosanac</t>
  </si>
  <si>
    <t>Talon Parrot</t>
  </si>
  <si>
    <t>Kim Lennert</t>
  </si>
  <si>
    <t>Nikolaj Forsberg</t>
  </si>
  <si>
    <t>Laurent Jaimes</t>
  </si>
  <si>
    <t>China Lake</t>
  </si>
  <si>
    <t>Joyce Neil</t>
  </si>
  <si>
    <t>Zdenek Synek</t>
  </si>
  <si>
    <t>Jordan</t>
  </si>
  <si>
    <t>Marina Olsson</t>
  </si>
  <si>
    <t>Johnny Munro</t>
  </si>
  <si>
    <t>Melita Vukelic</t>
  </si>
  <si>
    <t>Allyriane Norbert</t>
  </si>
  <si>
    <t>Mc Donald</t>
  </si>
  <si>
    <t>Florian Adler</t>
  </si>
  <si>
    <t>Ewa Piotrowska</t>
  </si>
  <si>
    <t>Iva Babic</t>
  </si>
  <si>
    <t>Chanel Göransson</t>
  </si>
  <si>
    <t>Vid Jozic</t>
  </si>
  <si>
    <t>Marvel Roque</t>
  </si>
  <si>
    <t>Millard Arcouet</t>
  </si>
  <si>
    <t>Agnes Johansen</t>
  </si>
  <si>
    <t>Inunnguaq Zeeb</t>
  </si>
  <si>
    <t>Charmaine Flamand</t>
  </si>
  <si>
    <t>Pavel Rychtera</t>
  </si>
  <si>
    <t>Gabriel Larsen</t>
  </si>
  <si>
    <t>Victoria Jansson</t>
  </si>
  <si>
    <t>La Verne</t>
  </si>
  <si>
    <t>Linnea Ødegård</t>
  </si>
  <si>
    <t>Kilgore</t>
  </si>
  <si>
    <t>Meliton Griego</t>
  </si>
  <si>
    <t>Anita Lundin</t>
  </si>
  <si>
    <t>Sibley</t>
  </si>
  <si>
    <t>Dobroslaw Wojciechowski</t>
  </si>
  <si>
    <t>Tobias Dahl</t>
  </si>
  <si>
    <t>James Coleman</t>
  </si>
  <si>
    <t>Harwich</t>
  </si>
  <si>
    <t>Castimir Ðuric</t>
  </si>
  <si>
    <t>Branson</t>
  </si>
  <si>
    <t>Roger Bonds</t>
  </si>
  <si>
    <t>Jim Hogg</t>
  </si>
  <si>
    <t>Sebastian Lassen</t>
  </si>
  <si>
    <t>Antoni Kalinowski</t>
  </si>
  <si>
    <t>Mathias Filemonsen</t>
  </si>
  <si>
    <t>Aurora Langhelle</t>
  </si>
  <si>
    <t>Corning</t>
  </si>
  <si>
    <t>Denis Katic</t>
  </si>
  <si>
    <t>Lachlan Gormly</t>
  </si>
  <si>
    <t>Marie Kappel</t>
  </si>
  <si>
    <t>Agape Altamirano</t>
  </si>
  <si>
    <t>Zeinab Söderström</t>
  </si>
  <si>
    <t>Melwin Karlsson</t>
  </si>
  <si>
    <t>Walenty Kozlowski</t>
  </si>
  <si>
    <t>Iselin Mikkelsen</t>
  </si>
  <si>
    <t>Kaitlyn Dorron</t>
  </si>
  <si>
    <t>Stipe Pavicic</t>
  </si>
  <si>
    <t>Andrea Jurišic</t>
  </si>
  <si>
    <t>Arkadiusz Wojciechowski</t>
  </si>
  <si>
    <t>Václav Vlcek</t>
  </si>
  <si>
    <t>Victorine Émond</t>
  </si>
  <si>
    <t>Barbara Adamska</t>
  </si>
  <si>
    <t>Vlastimil Hájek</t>
  </si>
  <si>
    <t>Jasmine Grano</t>
  </si>
  <si>
    <t>Pribislav Novak</t>
  </si>
  <si>
    <t>Ali Antill</t>
  </si>
  <si>
    <t>Cave Spring</t>
  </si>
  <si>
    <t>Rory Hills</t>
  </si>
  <si>
    <t>Lilburn</t>
  </si>
  <si>
    <t>Mia Johannessen</t>
  </si>
  <si>
    <t>Dawid Rutkowski</t>
  </si>
  <si>
    <t>Crofton</t>
  </si>
  <si>
    <t>Marko Eisenhower</t>
  </si>
  <si>
    <t>Old Saybrook</t>
  </si>
  <si>
    <t>Birgit Luft</t>
  </si>
  <si>
    <t>Aisha Ek</t>
  </si>
  <si>
    <t>Tindra Bergström</t>
  </si>
  <si>
    <t>Ingrid Fredriksen</t>
  </si>
  <si>
    <t>Faye Gibson</t>
  </si>
  <si>
    <t>Veronika Stolar</t>
  </si>
  <si>
    <t>Oldrich Hlava</t>
  </si>
  <si>
    <t>Candra Jordan</t>
  </si>
  <si>
    <t>Dwayne Vanwyk</t>
  </si>
  <si>
    <t>Helene Pedersen</t>
  </si>
  <si>
    <t>Amund Løberg</t>
  </si>
  <si>
    <t>Juda</t>
  </si>
  <si>
    <t>Marko Kovacic</t>
  </si>
  <si>
    <t>Sam O'Conor</t>
  </si>
  <si>
    <t>Tereza Ivanovic</t>
  </si>
  <si>
    <t>Katarzyna Dudek</t>
  </si>
  <si>
    <t>Boguslaw Kalinowski</t>
  </si>
  <si>
    <t>Reedville</t>
  </si>
  <si>
    <t>Lauritz Smith</t>
  </si>
  <si>
    <t>Heidi Haagensen</t>
  </si>
  <si>
    <t>Lucie Janková</t>
  </si>
  <si>
    <t>Wagener</t>
  </si>
  <si>
    <t>Steffen Foerster</t>
  </si>
  <si>
    <t>North Charleston</t>
  </si>
  <si>
    <t>Eilidh Burns</t>
  </si>
  <si>
    <t>Noam Merino</t>
  </si>
  <si>
    <t>Lotte Solbakken</t>
  </si>
  <si>
    <t>Kooskia</t>
  </si>
  <si>
    <t>Martha Isaksen</t>
  </si>
  <si>
    <t>Andreas Rasmussen</t>
  </si>
  <si>
    <t>Jo Ballestad</t>
  </si>
  <si>
    <t>Jerrold Tucker</t>
  </si>
  <si>
    <t>Mathias Andersen</t>
  </si>
  <si>
    <t>Twin Lakes</t>
  </si>
  <si>
    <t>Christoffer Forsberg</t>
  </si>
  <si>
    <t>Mark Hellström</t>
  </si>
  <si>
    <t>Stine Kristiansen</t>
  </si>
  <si>
    <t>Jacob Mendez</t>
  </si>
  <si>
    <t>Katarzyna Kaminska</t>
  </si>
  <si>
    <t>Zorka Juric</t>
  </si>
  <si>
    <t>Uta Cole</t>
  </si>
  <si>
    <t>Lucelia Muñiz</t>
  </si>
  <si>
    <t>Ole Nielsen</t>
  </si>
  <si>
    <t>Bazyli Adamczyk</t>
  </si>
  <si>
    <t>Andrea Špacková</t>
  </si>
  <si>
    <t>Antonella Pena</t>
  </si>
  <si>
    <t>Desiree McDonald</t>
  </si>
  <si>
    <t>Cesarión Varela</t>
  </si>
  <si>
    <t>Neven Horvatincic</t>
  </si>
  <si>
    <t>Claire Kaeppel</t>
  </si>
  <si>
    <t>Isabella Sjøgren</t>
  </si>
  <si>
    <t>Nino Jelic</t>
  </si>
  <si>
    <t>Maiden Rock</t>
  </si>
  <si>
    <t>Melinda Patino</t>
  </si>
  <si>
    <t>Nora Jensen</t>
  </si>
  <si>
    <t>Fayette Guernon</t>
  </si>
  <si>
    <t>Mark Harkins</t>
  </si>
  <si>
    <t>Justin Heinicke</t>
  </si>
  <si>
    <t>Bogumila Madar</t>
  </si>
  <si>
    <t>Christine Gundersen</t>
  </si>
  <si>
    <t>Filip Söderberg</t>
  </si>
  <si>
    <t>Martina Schulze</t>
  </si>
  <si>
    <t>Smith Point</t>
  </si>
  <si>
    <t>Per Sørensen</t>
  </si>
  <si>
    <t>Belisarda Aubin</t>
  </si>
  <si>
    <t>Bishop</t>
  </si>
  <si>
    <t>Jirí Urban</t>
  </si>
  <si>
    <t>Antígona Hurtado</t>
  </si>
  <si>
    <t>Emily Mårtensson</t>
  </si>
  <si>
    <t>Clintonville</t>
  </si>
  <si>
    <t>Andreas Lyberth</t>
  </si>
  <si>
    <t>Tereza Mayerová</t>
  </si>
  <si>
    <t>Paul Hernandez</t>
  </si>
  <si>
    <t>Adrian Söderberg</t>
  </si>
  <si>
    <t>Tom Moench</t>
  </si>
  <si>
    <t>Gemma Breton</t>
  </si>
  <si>
    <t>Fabienne Salois</t>
  </si>
  <si>
    <t>Ruby Valley</t>
  </si>
  <si>
    <t>Heloise Labelle</t>
  </si>
  <si>
    <t>Lance Grandbois</t>
  </si>
  <si>
    <t>Jessika Trommler</t>
  </si>
  <si>
    <t>Glen Burnie</t>
  </si>
  <si>
    <t>Zahra Ek</t>
  </si>
  <si>
    <t>Iven Lépicier</t>
  </si>
  <si>
    <t>Noah Trouton</t>
  </si>
  <si>
    <t>Wasilla</t>
  </si>
  <si>
    <t>Florence Bridges</t>
  </si>
  <si>
    <t>Jay Henderson</t>
  </si>
  <si>
    <t>Moore Hervé</t>
  </si>
  <si>
    <t>Jan Zámecník</t>
  </si>
  <si>
    <t>Walerian Kowalski</t>
  </si>
  <si>
    <t>Dyer</t>
  </si>
  <si>
    <t>Kim Kristensen</t>
  </si>
  <si>
    <t>Ali Smith</t>
  </si>
  <si>
    <t>Lukas Adolfsen</t>
  </si>
  <si>
    <t>Damian Nilsen</t>
  </si>
  <si>
    <t>Radomil Gorski</t>
  </si>
  <si>
    <t>Campbell Watt</t>
  </si>
  <si>
    <t>Birch Run</t>
  </si>
  <si>
    <t>Inga Nilsen</t>
  </si>
  <si>
    <t>Elkhorn City</t>
  </si>
  <si>
    <t>Jarmila Sirotková</t>
  </si>
  <si>
    <t>Frank Morones</t>
  </si>
  <si>
    <t>Jenifer Garay</t>
  </si>
  <si>
    <t>Celestyna Pawlak</t>
  </si>
  <si>
    <t>William Nelson</t>
  </si>
  <si>
    <t>Søren Møller</t>
  </si>
  <si>
    <t>Richard Ström</t>
  </si>
  <si>
    <t>Temple Hills</t>
  </si>
  <si>
    <t>Jakob Pedersen</t>
  </si>
  <si>
    <t>Yreka</t>
  </si>
  <si>
    <t>Winnetoon</t>
  </si>
  <si>
    <t>Elizabeth Ritchie</t>
  </si>
  <si>
    <t>Havana</t>
  </si>
  <si>
    <t>Jade Verbrugghen</t>
  </si>
  <si>
    <t>Harun Björk</t>
  </si>
  <si>
    <t>Jonas Durr</t>
  </si>
  <si>
    <t>Jensen Brown</t>
  </si>
  <si>
    <t>Molt</t>
  </si>
  <si>
    <t>Oskar Lindqvist</t>
  </si>
  <si>
    <t>Bowie</t>
  </si>
  <si>
    <t>Olivia Rees</t>
  </si>
  <si>
    <t>Josef Macura</t>
  </si>
  <si>
    <t>Sofia Drageset</t>
  </si>
  <si>
    <t>Alice Corbeil</t>
  </si>
  <si>
    <t>Liz Behm</t>
  </si>
  <si>
    <t>Julie Tvedt</t>
  </si>
  <si>
    <t>Delmer Martinez</t>
  </si>
  <si>
    <t>Ricky Frazier</t>
  </si>
  <si>
    <t>Cezar Duda</t>
  </si>
  <si>
    <t>Alamito</t>
  </si>
  <si>
    <t>Alicja Kucharska</t>
  </si>
  <si>
    <t>Renata Bacic</t>
  </si>
  <si>
    <t>Julitta Nowakowska</t>
  </si>
  <si>
    <t>Poppy Wesch</t>
  </si>
  <si>
    <t>Alyssa Worrall</t>
  </si>
  <si>
    <t>Ajdin Sandberg</t>
  </si>
  <si>
    <t>Pleasantville (Atlantic)</t>
  </si>
  <si>
    <t>Atila Garica</t>
  </si>
  <si>
    <t>Melanie Baumgaertner</t>
  </si>
  <si>
    <t>Alexander Kortig</t>
  </si>
  <si>
    <t>Sarah Busch</t>
  </si>
  <si>
    <t>Brigliador Morel</t>
  </si>
  <si>
    <t>Sergiusz Duda</t>
  </si>
  <si>
    <t>Linde Olsen</t>
  </si>
  <si>
    <t>Jakobine Mikaelsen</t>
  </si>
  <si>
    <t>Henry Harris</t>
  </si>
  <si>
    <t>Elcira Velasco</t>
  </si>
  <si>
    <t>Michael Ward</t>
  </si>
  <si>
    <t>Michelle Kvamme</t>
  </si>
  <si>
    <t>Kattskill Bay</t>
  </si>
  <si>
    <t>Eusebia Valladares</t>
  </si>
  <si>
    <t>Moravia</t>
  </si>
  <si>
    <t>Nuka Nielsen</t>
  </si>
  <si>
    <t>Waterbury</t>
  </si>
  <si>
    <t>Jasper Moore</t>
  </si>
  <si>
    <t>Brigitte Strauss</t>
  </si>
  <si>
    <t>Adel Gustafsson</t>
  </si>
  <si>
    <t>Jasminka Kovacevic</t>
  </si>
  <si>
    <t>Henrik Petrussen</t>
  </si>
  <si>
    <t>Julian Berggren</t>
  </si>
  <si>
    <t>Sabine Beike</t>
  </si>
  <si>
    <t>Zdenek Smutný</t>
  </si>
  <si>
    <t>Barry Hughes</t>
  </si>
  <si>
    <t>Edaline Mascarenas</t>
  </si>
  <si>
    <t>Jana Šimunovic</t>
  </si>
  <si>
    <t>Václav Bílek</t>
  </si>
  <si>
    <t>Inger Møller</t>
  </si>
  <si>
    <t>Marc Abrahamsson</t>
  </si>
  <si>
    <t>William Higgins</t>
  </si>
  <si>
    <t>Elisabeth Berthelsen</t>
  </si>
  <si>
    <t>Michael Frei</t>
  </si>
  <si>
    <t>Andrea Trommler</t>
  </si>
  <si>
    <t>Augustyn Czerwinski</t>
  </si>
  <si>
    <t>Minik Kreutzmann</t>
  </si>
  <si>
    <t>Denniz Nilsson</t>
  </si>
  <si>
    <t>Jozo Vukovic</t>
  </si>
  <si>
    <t>Andreas Wechsler</t>
  </si>
  <si>
    <t>Hrvojka Bašic</t>
  </si>
  <si>
    <t>Madeleine Paiement</t>
  </si>
  <si>
    <t>Klara Rutkowska</t>
  </si>
  <si>
    <t>Crete</t>
  </si>
  <si>
    <t>Miki Filemonsen</t>
  </si>
  <si>
    <t>Eliška Klofácová</t>
  </si>
  <si>
    <t>Klaudia Ebersbach</t>
  </si>
  <si>
    <t>Maren Pettersen</t>
  </si>
  <si>
    <t>Iveta Stejskalová</t>
  </si>
  <si>
    <t>Ole Dybvik</t>
  </si>
  <si>
    <t>Ali Koerstz</t>
  </si>
  <si>
    <t>Sofie Kristensen</t>
  </si>
  <si>
    <t>Tim Egger</t>
  </si>
  <si>
    <t>Carlos Young</t>
  </si>
  <si>
    <t>Lloyd Johnson</t>
  </si>
  <si>
    <t>Tin Vidakovic</t>
  </si>
  <si>
    <t>Coby Cunningham</t>
  </si>
  <si>
    <t>Coretta McDonald</t>
  </si>
  <si>
    <t>Barbara Sawicka</t>
  </si>
  <si>
    <t>Rubí Bañuelos</t>
  </si>
  <si>
    <t>Villiam Sandberg</t>
  </si>
  <si>
    <t>Eva Brandt</t>
  </si>
  <si>
    <t>Ephraim</t>
  </si>
  <si>
    <t>Leon Wulf</t>
  </si>
  <si>
    <t>Jean Thériault</t>
  </si>
  <si>
    <t>Jindrich Andrš</t>
  </si>
  <si>
    <t>Jindrich Kopecek</t>
  </si>
  <si>
    <t>Humansville</t>
  </si>
  <si>
    <t>Nivi Karlsen</t>
  </si>
  <si>
    <t>Max Unger</t>
  </si>
  <si>
    <t>Veronika Kubínková</t>
  </si>
  <si>
    <t>Duje Debeljak</t>
  </si>
  <si>
    <t>Delfina Solórzano</t>
  </si>
  <si>
    <t>Franciszek Sawicki</t>
  </si>
  <si>
    <t>Brigitte Archambault</t>
  </si>
  <si>
    <t>Keaau</t>
  </si>
  <si>
    <t>Heike Himmel</t>
  </si>
  <si>
    <t>Olivette</t>
  </si>
  <si>
    <t>Gail Kuhn</t>
  </si>
  <si>
    <t>Hyannis</t>
  </si>
  <si>
    <t>Emma Søvik</t>
  </si>
  <si>
    <t>Johanne Nielsen</t>
  </si>
  <si>
    <t>Lorena Vukelic</t>
  </si>
  <si>
    <t>Lilly Gratton</t>
  </si>
  <si>
    <t>Oak Lawn</t>
  </si>
  <si>
    <t>Mary Sullivan</t>
  </si>
  <si>
    <t>Knud Davidsen</t>
  </si>
  <si>
    <t>Alina Wilson</t>
  </si>
  <si>
    <t>Spur</t>
  </si>
  <si>
    <t>Petr Pokorný</t>
  </si>
  <si>
    <t>Vegar Ali</t>
  </si>
  <si>
    <t>Kasper Hope</t>
  </si>
  <si>
    <t>Jaroslav Lebeda</t>
  </si>
  <si>
    <t>Mathew Forbes</t>
  </si>
  <si>
    <t>Tiegan McIntyre</t>
  </si>
  <si>
    <t>Zorica Lucic</t>
  </si>
  <si>
    <t>Lucyna Sobczak</t>
  </si>
  <si>
    <t>Austin Hunter</t>
  </si>
  <si>
    <t>Stanka Petkovic</t>
  </si>
  <si>
    <t>Rasmus Zeeb</t>
  </si>
  <si>
    <t>Zurie Ruel</t>
  </si>
  <si>
    <t>Fuquay Varina</t>
  </si>
  <si>
    <t>Dalmacia Márquez</t>
  </si>
  <si>
    <t>Ludvig Lundblad</t>
  </si>
  <si>
    <t>Scott Stewart</t>
  </si>
  <si>
    <t>Gerald Johansson</t>
  </si>
  <si>
    <t>Lechoslaw Jasinski</t>
  </si>
  <si>
    <t>Betty Houston</t>
  </si>
  <si>
    <t>Vesna Kolar</t>
  </si>
  <si>
    <t>Jarmila Hájková</t>
  </si>
  <si>
    <t>Lucie Hrebacková</t>
  </si>
  <si>
    <t>Malik Filemonsen</t>
  </si>
  <si>
    <t>Wallkill</t>
  </si>
  <si>
    <t>Cencio Ruelas</t>
  </si>
  <si>
    <t>Levi Quinn</t>
  </si>
  <si>
    <t>Mia Torreggiani</t>
  </si>
  <si>
    <t>Alannah McAuley</t>
  </si>
  <si>
    <t>West Alexander</t>
  </si>
  <si>
    <t>Robert Rothschild</t>
  </si>
  <si>
    <t>Gemma Wentworth</t>
  </si>
  <si>
    <t>Wishon</t>
  </si>
  <si>
    <t>René Pitre</t>
  </si>
  <si>
    <t>Newburg</t>
  </si>
  <si>
    <t>Gooding</t>
  </si>
  <si>
    <t>Ylva Abrahamsson</t>
  </si>
  <si>
    <t>Novalie Nordström</t>
  </si>
  <si>
    <t>Kacper Wysocki</t>
  </si>
  <si>
    <t>Madicken Lundin</t>
  </si>
  <si>
    <t>Jessica Thorn</t>
  </si>
  <si>
    <t>Mary Crommelin</t>
  </si>
  <si>
    <t>Scoville Duclos</t>
  </si>
  <si>
    <t>De Bary</t>
  </si>
  <si>
    <t>Drew Ross</t>
  </si>
  <si>
    <t>Laure Mainville</t>
  </si>
  <si>
    <t>Roberto Kneževic</t>
  </si>
  <si>
    <t>Yves Busson</t>
  </si>
  <si>
    <t>Thérèse Lapresse</t>
  </si>
  <si>
    <t>Simpsonville</t>
  </si>
  <si>
    <t>Markéta Zdenková</t>
  </si>
  <si>
    <t>Felton</t>
  </si>
  <si>
    <t>Minea Nordin</t>
  </si>
  <si>
    <t>Cika Dujmovic</t>
  </si>
  <si>
    <t>Marko Holtzmann</t>
  </si>
  <si>
    <t>Jaroslava Petrlíková</t>
  </si>
  <si>
    <t>Gemma Trompf</t>
  </si>
  <si>
    <t>Leonardo Murray</t>
  </si>
  <si>
    <t>Zdenka Jirkovská</t>
  </si>
  <si>
    <t>Hansine Davidsen</t>
  </si>
  <si>
    <t>Lenka Cadilová</t>
  </si>
  <si>
    <t>Pump Station Three</t>
  </si>
  <si>
    <t>Isaac Blom</t>
  </si>
  <si>
    <t>Emmeline Daviau</t>
  </si>
  <si>
    <t>Angelika Nowicka</t>
  </si>
  <si>
    <t>Zorica Cerkez</t>
  </si>
  <si>
    <t>Yseult Lacharité</t>
  </si>
  <si>
    <t>Borislava Hrvatin</t>
  </si>
  <si>
    <t>Lorton</t>
  </si>
  <si>
    <t>Denisa Dušková</t>
  </si>
  <si>
    <t>Justin Solórzano</t>
  </si>
  <si>
    <t>Svend Petrussen</t>
  </si>
  <si>
    <t>Lorenza Rush</t>
  </si>
  <si>
    <t>Zygmunt Kaminski</t>
  </si>
  <si>
    <t>Column1</t>
  </si>
  <si>
    <t>Column2</t>
  </si>
  <si>
    <t>Column3</t>
  </si>
  <si>
    <t>Table</t>
  </si>
  <si>
    <t>Field</t>
  </si>
  <si>
    <t>Description</t>
  </si>
  <si>
    <t>Sales</t>
  </si>
  <si>
    <t>Unique ID for each order</t>
  </si>
  <si>
    <t>Identifies individual products purchased as part of an order</t>
  </si>
  <si>
    <t>Date the order was placed</t>
  </si>
  <si>
    <t>Date the order was delivered</t>
  </si>
  <si>
    <t>Unique key identifying which customer placed the order</t>
  </si>
  <si>
    <t>Unique key identifying which store processed the order</t>
  </si>
  <si>
    <t>Unique key identifying which product was purchased</t>
  </si>
  <si>
    <t>Number of items purchased</t>
  </si>
  <si>
    <t>Currency used to process the order</t>
  </si>
  <si>
    <t>Customers</t>
  </si>
  <si>
    <t>Primary key to identify customers</t>
  </si>
  <si>
    <t>Customer gender</t>
  </si>
  <si>
    <t>Customer full name</t>
  </si>
  <si>
    <t>Customer city</t>
  </si>
  <si>
    <t>Customer state (abbreviated)</t>
  </si>
  <si>
    <t>Customer state (full)</t>
  </si>
  <si>
    <t>Customer zip code</t>
  </si>
  <si>
    <t>Customer country</t>
  </si>
  <si>
    <t>Customer continent</t>
  </si>
  <si>
    <t>Customer date of birth</t>
  </si>
  <si>
    <t>Products</t>
  </si>
  <si>
    <t>Primary key to identify products</t>
  </si>
  <si>
    <t>Product name</t>
  </si>
  <si>
    <t>Product brand</t>
  </si>
  <si>
    <t>Product color</t>
  </si>
  <si>
    <t>Cost to produce the product in USD</t>
  </si>
  <si>
    <t>Product list price in USD</t>
  </si>
  <si>
    <t>Key to identify product subcategories</t>
  </si>
  <si>
    <t>Product subcategory name</t>
  </si>
  <si>
    <t>Key to identify product categories</t>
  </si>
  <si>
    <t>Product category name</t>
  </si>
  <si>
    <t>Stores</t>
  </si>
  <si>
    <t>Primary key to identify stores</t>
  </si>
  <si>
    <t>Store country</t>
  </si>
  <si>
    <t>Store state</t>
  </si>
  <si>
    <t>Store footprint in square meters</t>
  </si>
  <si>
    <t>Store open date</t>
  </si>
  <si>
    <t>Exchange Rates</t>
  </si>
  <si>
    <t>Currency code</t>
  </si>
  <si>
    <t>Exchange rate compared to USD</t>
  </si>
  <si>
    <t>UnitPriceUSD</t>
  </si>
  <si>
    <t>Row Labels</t>
  </si>
  <si>
    <t>Grand Total</t>
  </si>
  <si>
    <t>2016</t>
  </si>
  <si>
    <t>2017</t>
  </si>
  <si>
    <t>2018</t>
  </si>
  <si>
    <t>2019</t>
  </si>
  <si>
    <t>2020</t>
  </si>
  <si>
    <t>2021</t>
  </si>
  <si>
    <t>Jan</t>
  </si>
  <si>
    <t>Feb</t>
  </si>
  <si>
    <t>Mar</t>
  </si>
  <si>
    <t>Apr</t>
  </si>
  <si>
    <t>May</t>
  </si>
  <si>
    <t>Jun</t>
  </si>
  <si>
    <t>Jul</t>
  </si>
  <si>
    <t>Aug</t>
  </si>
  <si>
    <t>Sep</t>
  </si>
  <si>
    <t>Oct</t>
  </si>
  <si>
    <t>Nov</t>
  </si>
  <si>
    <t>Dec</t>
  </si>
  <si>
    <t>Profit</t>
  </si>
  <si>
    <t>Profit %</t>
  </si>
  <si>
    <t>Revenue USD</t>
  </si>
  <si>
    <t>Cost USD</t>
  </si>
  <si>
    <t>Sum of Revenue USD</t>
  </si>
  <si>
    <t>Sum of Profit</t>
  </si>
  <si>
    <t>Age</t>
  </si>
  <si>
    <t>Age Band</t>
  </si>
  <si>
    <t>Price Band</t>
  </si>
  <si>
    <t>Store Age</t>
  </si>
  <si>
    <t>Total Revenue USD:</t>
  </si>
  <si>
    <t>Total Cost USD:</t>
  </si>
  <si>
    <t>Total Profit USD:</t>
  </si>
  <si>
    <t>Profit %:</t>
  </si>
  <si>
    <t>Year</t>
  </si>
  <si>
    <t>Month</t>
  </si>
  <si>
    <t>Month-Year</t>
  </si>
  <si>
    <t>Total Orders:</t>
  </si>
  <si>
    <t>Average Order Value:</t>
  </si>
  <si>
    <t>Column Labels</t>
  </si>
  <si>
    <t>Qtr1</t>
  </si>
  <si>
    <t>Qtr2</t>
  </si>
  <si>
    <t>Qtr3</t>
  </si>
  <si>
    <t>Qtr4</t>
  </si>
  <si>
    <t>18-25</t>
  </si>
  <si>
    <t>26-35</t>
  </si>
  <si>
    <t>36-45</t>
  </si>
  <si>
    <t>46-60</t>
  </si>
  <si>
    <t>60+</t>
  </si>
  <si>
    <t>Total Revenue(USD)</t>
  </si>
  <si>
    <t>Units Sold:</t>
  </si>
  <si>
    <t>No of Stores:</t>
  </si>
  <si>
    <t>Revenue Per Store:</t>
  </si>
  <si>
    <t>Profit Margin(%):</t>
  </si>
  <si>
    <t>Revenue per Store:</t>
  </si>
  <si>
    <t>Profit per Order:</t>
  </si>
  <si>
    <t>Avg Produc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14009]dd/mm/yyyy;@"/>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24"/>
      <color rgb="FF00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1" applyFont="1"/>
    <xf numFmtId="2" fontId="0" fillId="0" borderId="0" xfId="0" applyNumberFormat="1"/>
    <xf numFmtId="1" fontId="0" fillId="0" borderId="0" xfId="0" applyNumberFormat="1"/>
    <xf numFmtId="164" fontId="0" fillId="0" borderId="0" xfId="0" applyNumberFormat="1"/>
    <xf numFmtId="0" fontId="2" fillId="2" borderId="0" xfId="0" applyFont="1" applyFill="1"/>
    <xf numFmtId="0" fontId="0" fillId="0" borderId="0" xfId="0" applyAlignment="1">
      <alignment horizontal="left" indent="2"/>
    </xf>
    <xf numFmtId="165" fontId="0" fillId="0" borderId="0" xfId="0" applyNumberFormat="1"/>
    <xf numFmtId="0" fontId="3" fillId="3" borderId="0" xfId="0" applyFont="1" applyFill="1"/>
    <xf numFmtId="0" fontId="0" fillId="3" borderId="0" xfId="0" applyFill="1"/>
    <xf numFmtId="9" fontId="3" fillId="3" borderId="0" xfId="0" applyNumberFormat="1" applyFont="1" applyFill="1"/>
    <xf numFmtId="0" fontId="4" fillId="0" borderId="0" xfId="0" applyFont="1"/>
    <xf numFmtId="9" fontId="0" fillId="3" borderId="0" xfId="1" applyFont="1" applyFill="1"/>
    <xf numFmtId="0" fontId="0" fillId="0" borderId="0" xfId="0" applyNumberFormat="1"/>
  </cellXfs>
  <cellStyles count="2">
    <cellStyle name="Normal" xfId="0" builtinId="0"/>
    <cellStyle name="Percent" xfId="1" builtinId="5"/>
  </cellStyles>
  <dxfs count="117">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1" formatCode="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9" formatCode="dd/mm/yyyy"/>
    </dxf>
    <dxf>
      <numFmt numFmtId="1" formatCode="0"/>
    </dxf>
    <dxf>
      <numFmt numFmtId="164" formatCode="0.0"/>
    </dxf>
    <dxf>
      <numFmt numFmtId="164" formatCode="0.0"/>
    </dxf>
    <dxf>
      <numFmt numFmtId="164" formatCode="0.0"/>
    </dxf>
    <dxf>
      <numFmt numFmtId="164" formatCode="0.0"/>
    </dxf>
    <dxf>
      <numFmt numFmtId="1" formatCode="0"/>
    </dxf>
    <dxf>
      <numFmt numFmtId="0" formatCode="General"/>
    </dxf>
    <dxf>
      <numFmt numFmtId="0" formatCode="General"/>
    </dxf>
    <dxf>
      <numFmt numFmtId="0" formatCode="General"/>
    </dxf>
    <dxf>
      <numFmt numFmtId="0" formatCode="General"/>
    </dxf>
    <dxf>
      <numFmt numFmtId="165" formatCode="[$-14009]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sheetMetadata" Target="metadata.xml"/><Relationship Id="rId21" Type="http://schemas.openxmlformats.org/officeDocument/2006/relationships/pivotCacheDefinition" Target="pivotCache/pivotCacheDefinition7.xml"/><Relationship Id="rId34" Type="http://schemas.microsoft.com/office/2007/relationships/slicerCache" Target="slicerCaches/slicerCache3.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1.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microsoft.com/office/2007/relationships/slicerCache" Target="slicerCaches/slicerCache2.xml"/><Relationship Id="rId38" Type="http://schemas.openxmlformats.org/officeDocument/2006/relationships/sharedStrings" Target="sharedStrings.xml"/><Relationship Id="rId46" Type="http://schemas.openxmlformats.org/officeDocument/2006/relationships/customXml" Target="../customXml/item5.xml"/><Relationship Id="rId20" Type="http://schemas.openxmlformats.org/officeDocument/2006/relationships/pivotCacheDefinition" Target="pivotCache/pivotCacheDefinition6.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ustomXml" Target="../customXml/item3.xml"/><Relationship Id="rId52"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Product Performance(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Product</a:t>
            </a:r>
            <a:r>
              <a:rPr lang="en-US" b="1" baseline="0">
                <a:solidFill>
                  <a:schemeClr val="tx1">
                    <a:lumMod val="95000"/>
                    <a:lumOff val="5000"/>
                  </a:schemeClr>
                </a:solidFill>
              </a:rPr>
              <a:t> Performance</a:t>
            </a:r>
          </a:p>
        </c:rich>
      </c:tx>
      <c:layout>
        <c:manualLayout>
          <c:xMode val="edge"/>
          <c:yMode val="edge"/>
          <c:x val="0.32788188976377952"/>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hade val="45000"/>
            </a:schemeClr>
          </a:solidFill>
          <a:ln>
            <a:noFill/>
          </a:ln>
          <a:effectLst/>
        </c:spPr>
      </c:pivotFmt>
      <c:pivotFmt>
        <c:idx val="4"/>
        <c:spPr>
          <a:solidFill>
            <a:schemeClr val="accent5">
              <a:shade val="61000"/>
            </a:schemeClr>
          </a:solidFill>
          <a:ln>
            <a:noFill/>
          </a:ln>
          <a:effectLst/>
        </c:spPr>
      </c:pivotFmt>
      <c:pivotFmt>
        <c:idx val="5"/>
        <c:spPr>
          <a:solidFill>
            <a:schemeClr val="accent5">
              <a:shade val="76000"/>
            </a:schemeClr>
          </a:solidFill>
          <a:ln>
            <a:noFill/>
          </a:ln>
          <a:effectLst/>
        </c:spPr>
      </c:pivotFmt>
      <c:pivotFmt>
        <c:idx val="6"/>
        <c:spPr>
          <a:solidFill>
            <a:schemeClr val="accent5">
              <a:shade val="92000"/>
            </a:schemeClr>
          </a:solidFill>
          <a:ln>
            <a:noFill/>
          </a:ln>
          <a:effectLst/>
        </c:spPr>
      </c:pivotFmt>
      <c:pivotFmt>
        <c:idx val="7"/>
        <c:spPr>
          <a:solidFill>
            <a:schemeClr val="accent5">
              <a:tint val="93000"/>
            </a:schemeClr>
          </a:solidFill>
          <a:ln>
            <a:noFill/>
          </a:ln>
          <a:effectLst/>
        </c:spPr>
      </c:pivotFmt>
      <c:pivotFmt>
        <c:idx val="8"/>
        <c:spPr>
          <a:solidFill>
            <a:schemeClr val="accent5">
              <a:tint val="77000"/>
            </a:schemeClr>
          </a:solidFill>
          <a:ln>
            <a:noFill/>
          </a:ln>
          <a:effectLst/>
        </c:spPr>
      </c:pivotFmt>
      <c:pivotFmt>
        <c:idx val="9"/>
        <c:spPr>
          <a:solidFill>
            <a:schemeClr val="accent5">
              <a:tint val="62000"/>
            </a:schemeClr>
          </a:solidFill>
          <a:ln>
            <a:noFill/>
          </a:ln>
          <a:effectLst/>
        </c:spPr>
      </c:pivotFmt>
      <c:pivotFmt>
        <c:idx val="10"/>
        <c:spPr>
          <a:solidFill>
            <a:schemeClr val="accent5">
              <a:tint val="46000"/>
            </a:schemeClr>
          </a:solidFill>
          <a:ln>
            <a:noFill/>
          </a:ln>
          <a:effectLst/>
        </c:spPr>
      </c:pivotFmt>
    </c:pivotFmts>
    <c:plotArea>
      <c:layout/>
      <c:doughnutChart>
        <c:varyColors val="1"/>
        <c:ser>
          <c:idx val="0"/>
          <c:order val="0"/>
          <c:tx>
            <c:strRef>
              <c:f>'Sales Analysis'!$B$3</c:f>
              <c:strCache>
                <c:ptCount val="1"/>
                <c:pt idx="0">
                  <c:v>Total</c:v>
                </c:pt>
              </c:strCache>
            </c:strRef>
          </c:tx>
          <c:dPt>
            <c:idx val="0"/>
            <c:bubble3D val="0"/>
            <c:spPr>
              <a:solidFill>
                <a:schemeClr val="accent5">
                  <a:shade val="45000"/>
                </a:schemeClr>
              </a:solidFill>
              <a:ln>
                <a:noFill/>
              </a:ln>
              <a:effectLst/>
            </c:spPr>
            <c:extLst>
              <c:ext xmlns:c16="http://schemas.microsoft.com/office/drawing/2014/chart" uri="{C3380CC4-5D6E-409C-BE32-E72D297353CC}">
                <c16:uniqueId val="{00000001-E89C-4F02-A379-A7E535630996}"/>
              </c:ext>
            </c:extLst>
          </c:dPt>
          <c:dPt>
            <c:idx val="1"/>
            <c:bubble3D val="0"/>
            <c:spPr>
              <a:solidFill>
                <a:schemeClr val="accent5">
                  <a:shade val="61000"/>
                </a:schemeClr>
              </a:solidFill>
              <a:ln>
                <a:noFill/>
              </a:ln>
              <a:effectLst/>
            </c:spPr>
            <c:extLst>
              <c:ext xmlns:c16="http://schemas.microsoft.com/office/drawing/2014/chart" uri="{C3380CC4-5D6E-409C-BE32-E72D297353CC}">
                <c16:uniqueId val="{00000003-E89C-4F02-A379-A7E535630996}"/>
              </c:ext>
            </c:extLst>
          </c:dPt>
          <c:dPt>
            <c:idx val="2"/>
            <c:bubble3D val="0"/>
            <c:spPr>
              <a:solidFill>
                <a:schemeClr val="accent5">
                  <a:shade val="76000"/>
                </a:schemeClr>
              </a:solidFill>
              <a:ln>
                <a:noFill/>
              </a:ln>
              <a:effectLst/>
            </c:spPr>
            <c:extLst>
              <c:ext xmlns:c16="http://schemas.microsoft.com/office/drawing/2014/chart" uri="{C3380CC4-5D6E-409C-BE32-E72D297353CC}">
                <c16:uniqueId val="{00000005-E89C-4F02-A379-A7E535630996}"/>
              </c:ext>
            </c:extLst>
          </c:dPt>
          <c:dPt>
            <c:idx val="3"/>
            <c:bubble3D val="0"/>
            <c:spPr>
              <a:solidFill>
                <a:schemeClr val="accent5">
                  <a:shade val="92000"/>
                </a:schemeClr>
              </a:solidFill>
              <a:ln>
                <a:noFill/>
              </a:ln>
              <a:effectLst/>
            </c:spPr>
            <c:extLst>
              <c:ext xmlns:c16="http://schemas.microsoft.com/office/drawing/2014/chart" uri="{C3380CC4-5D6E-409C-BE32-E72D297353CC}">
                <c16:uniqueId val="{00000007-E89C-4F02-A379-A7E535630996}"/>
              </c:ext>
            </c:extLst>
          </c:dPt>
          <c:dPt>
            <c:idx val="4"/>
            <c:bubble3D val="0"/>
            <c:spPr>
              <a:solidFill>
                <a:schemeClr val="accent5">
                  <a:tint val="93000"/>
                </a:schemeClr>
              </a:solidFill>
              <a:ln>
                <a:noFill/>
              </a:ln>
              <a:effectLst/>
            </c:spPr>
            <c:extLst>
              <c:ext xmlns:c16="http://schemas.microsoft.com/office/drawing/2014/chart" uri="{C3380CC4-5D6E-409C-BE32-E72D297353CC}">
                <c16:uniqueId val="{00000009-E89C-4F02-A379-A7E535630996}"/>
              </c:ext>
            </c:extLst>
          </c:dPt>
          <c:dPt>
            <c:idx val="5"/>
            <c:bubble3D val="0"/>
            <c:spPr>
              <a:solidFill>
                <a:schemeClr val="accent5">
                  <a:tint val="77000"/>
                </a:schemeClr>
              </a:solidFill>
              <a:ln>
                <a:noFill/>
              </a:ln>
              <a:effectLst/>
            </c:spPr>
            <c:extLst>
              <c:ext xmlns:c16="http://schemas.microsoft.com/office/drawing/2014/chart" uri="{C3380CC4-5D6E-409C-BE32-E72D297353CC}">
                <c16:uniqueId val="{0000000B-E89C-4F02-A379-A7E535630996}"/>
              </c:ext>
            </c:extLst>
          </c:dPt>
          <c:dPt>
            <c:idx val="6"/>
            <c:bubble3D val="0"/>
            <c:spPr>
              <a:solidFill>
                <a:schemeClr val="accent5">
                  <a:tint val="62000"/>
                </a:schemeClr>
              </a:solidFill>
              <a:ln>
                <a:noFill/>
              </a:ln>
              <a:effectLst/>
            </c:spPr>
            <c:extLst>
              <c:ext xmlns:c16="http://schemas.microsoft.com/office/drawing/2014/chart" uri="{C3380CC4-5D6E-409C-BE32-E72D297353CC}">
                <c16:uniqueId val="{0000000D-E89C-4F02-A379-A7E535630996}"/>
              </c:ext>
            </c:extLst>
          </c:dPt>
          <c:dPt>
            <c:idx val="7"/>
            <c:bubble3D val="0"/>
            <c:spPr>
              <a:solidFill>
                <a:schemeClr val="accent5">
                  <a:tint val="46000"/>
                </a:schemeClr>
              </a:solidFill>
              <a:ln>
                <a:noFill/>
              </a:ln>
              <a:effectLst/>
            </c:spPr>
            <c:extLst>
              <c:ext xmlns:c16="http://schemas.microsoft.com/office/drawing/2014/chart" uri="{C3380CC4-5D6E-409C-BE32-E72D297353CC}">
                <c16:uniqueId val="{0000000F-E89C-4F02-A379-A7E5356309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A$4:$A$12</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Sales Analysis'!$B$4:$B$12</c:f>
              <c:numCache>
                <c:formatCode>General</c:formatCode>
                <c:ptCount val="8"/>
                <c:pt idx="0">
                  <c:v>19301595.459999934</c:v>
                </c:pt>
                <c:pt idx="1">
                  <c:v>10795478.590000354</c:v>
                </c:pt>
                <c:pt idx="2">
                  <c:v>6520168.0200000312</c:v>
                </c:pt>
                <c:pt idx="3">
                  <c:v>6183791.2200001748</c:v>
                </c:pt>
                <c:pt idx="4">
                  <c:v>5928982.6900000749</c:v>
                </c:pt>
                <c:pt idx="5">
                  <c:v>3169627.7400000277</c:v>
                </c:pt>
                <c:pt idx="6">
                  <c:v>3131006.4400000628</c:v>
                </c:pt>
                <c:pt idx="7">
                  <c:v>724829.43000000587</c:v>
                </c:pt>
              </c:numCache>
            </c:numRef>
          </c:val>
          <c:extLst>
            <c:ext xmlns:c16="http://schemas.microsoft.com/office/drawing/2014/chart" uri="{C3380CC4-5D6E-409C-BE32-E72D297353CC}">
              <c16:uniqueId val="{00000000-1D6D-4BF8-829A-833623D09DB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heet4!PivotTable2</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solidFill>
                  <a:schemeClr val="tx1">
                    <a:lumMod val="95000"/>
                    <a:lumOff val="5000"/>
                  </a:schemeClr>
                </a:solidFill>
              </a:rPr>
              <a:t>Monthly Sales Trend</a:t>
            </a:r>
          </a:p>
        </c:rich>
      </c:tx>
      <c:layout>
        <c:manualLayout>
          <c:xMode val="edge"/>
          <c:yMode val="edge"/>
          <c:x val="0.33748600174978127"/>
          <c:y val="0.13323855351414407"/>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A$2</c:f>
              <c:strCache>
                <c:ptCount val="1"/>
                <c:pt idx="0">
                  <c:v>Total</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Sheet4!$A$3</c:f>
              <c:strCache>
                <c:ptCount val="1"/>
                <c:pt idx="0">
                  <c:v>Total</c:v>
                </c:pt>
              </c:strCache>
            </c:strRef>
          </c:cat>
          <c:val>
            <c:numRef>
              <c:f>Sheet4!$A$3</c:f>
              <c:numCache>
                <c:formatCode>General</c:formatCode>
                <c:ptCount val="1"/>
                <c:pt idx="0">
                  <c:v>55755479.58999832</c:v>
                </c:pt>
              </c:numCache>
            </c:numRef>
          </c:val>
          <c:smooth val="0"/>
          <c:extLst>
            <c:ext xmlns:c16="http://schemas.microsoft.com/office/drawing/2014/chart" uri="{C3380CC4-5D6E-409C-BE32-E72D297353CC}">
              <c16:uniqueId val="{00000000-F2FD-4CAB-9238-82B74ED08AB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14137263"/>
        <c:axId val="514139663"/>
      </c:lineChart>
      <c:catAx>
        <c:axId val="51413726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14139663"/>
        <c:crosses val="autoZero"/>
        <c:auto val="1"/>
        <c:lblAlgn val="ctr"/>
        <c:lblOffset val="100"/>
        <c:noMultiLvlLbl val="0"/>
      </c:catAx>
      <c:valAx>
        <c:axId val="514139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14137263"/>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ProductPerformance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duct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 Analysis'!$D$3</c:f>
              <c:strCache>
                <c:ptCount val="1"/>
                <c:pt idx="0">
                  <c:v>Total</c:v>
                </c:pt>
              </c:strCache>
            </c:strRef>
          </c:tx>
          <c:spPr>
            <a:solidFill>
              <a:schemeClr val="accent5"/>
            </a:solidFill>
            <a:ln>
              <a:noFill/>
            </a:ln>
            <a:effectLst/>
          </c:spPr>
          <c:invertIfNegative val="0"/>
          <c:cat>
            <c:strRef>
              <c:f>'Profit Analysis'!$C$4:$C$12</c:f>
              <c:strCache>
                <c:ptCount val="8"/>
                <c:pt idx="0">
                  <c:v>Computers</c:v>
                </c:pt>
                <c:pt idx="1">
                  <c:v>Home Appliances</c:v>
                </c:pt>
                <c:pt idx="2">
                  <c:v>Cameras and camcorders</c:v>
                </c:pt>
                <c:pt idx="3">
                  <c:v>TV and Video</c:v>
                </c:pt>
                <c:pt idx="4">
                  <c:v>Cell phones</c:v>
                </c:pt>
                <c:pt idx="5">
                  <c:v>Music, Movies and Audio Books</c:v>
                </c:pt>
                <c:pt idx="6">
                  <c:v>Audio</c:v>
                </c:pt>
                <c:pt idx="7">
                  <c:v>Games and Toys</c:v>
                </c:pt>
              </c:strCache>
            </c:strRef>
          </c:cat>
          <c:val>
            <c:numRef>
              <c:f>'Profit Analysis'!$D$4:$D$12</c:f>
              <c:numCache>
                <c:formatCode>0</c:formatCode>
                <c:ptCount val="8"/>
                <c:pt idx="0">
                  <c:v>11277447.899999825</c:v>
                </c:pt>
                <c:pt idx="1">
                  <c:v>6296338.849999967</c:v>
                </c:pt>
                <c:pt idx="2">
                  <c:v>3919800.9900000216</c:v>
                </c:pt>
                <c:pt idx="3">
                  <c:v>3536694.3900000053</c:v>
                </c:pt>
                <c:pt idx="4">
                  <c:v>3498626.5399999623</c:v>
                </c:pt>
                <c:pt idx="5">
                  <c:v>1909259.1699999806</c:v>
                </c:pt>
                <c:pt idx="6">
                  <c:v>1827851.770000024</c:v>
                </c:pt>
                <c:pt idx="7">
                  <c:v>396668.77000000008</c:v>
                </c:pt>
              </c:numCache>
            </c:numRef>
          </c:val>
          <c:extLst>
            <c:ext xmlns:c16="http://schemas.microsoft.com/office/drawing/2014/chart" uri="{C3380CC4-5D6E-409C-BE32-E72D297353CC}">
              <c16:uniqueId val="{00000002-4FB1-4205-8CF8-27E03C860DD0}"/>
            </c:ext>
          </c:extLst>
        </c:ser>
        <c:dLbls>
          <c:showLegendKey val="0"/>
          <c:showVal val="0"/>
          <c:showCatName val="0"/>
          <c:showSerName val="0"/>
          <c:showPercent val="0"/>
          <c:showBubbleSize val="0"/>
        </c:dLbls>
        <c:gapWidth val="182"/>
        <c:axId val="79223472"/>
        <c:axId val="79234032"/>
      </c:barChart>
      <c:catAx>
        <c:axId val="79223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34032"/>
        <c:crosses val="autoZero"/>
        <c:auto val="1"/>
        <c:lblAlgn val="ctr"/>
        <c:lblOffset val="100"/>
        <c:noMultiLvlLbl val="0"/>
      </c:catAx>
      <c:valAx>
        <c:axId val="792340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2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Top10Product Profi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p</a:t>
            </a:r>
            <a:r>
              <a:rPr lang="en-IN" b="1" baseline="0">
                <a:solidFill>
                  <a:schemeClr val="tx1"/>
                </a:solidFill>
              </a:rPr>
              <a:t> 10 Product by Profit</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Analysis'!$D$20</c:f>
              <c:strCache>
                <c:ptCount val="1"/>
                <c:pt idx="0">
                  <c:v>Total</c:v>
                </c:pt>
              </c:strCache>
            </c:strRef>
          </c:tx>
          <c:spPr>
            <a:solidFill>
              <a:schemeClr val="accent5"/>
            </a:solidFill>
            <a:ln>
              <a:noFill/>
            </a:ln>
            <a:effectLst/>
          </c:spPr>
          <c:invertIfNegative val="0"/>
          <c:cat>
            <c:strRef>
              <c:f>'Profit Analysis'!$C$21:$C$31</c:f>
              <c:strCache>
                <c:ptCount val="10"/>
                <c:pt idx="0">
                  <c:v>WWI Desktop PC2.33 X2330 Black</c:v>
                </c:pt>
                <c:pt idx="1">
                  <c:v>Adventure Works Desktop PC2.33 XD233 Silver</c:v>
                </c:pt>
                <c:pt idx="2">
                  <c:v>Adventure Works Desktop PC2.33 XD233 Brown</c:v>
                </c:pt>
                <c:pt idx="3">
                  <c:v>Adventure Works Desktop PC2.33 XD233 Black</c:v>
                </c:pt>
                <c:pt idx="4">
                  <c:v>Adventure Works Desktop PC2.33 XD233 White</c:v>
                </c:pt>
                <c:pt idx="5">
                  <c:v>WWI Desktop PC2.33 X2330 White</c:v>
                </c:pt>
                <c:pt idx="6">
                  <c:v>WWI Desktop PC2.33 X2330 Brown</c:v>
                </c:pt>
                <c:pt idx="7">
                  <c:v>Adventure Works 52" LCD HDTV X590 White</c:v>
                </c:pt>
                <c:pt idx="8">
                  <c:v>Adventure Works 52" LCD HDTV X590 Black</c:v>
                </c:pt>
                <c:pt idx="9">
                  <c:v>WWI Desktop PC2.33 X2330 Silver</c:v>
                </c:pt>
              </c:strCache>
            </c:strRef>
          </c:cat>
          <c:val>
            <c:numRef>
              <c:f>'Profit Analysis'!$D$21:$D$31</c:f>
              <c:numCache>
                <c:formatCode>0.0</c:formatCode>
                <c:ptCount val="10"/>
                <c:pt idx="0">
                  <c:v>337986</c:v>
                </c:pt>
                <c:pt idx="1">
                  <c:v>311663.95000000024</c:v>
                </c:pt>
                <c:pt idx="2">
                  <c:v>310368.05000000016</c:v>
                </c:pt>
                <c:pt idx="3">
                  <c:v>299352.90000000026</c:v>
                </c:pt>
                <c:pt idx="4">
                  <c:v>292225.4500000003</c:v>
                </c:pt>
                <c:pt idx="5">
                  <c:v>283908.23999999987</c:v>
                </c:pt>
                <c:pt idx="6">
                  <c:v>282679.1999999996</c:v>
                </c:pt>
                <c:pt idx="7">
                  <c:v>263727.12000000005</c:v>
                </c:pt>
                <c:pt idx="8">
                  <c:v>250152.93</c:v>
                </c:pt>
                <c:pt idx="9">
                  <c:v>240891.83999999979</c:v>
                </c:pt>
              </c:numCache>
            </c:numRef>
          </c:val>
          <c:extLst>
            <c:ext xmlns:c16="http://schemas.microsoft.com/office/drawing/2014/chart" uri="{C3380CC4-5D6E-409C-BE32-E72D297353CC}">
              <c16:uniqueId val="{00000002-D8E9-4CB1-B09F-99E51AA5FDFA}"/>
            </c:ext>
          </c:extLst>
        </c:ser>
        <c:dLbls>
          <c:showLegendKey val="0"/>
          <c:showVal val="0"/>
          <c:showCatName val="0"/>
          <c:showSerName val="0"/>
          <c:showPercent val="0"/>
          <c:showBubbleSize val="0"/>
        </c:dLbls>
        <c:gapWidth val="219"/>
        <c:overlap val="-27"/>
        <c:axId val="79261872"/>
        <c:axId val="79263312"/>
      </c:barChart>
      <c:catAx>
        <c:axId val="7926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3312"/>
        <c:crosses val="autoZero"/>
        <c:auto val="1"/>
        <c:lblAlgn val="ctr"/>
        <c:lblOffset val="100"/>
        <c:noMultiLvlLbl val="0"/>
      </c:catAx>
      <c:valAx>
        <c:axId val="792633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CountryPerformanceProfi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Country Performance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Analysis'!$O$3</c:f>
              <c:strCache>
                <c:ptCount val="1"/>
                <c:pt idx="0">
                  <c:v>Total</c:v>
                </c:pt>
              </c:strCache>
            </c:strRef>
          </c:tx>
          <c:spPr>
            <a:solidFill>
              <a:schemeClr val="accent5"/>
            </a:solidFill>
            <a:ln>
              <a:noFill/>
            </a:ln>
            <a:effectLst/>
          </c:spPr>
          <c:invertIfNegative val="0"/>
          <c:cat>
            <c:strRef>
              <c:f>'Profit Analysis'!$N$4:$N$12</c:f>
              <c:strCache>
                <c:ptCount val="8"/>
                <c:pt idx="0">
                  <c:v>United States</c:v>
                </c:pt>
                <c:pt idx="1">
                  <c:v>United Kingdom</c:v>
                </c:pt>
                <c:pt idx="2">
                  <c:v>Germany</c:v>
                </c:pt>
                <c:pt idx="3">
                  <c:v>Canada</c:v>
                </c:pt>
                <c:pt idx="4">
                  <c:v>Australia</c:v>
                </c:pt>
                <c:pt idx="5">
                  <c:v>Italy</c:v>
                </c:pt>
                <c:pt idx="6">
                  <c:v>Netherlands</c:v>
                </c:pt>
                <c:pt idx="7">
                  <c:v>France</c:v>
                </c:pt>
              </c:strCache>
            </c:strRef>
          </c:cat>
          <c:val>
            <c:numRef>
              <c:f>'Profit Analysis'!$O$4:$O$12</c:f>
              <c:numCache>
                <c:formatCode>0.0</c:formatCode>
                <c:ptCount val="8"/>
                <c:pt idx="0">
                  <c:v>17490924.049999934</c:v>
                </c:pt>
                <c:pt idx="1">
                  <c:v>4133800.8099999991</c:v>
                </c:pt>
                <c:pt idx="2">
                  <c:v>3185916.4599999944</c:v>
                </c:pt>
                <c:pt idx="3">
                  <c:v>2755738.2200000025</c:v>
                </c:pt>
                <c:pt idx="4">
                  <c:v>1597300.1799999985</c:v>
                </c:pt>
                <c:pt idx="5">
                  <c:v>1450851.0899999999</c:v>
                </c:pt>
                <c:pt idx="6">
                  <c:v>1154644.0799999987</c:v>
                </c:pt>
                <c:pt idx="7">
                  <c:v>893513.48999999743</c:v>
                </c:pt>
              </c:numCache>
            </c:numRef>
          </c:val>
          <c:extLst>
            <c:ext xmlns:c16="http://schemas.microsoft.com/office/drawing/2014/chart" uri="{C3380CC4-5D6E-409C-BE32-E72D297353CC}">
              <c16:uniqueId val="{00000002-1FA1-4882-976B-500C9306EB6D}"/>
            </c:ext>
          </c:extLst>
        </c:ser>
        <c:dLbls>
          <c:showLegendKey val="0"/>
          <c:showVal val="0"/>
          <c:showCatName val="0"/>
          <c:showSerName val="0"/>
          <c:showPercent val="0"/>
          <c:showBubbleSize val="0"/>
        </c:dLbls>
        <c:gapWidth val="219"/>
        <c:overlap val="-27"/>
        <c:axId val="79241232"/>
        <c:axId val="79243152"/>
      </c:barChart>
      <c:catAx>
        <c:axId val="7924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3152"/>
        <c:crosses val="autoZero"/>
        <c:auto val="1"/>
        <c:lblAlgn val="ctr"/>
        <c:lblOffset val="100"/>
        <c:noMultiLvlLbl val="0"/>
      </c:catAx>
      <c:valAx>
        <c:axId val="7924315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BrandPerformanceProfi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Brand Performance by Profit</a:t>
            </a:r>
          </a:p>
        </c:rich>
      </c:tx>
      <c:layout>
        <c:manualLayout>
          <c:xMode val="edge"/>
          <c:yMode val="edge"/>
          <c:x val="0.32635411198600173"/>
          <c:y val="0.1100904053659959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 Analysis'!$O$19</c:f>
              <c:strCache>
                <c:ptCount val="1"/>
                <c:pt idx="0">
                  <c:v>Total</c:v>
                </c:pt>
              </c:strCache>
            </c:strRef>
          </c:tx>
          <c:spPr>
            <a:solidFill>
              <a:schemeClr val="accent5"/>
            </a:solidFill>
            <a:ln>
              <a:noFill/>
            </a:ln>
            <a:effectLst/>
          </c:spPr>
          <c:invertIfNegative val="0"/>
          <c:cat>
            <c:strRef>
              <c:f>'Profit Analysis'!$N$20:$N$31</c:f>
              <c:strCache>
                <c:ptCount val="11"/>
                <c:pt idx="0">
                  <c:v>Adventure Works</c:v>
                </c:pt>
                <c:pt idx="1">
                  <c:v>Contoso</c:v>
                </c:pt>
                <c:pt idx="2">
                  <c:v>Wide World Importers</c:v>
                </c:pt>
                <c:pt idx="3">
                  <c:v>Fabrikam</c:v>
                </c:pt>
                <c:pt idx="4">
                  <c:v>The Phone Company</c:v>
                </c:pt>
                <c:pt idx="5">
                  <c:v>Proseware</c:v>
                </c:pt>
                <c:pt idx="6">
                  <c:v>Litware</c:v>
                </c:pt>
                <c:pt idx="7">
                  <c:v>Southridge Video</c:v>
                </c:pt>
                <c:pt idx="8">
                  <c:v>A. Datum</c:v>
                </c:pt>
                <c:pt idx="9">
                  <c:v>Northwind Traders</c:v>
                </c:pt>
                <c:pt idx="10">
                  <c:v>Tailspin Toys</c:v>
                </c:pt>
              </c:strCache>
            </c:strRef>
          </c:cat>
          <c:val>
            <c:numRef>
              <c:f>'Profit Analysis'!$O$20:$O$31</c:f>
              <c:numCache>
                <c:formatCode>0.0</c:formatCode>
                <c:ptCount val="11"/>
                <c:pt idx="0">
                  <c:v>6937318.8800001144</c:v>
                </c:pt>
                <c:pt idx="1">
                  <c:v>6321209.1399999624</c:v>
                </c:pt>
                <c:pt idx="2">
                  <c:v>5367028.3000000129</c:v>
                </c:pt>
                <c:pt idx="3">
                  <c:v>4061475.1100000045</c:v>
                </c:pt>
                <c:pt idx="4">
                  <c:v>3057762.9</c:v>
                </c:pt>
                <c:pt idx="5">
                  <c:v>1935287.0999999994</c:v>
                </c:pt>
                <c:pt idx="6">
                  <c:v>1553765.1900000081</c:v>
                </c:pt>
                <c:pt idx="7">
                  <c:v>1522876.839999991</c:v>
                </c:pt>
                <c:pt idx="8">
                  <c:v>883502.30999999773</c:v>
                </c:pt>
                <c:pt idx="9">
                  <c:v>649413.31000000774</c:v>
                </c:pt>
                <c:pt idx="10">
                  <c:v>373049.30000000191</c:v>
                </c:pt>
              </c:numCache>
            </c:numRef>
          </c:val>
          <c:extLst>
            <c:ext xmlns:c16="http://schemas.microsoft.com/office/drawing/2014/chart" uri="{C3380CC4-5D6E-409C-BE32-E72D297353CC}">
              <c16:uniqueId val="{00000002-4B39-41B0-8894-0C7A6F85C057}"/>
            </c:ext>
          </c:extLst>
        </c:ser>
        <c:dLbls>
          <c:showLegendKey val="0"/>
          <c:showVal val="0"/>
          <c:showCatName val="0"/>
          <c:showSerName val="0"/>
          <c:showPercent val="0"/>
          <c:showBubbleSize val="0"/>
        </c:dLbls>
        <c:gapWidth val="182"/>
        <c:axId val="2032440048"/>
        <c:axId val="1979073520"/>
      </c:barChart>
      <c:catAx>
        <c:axId val="203244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73520"/>
        <c:crosses val="autoZero"/>
        <c:auto val="1"/>
        <c:lblAlgn val="ctr"/>
        <c:lblOffset val="100"/>
        <c:noMultiLvlLbl val="0"/>
      </c:catAx>
      <c:valAx>
        <c:axId val="197907352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44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Profit Tren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fit Trend</a:t>
            </a:r>
          </a:p>
        </c:rich>
      </c:tx>
      <c:layout>
        <c:manualLayout>
          <c:xMode val="edge"/>
          <c:yMode val="edge"/>
          <c:x val="0.4666615012606819"/>
          <c:y val="0.128608923884514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 Analysis'!$Z$3</c:f>
              <c:strCache>
                <c:ptCount val="1"/>
                <c:pt idx="0">
                  <c:v>Total</c:v>
                </c:pt>
              </c:strCache>
            </c:strRef>
          </c:tx>
          <c:spPr>
            <a:ln w="28575" cap="rnd">
              <a:solidFill>
                <a:schemeClr val="accent5"/>
              </a:solidFill>
              <a:round/>
            </a:ln>
            <a:effectLst/>
          </c:spPr>
          <c:marker>
            <c:symbol val="none"/>
          </c:marker>
          <c:cat>
            <c:multiLvlStrRef>
              <c:f>'Profit Analysis'!$Y$4:$Y$106</c:f>
              <c:multiLvlStrCache>
                <c:ptCount val="7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pt idx="48">
                    <c:v>Qtr1</c:v>
                  </c:pt>
                  <c:pt idx="51">
                    <c:v>Qtr2</c:v>
                  </c:pt>
                  <c:pt idx="54">
                    <c:v>Qtr3</c:v>
                  </c:pt>
                  <c:pt idx="57">
                    <c:v>Qtr4</c:v>
                  </c:pt>
                  <c:pt idx="60">
                    <c:v>Qtr1</c:v>
                  </c:pt>
                  <c:pt idx="63">
                    <c:v>Qtr2</c:v>
                  </c:pt>
                  <c:pt idx="66">
                    <c:v>Qtr3</c:v>
                  </c:pt>
                  <c:pt idx="69">
                    <c:v>Qtr4</c:v>
                  </c:pt>
                </c:lvl>
                <c:lvl>
                  <c:pt idx="0">
                    <c:v>2016</c:v>
                  </c:pt>
                  <c:pt idx="12">
                    <c:v>2017</c:v>
                  </c:pt>
                  <c:pt idx="24">
                    <c:v>2018</c:v>
                  </c:pt>
                  <c:pt idx="36">
                    <c:v>2019</c:v>
                  </c:pt>
                  <c:pt idx="48">
                    <c:v>2020</c:v>
                  </c:pt>
                  <c:pt idx="60">
                    <c:v>2021</c:v>
                  </c:pt>
                </c:lvl>
              </c:multiLvlStrCache>
            </c:multiLvlStrRef>
          </c:cat>
          <c:val>
            <c:numRef>
              <c:f>'Profit Analysis'!$Z$4:$Z$106</c:f>
              <c:numCache>
                <c:formatCode>0.0</c:formatCode>
                <c:ptCount val="72"/>
                <c:pt idx="0">
                  <c:v>149156.78999999998</c:v>
                </c:pt>
                <c:pt idx="1">
                  <c:v>179731.16</c:v>
                </c:pt>
                <c:pt idx="2">
                  <c:v>143860.68999999992</c:v>
                </c:pt>
                <c:pt idx="3">
                  <c:v>123303.25</c:v>
                </c:pt>
                <c:pt idx="4">
                  <c:v>141362.98000000001</c:v>
                </c:pt>
                <c:pt idx="5">
                  <c:v>121962.52</c:v>
                </c:pt>
                <c:pt idx="6">
                  <c:v>97796.11000000003</c:v>
                </c:pt>
                <c:pt idx="7">
                  <c:v>133547.19000000012</c:v>
                </c:pt>
                <c:pt idx="8">
                  <c:v>120297.45000000003</c:v>
                </c:pt>
                <c:pt idx="9">
                  <c:v>128746.40000000002</c:v>
                </c:pt>
                <c:pt idx="10">
                  <c:v>145695.83000000005</c:v>
                </c:pt>
                <c:pt idx="11">
                  <c:v>131570.93000000014</c:v>
                </c:pt>
                <c:pt idx="12">
                  <c:v>106987.03000000006</c:v>
                </c:pt>
                <c:pt idx="13">
                  <c:v>145272.94999999992</c:v>
                </c:pt>
                <c:pt idx="14">
                  <c:v>135989.54999999999</c:v>
                </c:pt>
                <c:pt idx="15">
                  <c:v>176020.77000000025</c:v>
                </c:pt>
                <c:pt idx="16">
                  <c:v>120320.80000000003</c:v>
                </c:pt>
                <c:pt idx="17">
                  <c:v>136427.49999999988</c:v>
                </c:pt>
                <c:pt idx="18">
                  <c:v>135129.51000000013</c:v>
                </c:pt>
                <c:pt idx="19">
                  <c:v>108754.90000000001</c:v>
                </c:pt>
                <c:pt idx="20">
                  <c:v>117518.24000000002</c:v>
                </c:pt>
                <c:pt idx="21">
                  <c:v>146868.10000000003</c:v>
                </c:pt>
                <c:pt idx="22">
                  <c:v>138621.06999999998</c:v>
                </c:pt>
                <c:pt idx="23">
                  <c:v>148876.52999999997</c:v>
                </c:pt>
                <c:pt idx="24">
                  <c:v>257647.33000000005</c:v>
                </c:pt>
                <c:pt idx="25">
                  <c:v>203486.02000000011</c:v>
                </c:pt>
                <c:pt idx="26">
                  <c:v>274846.06999999995</c:v>
                </c:pt>
                <c:pt idx="27">
                  <c:v>200621.27000000008</c:v>
                </c:pt>
                <c:pt idx="28">
                  <c:v>159214.16000000006</c:v>
                </c:pt>
                <c:pt idx="29">
                  <c:v>221076.57000000007</c:v>
                </c:pt>
                <c:pt idx="30">
                  <c:v>236511.12999999983</c:v>
                </c:pt>
                <c:pt idx="31">
                  <c:v>282913.14000000013</c:v>
                </c:pt>
                <c:pt idx="32">
                  <c:v>221798.74000000008</c:v>
                </c:pt>
                <c:pt idx="33">
                  <c:v>285867.44000000029</c:v>
                </c:pt>
                <c:pt idx="34">
                  <c:v>246218.29</c:v>
                </c:pt>
                <c:pt idx="35">
                  <c:v>236328.39999999982</c:v>
                </c:pt>
                <c:pt idx="36">
                  <c:v>278395.05000000028</c:v>
                </c:pt>
                <c:pt idx="37">
                  <c:v>418651.06999999995</c:v>
                </c:pt>
                <c:pt idx="38">
                  <c:v>336022.35999999987</c:v>
                </c:pt>
                <c:pt idx="39">
                  <c:v>360790.62000000005</c:v>
                </c:pt>
                <c:pt idx="40">
                  <c:v>386699.65</c:v>
                </c:pt>
                <c:pt idx="41">
                  <c:v>288164.11000000004</c:v>
                </c:pt>
                <c:pt idx="42">
                  <c:v>342965.57999999996</c:v>
                </c:pt>
                <c:pt idx="43">
                  <c:v>332873.96999999974</c:v>
                </c:pt>
                <c:pt idx="44">
                  <c:v>374154.81</c:v>
                </c:pt>
                <c:pt idx="45">
                  <c:v>308844.08000000007</c:v>
                </c:pt>
                <c:pt idx="46">
                  <c:v>305098.1100000001</c:v>
                </c:pt>
                <c:pt idx="47">
                  <c:v>413182.8600000001</c:v>
                </c:pt>
                <c:pt idx="48">
                  <c:v>220418.05000000013</c:v>
                </c:pt>
                <c:pt idx="49">
                  <c:v>227825.68000000014</c:v>
                </c:pt>
                <c:pt idx="50">
                  <c:v>150977.29000000007</c:v>
                </c:pt>
                <c:pt idx="51">
                  <c:v>225315.96000000014</c:v>
                </c:pt>
                <c:pt idx="52">
                  <c:v>155113.61000000016</c:v>
                </c:pt>
                <c:pt idx="53">
                  <c:v>207448.78000000006</c:v>
                </c:pt>
                <c:pt idx="54">
                  <c:v>217996.86000000013</c:v>
                </c:pt>
                <c:pt idx="55">
                  <c:v>202941.75000000017</c:v>
                </c:pt>
                <c:pt idx="56">
                  <c:v>182465.40999999995</c:v>
                </c:pt>
                <c:pt idx="57">
                  <c:v>162348.96000000011</c:v>
                </c:pt>
                <c:pt idx="58">
                  <c:v>198972.86000000004</c:v>
                </c:pt>
                <c:pt idx="59">
                  <c:v>184430.47000000003</c:v>
                </c:pt>
                <c:pt idx="60">
                  <c:v>13644.26</c:v>
                </c:pt>
                <c:pt idx="61">
                  <c:v>31821.559999999987</c:v>
                </c:pt>
                <c:pt idx="62">
                  <c:v>12837.630000000001</c:v>
                </c:pt>
                <c:pt idx="63">
                  <c:v>31708.170000000006</c:v>
                </c:pt>
                <c:pt idx="64">
                  <c:v>23087.640000000007</c:v>
                </c:pt>
                <c:pt idx="65">
                  <c:v>37684.53</c:v>
                </c:pt>
                <c:pt idx="66">
                  <c:v>17017.399999999998</c:v>
                </c:pt>
                <c:pt idx="67">
                  <c:v>17320.780000000002</c:v>
                </c:pt>
                <c:pt idx="68">
                  <c:v>30448.21</c:v>
                </c:pt>
                <c:pt idx="69">
                  <c:v>12041.239999999998</c:v>
                </c:pt>
                <c:pt idx="70">
                  <c:v>23791.230000000003</c:v>
                </c:pt>
                <c:pt idx="71">
                  <c:v>13074.530000000002</c:v>
                </c:pt>
              </c:numCache>
            </c:numRef>
          </c:val>
          <c:smooth val="0"/>
          <c:extLst>
            <c:ext xmlns:c16="http://schemas.microsoft.com/office/drawing/2014/chart" uri="{C3380CC4-5D6E-409C-BE32-E72D297353CC}">
              <c16:uniqueId val="{00000000-2530-44A9-897F-9ABAEDB3B352}"/>
            </c:ext>
          </c:extLst>
        </c:ser>
        <c:dLbls>
          <c:showLegendKey val="0"/>
          <c:showVal val="0"/>
          <c:showCatName val="0"/>
          <c:showSerName val="0"/>
          <c:showPercent val="0"/>
          <c:showBubbleSize val="0"/>
        </c:dLbls>
        <c:smooth val="0"/>
        <c:axId val="1488231248"/>
        <c:axId val="1488237968"/>
      </c:lineChart>
      <c:catAx>
        <c:axId val="148823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237968"/>
        <c:crosses val="autoZero"/>
        <c:auto val="1"/>
        <c:lblAlgn val="ctr"/>
        <c:lblOffset val="100"/>
        <c:noMultiLvlLbl val="0"/>
      </c:catAx>
      <c:valAx>
        <c:axId val="14882379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23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Revenue and profit Trend</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 &amp; Profit Trend Over Time</a:t>
            </a:r>
          </a:p>
        </c:rich>
      </c:tx>
      <c:layout>
        <c:manualLayout>
          <c:xMode val="edge"/>
          <c:yMode val="edge"/>
          <c:x val="0.33801369234440098"/>
          <c:y val="6.78262495413879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5"/>
          </a:solidFill>
          <a:ln w="28575" cap="rnd">
            <a:solidFill>
              <a:schemeClr val="accent5"/>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977437737638174E-2"/>
          <c:y val="0.179951516477107"/>
          <c:w val="0.74227766983672505"/>
          <c:h val="0.4548428842228055"/>
        </c:manualLayout>
      </c:layout>
      <c:lineChart>
        <c:grouping val="standard"/>
        <c:varyColors val="0"/>
        <c:ser>
          <c:idx val="0"/>
          <c:order val="0"/>
          <c:tx>
            <c:strRef>
              <c:f>'Sales Analysis'!$X$3</c:f>
              <c:strCache>
                <c:ptCount val="1"/>
                <c:pt idx="0">
                  <c:v>Total</c:v>
                </c:pt>
              </c:strCache>
            </c:strRef>
          </c:tx>
          <c:spPr>
            <a:ln w="28575" cap="rnd">
              <a:solidFill>
                <a:schemeClr val="accent5"/>
              </a:solidFill>
              <a:round/>
            </a:ln>
            <a:effectLst/>
          </c:spPr>
          <c:marker>
            <c:symbol val="none"/>
          </c:marker>
          <c:cat>
            <c:multiLvlStrRef>
              <c:f>'Sales Analysis'!$W$4:$W$106</c:f>
              <c:multiLvlStrCache>
                <c:ptCount val="7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pt idx="48">
                    <c:v>Qtr1</c:v>
                  </c:pt>
                  <c:pt idx="51">
                    <c:v>Qtr2</c:v>
                  </c:pt>
                  <c:pt idx="54">
                    <c:v>Qtr3</c:v>
                  </c:pt>
                  <c:pt idx="57">
                    <c:v>Qtr4</c:v>
                  </c:pt>
                  <c:pt idx="60">
                    <c:v>Qtr1</c:v>
                  </c:pt>
                  <c:pt idx="63">
                    <c:v>Qtr2</c:v>
                  </c:pt>
                  <c:pt idx="66">
                    <c:v>Qtr3</c:v>
                  </c:pt>
                  <c:pt idx="69">
                    <c:v>Qtr4</c:v>
                  </c:pt>
                </c:lvl>
                <c:lvl>
                  <c:pt idx="0">
                    <c:v>2016</c:v>
                  </c:pt>
                  <c:pt idx="12">
                    <c:v>2017</c:v>
                  </c:pt>
                  <c:pt idx="24">
                    <c:v>2018</c:v>
                  </c:pt>
                  <c:pt idx="36">
                    <c:v>2019</c:v>
                  </c:pt>
                  <c:pt idx="48">
                    <c:v>2020</c:v>
                  </c:pt>
                  <c:pt idx="60">
                    <c:v>2021</c:v>
                  </c:pt>
                </c:lvl>
              </c:multiLvlStrCache>
            </c:multiLvlStrRef>
          </c:cat>
          <c:val>
            <c:numRef>
              <c:f>'Sales Analysis'!$X$4:$X$106</c:f>
              <c:numCache>
                <c:formatCode>General</c:formatCode>
                <c:ptCount val="72"/>
                <c:pt idx="0">
                  <c:v>253298.99</c:v>
                </c:pt>
                <c:pt idx="1">
                  <c:v>300493.41000000009</c:v>
                </c:pt>
                <c:pt idx="2">
                  <c:v>244612.35000000006</c:v>
                </c:pt>
                <c:pt idx="3">
                  <c:v>202415.07000000004</c:v>
                </c:pt>
                <c:pt idx="4">
                  <c:v>239045.21000000002</c:v>
                </c:pt>
                <c:pt idx="5">
                  <c:v>207198.28</c:v>
                </c:pt>
                <c:pt idx="6">
                  <c:v>167716.36000000004</c:v>
                </c:pt>
                <c:pt idx="7">
                  <c:v>223102.94000000003</c:v>
                </c:pt>
                <c:pt idx="8">
                  <c:v>209352.07000000007</c:v>
                </c:pt>
                <c:pt idx="9">
                  <c:v>221457.18</c:v>
                </c:pt>
                <c:pt idx="10">
                  <c:v>241189.0500000001</c:v>
                </c:pt>
                <c:pt idx="11">
                  <c:v>224373.96000000008</c:v>
                </c:pt>
                <c:pt idx="12">
                  <c:v>186750.24999999997</c:v>
                </c:pt>
                <c:pt idx="13">
                  <c:v>249723.71999999994</c:v>
                </c:pt>
                <c:pt idx="14">
                  <c:v>235290.72000000006</c:v>
                </c:pt>
                <c:pt idx="15">
                  <c:v>299298.21999999991</c:v>
                </c:pt>
                <c:pt idx="16">
                  <c:v>207709.45000000013</c:v>
                </c:pt>
                <c:pt idx="17">
                  <c:v>232811.6700000001</c:v>
                </c:pt>
                <c:pt idx="18">
                  <c:v>229789.01999999996</c:v>
                </c:pt>
                <c:pt idx="19">
                  <c:v>185753.80000000008</c:v>
                </c:pt>
                <c:pt idx="20">
                  <c:v>206625.43000000011</c:v>
                </c:pt>
                <c:pt idx="21">
                  <c:v>250285.02000000016</c:v>
                </c:pt>
                <c:pt idx="22">
                  <c:v>236925.58000000005</c:v>
                </c:pt>
                <c:pt idx="23">
                  <c:v>247500.85000000015</c:v>
                </c:pt>
                <c:pt idx="24">
                  <c:v>440900.3000000001</c:v>
                </c:pt>
                <c:pt idx="25">
                  <c:v>349149.38999999996</c:v>
                </c:pt>
                <c:pt idx="26">
                  <c:v>468566.25999999989</c:v>
                </c:pt>
                <c:pt idx="27">
                  <c:v>344770.43999999977</c:v>
                </c:pt>
                <c:pt idx="28">
                  <c:v>277972.77</c:v>
                </c:pt>
                <c:pt idx="29">
                  <c:v>388142.60000000015</c:v>
                </c:pt>
                <c:pt idx="30">
                  <c:v>406596.41999999993</c:v>
                </c:pt>
                <c:pt idx="31">
                  <c:v>482329.93000000011</c:v>
                </c:pt>
                <c:pt idx="32">
                  <c:v>373016.20999999996</c:v>
                </c:pt>
                <c:pt idx="33">
                  <c:v>490824.08999999985</c:v>
                </c:pt>
                <c:pt idx="34">
                  <c:v>419735.45999999985</c:v>
                </c:pt>
                <c:pt idx="35">
                  <c:v>405171.43</c:v>
                </c:pt>
                <c:pt idx="36">
                  <c:v>478820.84999999992</c:v>
                </c:pt>
                <c:pt idx="37">
                  <c:v>708556.84</c:v>
                </c:pt>
                <c:pt idx="38">
                  <c:v>575179.50999999989</c:v>
                </c:pt>
                <c:pt idx="39">
                  <c:v>610520.93000000005</c:v>
                </c:pt>
                <c:pt idx="40">
                  <c:v>659741.30999999971</c:v>
                </c:pt>
                <c:pt idx="41">
                  <c:v>486113.83999999979</c:v>
                </c:pt>
                <c:pt idx="42">
                  <c:v>586211.60999999975</c:v>
                </c:pt>
                <c:pt idx="43">
                  <c:v>558102.43999999971</c:v>
                </c:pt>
                <c:pt idx="44">
                  <c:v>643824.50999999966</c:v>
                </c:pt>
                <c:pt idx="45">
                  <c:v>524740.1599999998</c:v>
                </c:pt>
                <c:pt idx="46">
                  <c:v>527161.75999999966</c:v>
                </c:pt>
                <c:pt idx="47">
                  <c:v>699979.07</c:v>
                </c:pt>
                <c:pt idx="48">
                  <c:v>371412.98999999987</c:v>
                </c:pt>
                <c:pt idx="49">
                  <c:v>394621.56999999995</c:v>
                </c:pt>
                <c:pt idx="50">
                  <c:v>258684.59000000023</c:v>
                </c:pt>
                <c:pt idx="51">
                  <c:v>387462.5</c:v>
                </c:pt>
                <c:pt idx="52">
                  <c:v>260985.45000000019</c:v>
                </c:pt>
                <c:pt idx="53">
                  <c:v>349100.89</c:v>
                </c:pt>
                <c:pt idx="54">
                  <c:v>370686.97999999975</c:v>
                </c:pt>
                <c:pt idx="55">
                  <c:v>348707.46999999962</c:v>
                </c:pt>
                <c:pt idx="56">
                  <c:v>309048.4200000001</c:v>
                </c:pt>
                <c:pt idx="57">
                  <c:v>278296.95000000013</c:v>
                </c:pt>
                <c:pt idx="58">
                  <c:v>337464.95999999996</c:v>
                </c:pt>
                <c:pt idx="59">
                  <c:v>313025.08000000019</c:v>
                </c:pt>
                <c:pt idx="60">
                  <c:v>25103.219999999998</c:v>
                </c:pt>
                <c:pt idx="61">
                  <c:v>54594.349999999991</c:v>
                </c:pt>
                <c:pt idx="62">
                  <c:v>21758.93</c:v>
                </c:pt>
                <c:pt idx="63">
                  <c:v>53802.540000000008</c:v>
                </c:pt>
                <c:pt idx="64">
                  <c:v>39455.700000000004</c:v>
                </c:pt>
                <c:pt idx="65">
                  <c:v>60510.329999999994</c:v>
                </c:pt>
                <c:pt idx="66">
                  <c:v>27415.7</c:v>
                </c:pt>
                <c:pt idx="67">
                  <c:v>32096.930000000004</c:v>
                </c:pt>
                <c:pt idx="68">
                  <c:v>54337.8</c:v>
                </c:pt>
                <c:pt idx="69">
                  <c:v>22048</c:v>
                </c:pt>
                <c:pt idx="70">
                  <c:v>42164.709999999992</c:v>
                </c:pt>
                <c:pt idx="71">
                  <c:v>23017</c:v>
                </c:pt>
              </c:numCache>
            </c:numRef>
          </c:val>
          <c:smooth val="0"/>
          <c:extLst>
            <c:ext xmlns:c16="http://schemas.microsoft.com/office/drawing/2014/chart" uri="{C3380CC4-5D6E-409C-BE32-E72D297353CC}">
              <c16:uniqueId val="{00000000-B69C-45CA-BC5E-355791B83B72}"/>
            </c:ext>
          </c:extLst>
        </c:ser>
        <c:dLbls>
          <c:showLegendKey val="0"/>
          <c:showVal val="0"/>
          <c:showCatName val="0"/>
          <c:showSerName val="0"/>
          <c:showPercent val="0"/>
          <c:showBubbleSize val="0"/>
        </c:dLbls>
        <c:smooth val="0"/>
        <c:axId val="1004250704"/>
        <c:axId val="1004255024"/>
      </c:lineChart>
      <c:catAx>
        <c:axId val="100425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5024"/>
        <c:crosses val="autoZero"/>
        <c:auto val="1"/>
        <c:lblAlgn val="ctr"/>
        <c:lblOffset val="100"/>
        <c:noMultiLvlLbl val="0"/>
      </c:catAx>
      <c:valAx>
        <c:axId val="100425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0704"/>
        <c:crosses val="autoZero"/>
        <c:crossBetween val="between"/>
      </c:valAx>
      <c:spPr>
        <a:noFill/>
        <a:ln>
          <a:noFill/>
        </a:ln>
        <a:effectLst/>
      </c:spPr>
    </c:plotArea>
    <c:legend>
      <c:legendPos val="r"/>
      <c:layout>
        <c:manualLayout>
          <c:xMode val="edge"/>
          <c:yMode val="edge"/>
          <c:x val="0.84099694149801518"/>
          <c:y val="0.44863480606590844"/>
          <c:w val="0.14719668305924571"/>
          <c:h val="0.371665573053368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CountryPerformanceRevenu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Country</a:t>
            </a:r>
            <a:r>
              <a:rPr lang="en-IN" b="1" baseline="0">
                <a:solidFill>
                  <a:schemeClr val="tx1">
                    <a:lumMod val="95000"/>
                    <a:lumOff val="5000"/>
                  </a:schemeClr>
                </a:solidFill>
              </a:rPr>
              <a:t> Performance</a:t>
            </a:r>
            <a:endParaRPr lang="en-IN" b="1">
              <a:solidFill>
                <a:schemeClr val="tx1">
                  <a:lumMod val="95000"/>
                  <a:lumOff val="5000"/>
                </a:schemeClr>
              </a:solidFill>
            </a:endParaRPr>
          </a:p>
        </c:rich>
      </c:tx>
      <c:layout>
        <c:manualLayout>
          <c:xMode val="edge"/>
          <c:yMode val="edge"/>
          <c:x val="0.32695822397200353"/>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20691163604549"/>
          <c:y val="0.25865522018081066"/>
          <c:w val="0.46542716535433071"/>
          <c:h val="0.62968613298337706"/>
        </c:manualLayout>
      </c:layout>
      <c:barChart>
        <c:barDir val="bar"/>
        <c:grouping val="clustered"/>
        <c:varyColors val="0"/>
        <c:ser>
          <c:idx val="0"/>
          <c:order val="0"/>
          <c:tx>
            <c:strRef>
              <c:f>'Sales Analysis'!$M$3</c:f>
              <c:strCache>
                <c:ptCount val="1"/>
                <c:pt idx="0">
                  <c:v>Total</c:v>
                </c:pt>
              </c:strCache>
            </c:strRef>
          </c:tx>
          <c:spPr>
            <a:solidFill>
              <a:schemeClr val="accent5"/>
            </a:solidFill>
            <a:ln>
              <a:noFill/>
            </a:ln>
            <a:effectLst/>
          </c:spPr>
          <c:invertIfNegative val="0"/>
          <c:cat>
            <c:strRef>
              <c:f>'Sales Analysis'!$L$4:$L$13</c:f>
              <c:strCache>
                <c:ptCount val="9"/>
                <c:pt idx="0">
                  <c:v>United States</c:v>
                </c:pt>
                <c:pt idx="1">
                  <c:v>Online</c:v>
                </c:pt>
                <c:pt idx="2">
                  <c:v>United Kingdom</c:v>
                </c:pt>
                <c:pt idx="3">
                  <c:v>Germany</c:v>
                </c:pt>
                <c:pt idx="4">
                  <c:v>Canada</c:v>
                </c:pt>
                <c:pt idx="5">
                  <c:v>Australia</c:v>
                </c:pt>
                <c:pt idx="6">
                  <c:v>Italy</c:v>
                </c:pt>
                <c:pt idx="7">
                  <c:v>Netherlands</c:v>
                </c:pt>
                <c:pt idx="8">
                  <c:v>France</c:v>
                </c:pt>
              </c:strCache>
            </c:strRef>
          </c:cat>
          <c:val>
            <c:numRef>
              <c:f>'Sales Analysis'!$M$4:$M$13</c:f>
              <c:numCache>
                <c:formatCode>General</c:formatCode>
                <c:ptCount val="9"/>
                <c:pt idx="0">
                  <c:v>23764425.860000089</c:v>
                </c:pt>
                <c:pt idx="1">
                  <c:v>11404324.630000498</c:v>
                </c:pt>
                <c:pt idx="2">
                  <c:v>5749769.7800000943</c:v>
                </c:pt>
                <c:pt idx="3">
                  <c:v>4246279.2200000323</c:v>
                </c:pt>
                <c:pt idx="4">
                  <c:v>3611561.7900000275</c:v>
                </c:pt>
                <c:pt idx="5">
                  <c:v>2099141.0699999835</c:v>
                </c:pt>
                <c:pt idx="6">
                  <c:v>2059086.8099999817</c:v>
                </c:pt>
                <c:pt idx="7">
                  <c:v>1591344.4799999872</c:v>
                </c:pt>
                <c:pt idx="8">
                  <c:v>1229545.9499999937</c:v>
                </c:pt>
              </c:numCache>
            </c:numRef>
          </c:val>
          <c:extLst>
            <c:ext xmlns:c16="http://schemas.microsoft.com/office/drawing/2014/chart" uri="{C3380CC4-5D6E-409C-BE32-E72D297353CC}">
              <c16:uniqueId val="{00000000-798D-4C41-BFAB-AA26916FFA75}"/>
            </c:ext>
          </c:extLst>
        </c:ser>
        <c:dLbls>
          <c:showLegendKey val="0"/>
          <c:showVal val="0"/>
          <c:showCatName val="0"/>
          <c:showSerName val="0"/>
          <c:showPercent val="0"/>
          <c:showBubbleSize val="0"/>
        </c:dLbls>
        <c:gapWidth val="182"/>
        <c:axId val="598170863"/>
        <c:axId val="1449499535"/>
      </c:barChart>
      <c:catAx>
        <c:axId val="598170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99535"/>
        <c:crosses val="autoZero"/>
        <c:auto val="1"/>
        <c:lblAlgn val="ctr"/>
        <c:lblOffset val="100"/>
        <c:noMultiLvlLbl val="0"/>
      </c:catAx>
      <c:valAx>
        <c:axId val="14494995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17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Product Performance(Revenu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Product</a:t>
            </a:r>
            <a:r>
              <a:rPr lang="en-US" b="1" baseline="0">
                <a:solidFill>
                  <a:schemeClr val="tx1">
                    <a:lumMod val="95000"/>
                    <a:lumOff val="5000"/>
                  </a:schemeClr>
                </a:solidFill>
              </a:rPr>
              <a:t> Performance</a:t>
            </a:r>
          </a:p>
        </c:rich>
      </c:tx>
      <c:layout>
        <c:manualLayout>
          <c:xMode val="edge"/>
          <c:yMode val="edge"/>
          <c:x val="0.32788188976377952"/>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hade val="45000"/>
            </a:schemeClr>
          </a:solidFill>
          <a:ln>
            <a:noFill/>
          </a:ln>
          <a:effectLst/>
        </c:spPr>
      </c:pivotFmt>
      <c:pivotFmt>
        <c:idx val="5"/>
        <c:spPr>
          <a:solidFill>
            <a:schemeClr val="accent5">
              <a:shade val="61000"/>
            </a:schemeClr>
          </a:solidFill>
          <a:ln>
            <a:noFill/>
          </a:ln>
          <a:effectLst/>
        </c:spPr>
      </c:pivotFmt>
      <c:pivotFmt>
        <c:idx val="6"/>
        <c:spPr>
          <a:solidFill>
            <a:schemeClr val="accent5">
              <a:shade val="76000"/>
            </a:schemeClr>
          </a:solidFill>
          <a:ln>
            <a:noFill/>
          </a:ln>
          <a:effectLst/>
        </c:spPr>
      </c:pivotFmt>
      <c:pivotFmt>
        <c:idx val="7"/>
        <c:spPr>
          <a:solidFill>
            <a:schemeClr val="accent5">
              <a:shade val="92000"/>
            </a:schemeClr>
          </a:solidFill>
          <a:ln>
            <a:noFill/>
          </a:ln>
          <a:effectLst/>
        </c:spPr>
      </c:pivotFmt>
      <c:pivotFmt>
        <c:idx val="8"/>
        <c:spPr>
          <a:solidFill>
            <a:schemeClr val="accent5">
              <a:tint val="93000"/>
            </a:schemeClr>
          </a:solidFill>
          <a:ln>
            <a:noFill/>
          </a:ln>
          <a:effectLst/>
        </c:spPr>
      </c:pivotFmt>
      <c:pivotFmt>
        <c:idx val="9"/>
        <c:spPr>
          <a:solidFill>
            <a:schemeClr val="accent5">
              <a:tint val="77000"/>
            </a:schemeClr>
          </a:solidFill>
          <a:ln>
            <a:noFill/>
          </a:ln>
          <a:effectLst/>
        </c:spPr>
      </c:pivotFmt>
      <c:pivotFmt>
        <c:idx val="10"/>
        <c:spPr>
          <a:solidFill>
            <a:schemeClr val="accent5">
              <a:tint val="62000"/>
            </a:schemeClr>
          </a:solidFill>
          <a:ln>
            <a:noFill/>
          </a:ln>
          <a:effectLst/>
        </c:spPr>
      </c:pivotFmt>
      <c:pivotFmt>
        <c:idx val="11"/>
        <c:spPr>
          <a:solidFill>
            <a:schemeClr val="accent5">
              <a:tint val="46000"/>
            </a:schemeClr>
          </a:solidFill>
          <a:ln>
            <a:noFill/>
          </a:ln>
          <a:effectLst/>
        </c:spPr>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shade val="45000"/>
            </a:schemeClr>
          </a:solidFill>
          <a:ln>
            <a:noFill/>
          </a:ln>
          <a:effectLst/>
        </c:spPr>
      </c:pivotFmt>
      <c:pivotFmt>
        <c:idx val="14"/>
        <c:spPr>
          <a:solidFill>
            <a:schemeClr val="accent5">
              <a:shade val="61000"/>
            </a:schemeClr>
          </a:solidFill>
          <a:ln>
            <a:noFill/>
          </a:ln>
          <a:effectLst/>
        </c:spPr>
      </c:pivotFmt>
      <c:pivotFmt>
        <c:idx val="15"/>
        <c:spPr>
          <a:solidFill>
            <a:schemeClr val="accent5">
              <a:shade val="76000"/>
            </a:schemeClr>
          </a:solidFill>
          <a:ln>
            <a:noFill/>
          </a:ln>
          <a:effectLst/>
        </c:spPr>
      </c:pivotFmt>
      <c:pivotFmt>
        <c:idx val="16"/>
        <c:spPr>
          <a:solidFill>
            <a:schemeClr val="accent5">
              <a:shade val="92000"/>
            </a:schemeClr>
          </a:solidFill>
          <a:ln>
            <a:noFill/>
          </a:ln>
          <a:effectLst/>
        </c:spPr>
      </c:pivotFmt>
      <c:pivotFmt>
        <c:idx val="17"/>
        <c:spPr>
          <a:solidFill>
            <a:schemeClr val="accent5">
              <a:tint val="93000"/>
            </a:schemeClr>
          </a:solidFill>
          <a:ln>
            <a:noFill/>
          </a:ln>
          <a:effectLst/>
        </c:spPr>
      </c:pivotFmt>
      <c:pivotFmt>
        <c:idx val="18"/>
        <c:spPr>
          <a:solidFill>
            <a:schemeClr val="accent5">
              <a:tint val="77000"/>
            </a:schemeClr>
          </a:solidFill>
          <a:ln>
            <a:noFill/>
          </a:ln>
          <a:effectLst/>
        </c:spPr>
      </c:pivotFmt>
      <c:pivotFmt>
        <c:idx val="19"/>
        <c:spPr>
          <a:solidFill>
            <a:schemeClr val="accent5">
              <a:tint val="62000"/>
            </a:schemeClr>
          </a:solidFill>
          <a:ln>
            <a:noFill/>
          </a:ln>
          <a:effectLst/>
        </c:spPr>
      </c:pivotFmt>
      <c:pivotFmt>
        <c:idx val="20"/>
        <c:spPr>
          <a:solidFill>
            <a:schemeClr val="accent5">
              <a:tint val="46000"/>
            </a:schemeClr>
          </a:solidFill>
          <a:ln>
            <a:noFill/>
          </a:ln>
          <a:effectLst/>
        </c:spPr>
      </c:pivotFmt>
    </c:pivotFmts>
    <c:plotArea>
      <c:layout/>
      <c:doughnutChart>
        <c:varyColors val="1"/>
        <c:ser>
          <c:idx val="0"/>
          <c:order val="0"/>
          <c:tx>
            <c:strRef>
              <c:f>'Sales Analysis'!$B$3</c:f>
              <c:strCache>
                <c:ptCount val="1"/>
                <c:pt idx="0">
                  <c:v>Total</c:v>
                </c:pt>
              </c:strCache>
            </c:strRef>
          </c:tx>
          <c:dPt>
            <c:idx val="0"/>
            <c:bubble3D val="0"/>
            <c:spPr>
              <a:solidFill>
                <a:schemeClr val="accent5">
                  <a:shade val="45000"/>
                </a:schemeClr>
              </a:solidFill>
              <a:ln>
                <a:noFill/>
              </a:ln>
              <a:effectLst/>
            </c:spPr>
            <c:extLst>
              <c:ext xmlns:c16="http://schemas.microsoft.com/office/drawing/2014/chart" uri="{C3380CC4-5D6E-409C-BE32-E72D297353CC}">
                <c16:uniqueId val="{00000001-22D6-4C61-B8FE-370631FF9E9F}"/>
              </c:ext>
            </c:extLst>
          </c:dPt>
          <c:dPt>
            <c:idx val="1"/>
            <c:bubble3D val="0"/>
            <c:spPr>
              <a:solidFill>
                <a:schemeClr val="accent5">
                  <a:shade val="61000"/>
                </a:schemeClr>
              </a:solidFill>
              <a:ln>
                <a:noFill/>
              </a:ln>
              <a:effectLst/>
            </c:spPr>
            <c:extLst>
              <c:ext xmlns:c16="http://schemas.microsoft.com/office/drawing/2014/chart" uri="{C3380CC4-5D6E-409C-BE32-E72D297353CC}">
                <c16:uniqueId val="{00000003-22D6-4C61-B8FE-370631FF9E9F}"/>
              </c:ext>
            </c:extLst>
          </c:dPt>
          <c:dPt>
            <c:idx val="2"/>
            <c:bubble3D val="0"/>
            <c:spPr>
              <a:solidFill>
                <a:schemeClr val="accent5">
                  <a:shade val="76000"/>
                </a:schemeClr>
              </a:solidFill>
              <a:ln>
                <a:noFill/>
              </a:ln>
              <a:effectLst/>
            </c:spPr>
            <c:extLst>
              <c:ext xmlns:c16="http://schemas.microsoft.com/office/drawing/2014/chart" uri="{C3380CC4-5D6E-409C-BE32-E72D297353CC}">
                <c16:uniqueId val="{00000005-22D6-4C61-B8FE-370631FF9E9F}"/>
              </c:ext>
            </c:extLst>
          </c:dPt>
          <c:dPt>
            <c:idx val="3"/>
            <c:bubble3D val="0"/>
            <c:spPr>
              <a:solidFill>
                <a:schemeClr val="accent5">
                  <a:shade val="92000"/>
                </a:schemeClr>
              </a:solidFill>
              <a:ln>
                <a:noFill/>
              </a:ln>
              <a:effectLst/>
            </c:spPr>
            <c:extLst>
              <c:ext xmlns:c16="http://schemas.microsoft.com/office/drawing/2014/chart" uri="{C3380CC4-5D6E-409C-BE32-E72D297353CC}">
                <c16:uniqueId val="{00000007-22D6-4C61-B8FE-370631FF9E9F}"/>
              </c:ext>
            </c:extLst>
          </c:dPt>
          <c:dPt>
            <c:idx val="4"/>
            <c:bubble3D val="0"/>
            <c:spPr>
              <a:solidFill>
                <a:schemeClr val="accent5">
                  <a:tint val="93000"/>
                </a:schemeClr>
              </a:solidFill>
              <a:ln>
                <a:noFill/>
              </a:ln>
              <a:effectLst/>
            </c:spPr>
            <c:extLst>
              <c:ext xmlns:c16="http://schemas.microsoft.com/office/drawing/2014/chart" uri="{C3380CC4-5D6E-409C-BE32-E72D297353CC}">
                <c16:uniqueId val="{00000009-22D6-4C61-B8FE-370631FF9E9F}"/>
              </c:ext>
            </c:extLst>
          </c:dPt>
          <c:dPt>
            <c:idx val="5"/>
            <c:bubble3D val="0"/>
            <c:spPr>
              <a:solidFill>
                <a:schemeClr val="accent5">
                  <a:tint val="77000"/>
                </a:schemeClr>
              </a:solidFill>
              <a:ln>
                <a:noFill/>
              </a:ln>
              <a:effectLst/>
            </c:spPr>
            <c:extLst>
              <c:ext xmlns:c16="http://schemas.microsoft.com/office/drawing/2014/chart" uri="{C3380CC4-5D6E-409C-BE32-E72D297353CC}">
                <c16:uniqueId val="{0000000B-22D6-4C61-B8FE-370631FF9E9F}"/>
              </c:ext>
            </c:extLst>
          </c:dPt>
          <c:dPt>
            <c:idx val="6"/>
            <c:bubble3D val="0"/>
            <c:spPr>
              <a:solidFill>
                <a:schemeClr val="accent5">
                  <a:tint val="62000"/>
                </a:schemeClr>
              </a:solidFill>
              <a:ln>
                <a:noFill/>
              </a:ln>
              <a:effectLst/>
            </c:spPr>
            <c:extLst>
              <c:ext xmlns:c16="http://schemas.microsoft.com/office/drawing/2014/chart" uri="{C3380CC4-5D6E-409C-BE32-E72D297353CC}">
                <c16:uniqueId val="{0000000D-22D6-4C61-B8FE-370631FF9E9F}"/>
              </c:ext>
            </c:extLst>
          </c:dPt>
          <c:dPt>
            <c:idx val="7"/>
            <c:bubble3D val="0"/>
            <c:spPr>
              <a:solidFill>
                <a:schemeClr val="accent5">
                  <a:tint val="46000"/>
                </a:schemeClr>
              </a:solidFill>
              <a:ln>
                <a:noFill/>
              </a:ln>
              <a:effectLst/>
            </c:spPr>
            <c:extLst>
              <c:ext xmlns:c16="http://schemas.microsoft.com/office/drawing/2014/chart" uri="{C3380CC4-5D6E-409C-BE32-E72D297353CC}">
                <c16:uniqueId val="{0000000F-22D6-4C61-B8FE-370631FF9E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A$4:$A$12</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Sales Analysis'!$B$4:$B$12</c:f>
              <c:numCache>
                <c:formatCode>General</c:formatCode>
                <c:ptCount val="8"/>
                <c:pt idx="0">
                  <c:v>19301595.459999934</c:v>
                </c:pt>
                <c:pt idx="1">
                  <c:v>10795478.590000354</c:v>
                </c:pt>
                <c:pt idx="2">
                  <c:v>6520168.0200000312</c:v>
                </c:pt>
                <c:pt idx="3">
                  <c:v>6183791.2200001748</c:v>
                </c:pt>
                <c:pt idx="4">
                  <c:v>5928982.6900000749</c:v>
                </c:pt>
                <c:pt idx="5">
                  <c:v>3169627.7400000277</c:v>
                </c:pt>
                <c:pt idx="6">
                  <c:v>3131006.4400000628</c:v>
                </c:pt>
                <c:pt idx="7">
                  <c:v>724829.43000000587</c:v>
                </c:pt>
              </c:numCache>
            </c:numRef>
          </c:val>
          <c:extLst>
            <c:ext xmlns:c16="http://schemas.microsoft.com/office/drawing/2014/chart" uri="{C3380CC4-5D6E-409C-BE32-E72D297353CC}">
              <c16:uniqueId val="{00000010-22D6-4C61-B8FE-370631FF9E9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CustomerSegment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Customer 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AK$3:$AK$4</c:f>
              <c:strCache>
                <c:ptCount val="1"/>
                <c:pt idx="0">
                  <c:v>Female</c:v>
                </c:pt>
              </c:strCache>
            </c:strRef>
          </c:tx>
          <c:spPr>
            <a:solidFill>
              <a:schemeClr val="accent5">
                <a:shade val="76000"/>
              </a:schemeClr>
            </a:solidFill>
            <a:ln>
              <a:noFill/>
            </a:ln>
            <a:effectLst/>
          </c:spPr>
          <c:invertIfNegative val="0"/>
          <c:cat>
            <c:strRef>
              <c:f>'Sales Analysis'!$AJ$5:$AJ$10</c:f>
              <c:strCache>
                <c:ptCount val="5"/>
                <c:pt idx="0">
                  <c:v>18-25</c:v>
                </c:pt>
                <c:pt idx="1">
                  <c:v>26-35</c:v>
                </c:pt>
                <c:pt idx="2">
                  <c:v>36-45</c:v>
                </c:pt>
                <c:pt idx="3">
                  <c:v>46-60</c:v>
                </c:pt>
                <c:pt idx="4">
                  <c:v>60+</c:v>
                </c:pt>
              </c:strCache>
            </c:strRef>
          </c:cat>
          <c:val>
            <c:numRef>
              <c:f>'Sales Analysis'!$AK$5:$AK$10</c:f>
              <c:numCache>
                <c:formatCode>General</c:formatCode>
                <c:ptCount val="5"/>
                <c:pt idx="0">
                  <c:v>989474.75999999838</c:v>
                </c:pt>
                <c:pt idx="1">
                  <c:v>4268781.1600000327</c:v>
                </c:pt>
                <c:pt idx="2">
                  <c:v>4313442.6100000376</c:v>
                </c:pt>
                <c:pt idx="3">
                  <c:v>6166346.910000124</c:v>
                </c:pt>
                <c:pt idx="4">
                  <c:v>11682579.550000524</c:v>
                </c:pt>
              </c:numCache>
            </c:numRef>
          </c:val>
          <c:extLst>
            <c:ext xmlns:c16="http://schemas.microsoft.com/office/drawing/2014/chart" uri="{C3380CC4-5D6E-409C-BE32-E72D297353CC}">
              <c16:uniqueId val="{00000000-7364-488F-ACB4-ABD7F2CDEAAC}"/>
            </c:ext>
          </c:extLst>
        </c:ser>
        <c:ser>
          <c:idx val="1"/>
          <c:order val="1"/>
          <c:tx>
            <c:strRef>
              <c:f>'Sales Analysis'!$AL$3:$AL$4</c:f>
              <c:strCache>
                <c:ptCount val="1"/>
                <c:pt idx="0">
                  <c:v>Male</c:v>
                </c:pt>
              </c:strCache>
            </c:strRef>
          </c:tx>
          <c:spPr>
            <a:solidFill>
              <a:schemeClr val="accent5">
                <a:tint val="77000"/>
              </a:schemeClr>
            </a:solidFill>
            <a:ln>
              <a:noFill/>
            </a:ln>
            <a:effectLst/>
          </c:spPr>
          <c:invertIfNegative val="0"/>
          <c:cat>
            <c:strRef>
              <c:f>'Sales Analysis'!$AJ$5:$AJ$10</c:f>
              <c:strCache>
                <c:ptCount val="5"/>
                <c:pt idx="0">
                  <c:v>18-25</c:v>
                </c:pt>
                <c:pt idx="1">
                  <c:v>26-35</c:v>
                </c:pt>
                <c:pt idx="2">
                  <c:v>36-45</c:v>
                </c:pt>
                <c:pt idx="3">
                  <c:v>46-60</c:v>
                </c:pt>
                <c:pt idx="4">
                  <c:v>60+</c:v>
                </c:pt>
              </c:strCache>
            </c:strRef>
          </c:cat>
          <c:val>
            <c:numRef>
              <c:f>'Sales Analysis'!$AL$5:$AL$10</c:f>
              <c:numCache>
                <c:formatCode>General</c:formatCode>
                <c:ptCount val="5"/>
                <c:pt idx="0">
                  <c:v>992601.14999999863</c:v>
                </c:pt>
                <c:pt idx="1">
                  <c:v>4285965.8900000369</c:v>
                </c:pt>
                <c:pt idx="2">
                  <c:v>3977868.2300000247</c:v>
                </c:pt>
                <c:pt idx="3">
                  <c:v>6171544.8800001172</c:v>
                </c:pt>
                <c:pt idx="4">
                  <c:v>12906874.450000629</c:v>
                </c:pt>
              </c:numCache>
            </c:numRef>
          </c:val>
          <c:extLst>
            <c:ext xmlns:c16="http://schemas.microsoft.com/office/drawing/2014/chart" uri="{C3380CC4-5D6E-409C-BE32-E72D297353CC}">
              <c16:uniqueId val="{00000001-7364-488F-ACB4-ABD7F2CDEAAC}"/>
            </c:ext>
          </c:extLst>
        </c:ser>
        <c:dLbls>
          <c:showLegendKey val="0"/>
          <c:showVal val="0"/>
          <c:showCatName val="0"/>
          <c:showSerName val="0"/>
          <c:showPercent val="0"/>
          <c:showBubbleSize val="0"/>
        </c:dLbls>
        <c:gapWidth val="219"/>
        <c:overlap val="-27"/>
        <c:axId val="79268592"/>
        <c:axId val="79269552"/>
      </c:barChart>
      <c:catAx>
        <c:axId val="792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9552"/>
        <c:crosses val="autoZero"/>
        <c:auto val="1"/>
        <c:lblAlgn val="ctr"/>
        <c:lblOffset val="100"/>
        <c:noMultiLvlLbl val="0"/>
      </c:catAx>
      <c:valAx>
        <c:axId val="79269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8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CountryPerformanceRevenu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Country</a:t>
            </a:r>
            <a:r>
              <a:rPr lang="en-IN" b="1" baseline="0">
                <a:solidFill>
                  <a:schemeClr val="tx1">
                    <a:lumMod val="95000"/>
                    <a:lumOff val="5000"/>
                  </a:schemeClr>
                </a:solidFill>
              </a:rPr>
              <a:t> Performance</a:t>
            </a:r>
            <a:endParaRPr lang="en-IN" b="1">
              <a:solidFill>
                <a:schemeClr val="tx1">
                  <a:lumMod val="95000"/>
                  <a:lumOff val="5000"/>
                </a:schemeClr>
              </a:solidFill>
            </a:endParaRPr>
          </a:p>
        </c:rich>
      </c:tx>
      <c:layout>
        <c:manualLayout>
          <c:xMode val="edge"/>
          <c:yMode val="edge"/>
          <c:x val="0.32695822397200353"/>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20691163604549"/>
          <c:y val="0.25865522018081066"/>
          <c:w val="0.46542716535433071"/>
          <c:h val="0.62968613298337706"/>
        </c:manualLayout>
      </c:layout>
      <c:barChart>
        <c:barDir val="bar"/>
        <c:grouping val="clustered"/>
        <c:varyColors val="0"/>
        <c:ser>
          <c:idx val="0"/>
          <c:order val="0"/>
          <c:tx>
            <c:strRef>
              <c:f>'Sales Analysis'!$M$3</c:f>
              <c:strCache>
                <c:ptCount val="1"/>
                <c:pt idx="0">
                  <c:v>Total</c:v>
                </c:pt>
              </c:strCache>
            </c:strRef>
          </c:tx>
          <c:spPr>
            <a:solidFill>
              <a:schemeClr val="accent5"/>
            </a:solidFill>
            <a:ln>
              <a:noFill/>
            </a:ln>
            <a:effectLst/>
          </c:spPr>
          <c:invertIfNegative val="0"/>
          <c:cat>
            <c:strRef>
              <c:f>'Sales Analysis'!$L$4:$L$13</c:f>
              <c:strCache>
                <c:ptCount val="9"/>
                <c:pt idx="0">
                  <c:v>United States</c:v>
                </c:pt>
                <c:pt idx="1">
                  <c:v>Online</c:v>
                </c:pt>
                <c:pt idx="2">
                  <c:v>United Kingdom</c:v>
                </c:pt>
                <c:pt idx="3">
                  <c:v>Germany</c:v>
                </c:pt>
                <c:pt idx="4">
                  <c:v>Canada</c:v>
                </c:pt>
                <c:pt idx="5">
                  <c:v>Australia</c:v>
                </c:pt>
                <c:pt idx="6">
                  <c:v>Italy</c:v>
                </c:pt>
                <c:pt idx="7">
                  <c:v>Netherlands</c:v>
                </c:pt>
                <c:pt idx="8">
                  <c:v>France</c:v>
                </c:pt>
              </c:strCache>
            </c:strRef>
          </c:cat>
          <c:val>
            <c:numRef>
              <c:f>'Sales Analysis'!$M$4:$M$13</c:f>
              <c:numCache>
                <c:formatCode>General</c:formatCode>
                <c:ptCount val="9"/>
                <c:pt idx="0">
                  <c:v>23764425.860000089</c:v>
                </c:pt>
                <c:pt idx="1">
                  <c:v>11404324.630000498</c:v>
                </c:pt>
                <c:pt idx="2">
                  <c:v>5749769.7800000943</c:v>
                </c:pt>
                <c:pt idx="3">
                  <c:v>4246279.2200000323</c:v>
                </c:pt>
                <c:pt idx="4">
                  <c:v>3611561.7900000275</c:v>
                </c:pt>
                <c:pt idx="5">
                  <c:v>2099141.0699999835</c:v>
                </c:pt>
                <c:pt idx="6">
                  <c:v>2059086.8099999817</c:v>
                </c:pt>
                <c:pt idx="7">
                  <c:v>1591344.4799999872</c:v>
                </c:pt>
                <c:pt idx="8">
                  <c:v>1229545.9499999937</c:v>
                </c:pt>
              </c:numCache>
            </c:numRef>
          </c:val>
          <c:extLst>
            <c:ext xmlns:c16="http://schemas.microsoft.com/office/drawing/2014/chart" uri="{C3380CC4-5D6E-409C-BE32-E72D297353CC}">
              <c16:uniqueId val="{00000000-E523-40E4-B1AF-C4C287590876}"/>
            </c:ext>
          </c:extLst>
        </c:ser>
        <c:dLbls>
          <c:showLegendKey val="0"/>
          <c:showVal val="0"/>
          <c:showCatName val="0"/>
          <c:showSerName val="0"/>
          <c:showPercent val="0"/>
          <c:showBubbleSize val="0"/>
        </c:dLbls>
        <c:gapWidth val="182"/>
        <c:axId val="598170863"/>
        <c:axId val="1449499535"/>
      </c:barChart>
      <c:catAx>
        <c:axId val="598170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99535"/>
        <c:crosses val="autoZero"/>
        <c:auto val="1"/>
        <c:lblAlgn val="ctr"/>
        <c:lblOffset val="100"/>
        <c:noMultiLvlLbl val="0"/>
      </c:catAx>
      <c:valAx>
        <c:axId val="14494995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17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Top10 Products Revenu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Top</a:t>
            </a:r>
            <a:r>
              <a:rPr lang="en-IN" b="1" baseline="0">
                <a:solidFill>
                  <a:schemeClr val="tx1">
                    <a:lumMod val="95000"/>
                    <a:lumOff val="5000"/>
                  </a:schemeClr>
                </a:solidFill>
              </a:rPr>
              <a:t> 10 Products</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23</c:f>
              <c:strCache>
                <c:ptCount val="1"/>
                <c:pt idx="0">
                  <c:v>Total</c:v>
                </c:pt>
              </c:strCache>
            </c:strRef>
          </c:tx>
          <c:spPr>
            <a:solidFill>
              <a:schemeClr val="accent5"/>
            </a:solidFill>
            <a:ln>
              <a:noFill/>
            </a:ln>
            <a:effectLst/>
          </c:spPr>
          <c:invertIfNegative val="0"/>
          <c:cat>
            <c:strRef>
              <c:f>'Sales Analysis'!$A$24:$A$34</c:f>
              <c:strCache>
                <c:ptCount val="10"/>
                <c:pt idx="0">
                  <c:v>WWI Desktop PC2.33 X2330 Black</c:v>
                </c:pt>
                <c:pt idx="1">
                  <c:v>Adventure Works Desktop PC2.33 XD233 Silver</c:v>
                </c:pt>
                <c:pt idx="2">
                  <c:v>Adventure Works Desktop PC2.33 XD233 Brown</c:v>
                </c:pt>
                <c:pt idx="3">
                  <c:v>Adventure Works Desktop PC2.33 XD233 Black</c:v>
                </c:pt>
                <c:pt idx="4">
                  <c:v>Adventure Works Desktop PC2.33 XD233 White</c:v>
                </c:pt>
                <c:pt idx="5">
                  <c:v>WWI Desktop PC2.33 X2330 White</c:v>
                </c:pt>
                <c:pt idx="6">
                  <c:v>WWI Desktop PC2.33 X2330 Brown</c:v>
                </c:pt>
                <c:pt idx="7">
                  <c:v>Adventure Works 52" LCD HDTV X590 White</c:v>
                </c:pt>
                <c:pt idx="8">
                  <c:v>Adventure Works 52" LCD HDTV X590 Black</c:v>
                </c:pt>
                <c:pt idx="9">
                  <c:v>WWI Desktop PC2.33 X2330 Silver</c:v>
                </c:pt>
              </c:strCache>
            </c:strRef>
          </c:cat>
          <c:val>
            <c:numRef>
              <c:f>'Sales Analysis'!$B$24:$B$34</c:f>
              <c:numCache>
                <c:formatCode>0</c:formatCode>
                <c:ptCount val="10"/>
                <c:pt idx="0">
                  <c:v>505450</c:v>
                </c:pt>
                <c:pt idx="1">
                  <c:v>466089</c:v>
                </c:pt>
                <c:pt idx="2">
                  <c:v>464151</c:v>
                </c:pt>
                <c:pt idx="3">
                  <c:v>447678</c:v>
                </c:pt>
                <c:pt idx="4">
                  <c:v>437019</c:v>
                </c:pt>
                <c:pt idx="5">
                  <c:v>424578</c:v>
                </c:pt>
                <c:pt idx="6">
                  <c:v>422740</c:v>
                </c:pt>
                <c:pt idx="7">
                  <c:v>394398.63999999996</c:v>
                </c:pt>
                <c:pt idx="8">
                  <c:v>374098.7099999999</c:v>
                </c:pt>
                <c:pt idx="9">
                  <c:v>360248</c:v>
                </c:pt>
              </c:numCache>
            </c:numRef>
          </c:val>
          <c:extLst>
            <c:ext xmlns:c16="http://schemas.microsoft.com/office/drawing/2014/chart" uri="{C3380CC4-5D6E-409C-BE32-E72D297353CC}">
              <c16:uniqueId val="{00000000-4EFF-4846-9795-73EFDABA8043}"/>
            </c:ext>
          </c:extLst>
        </c:ser>
        <c:dLbls>
          <c:showLegendKey val="0"/>
          <c:showVal val="0"/>
          <c:showCatName val="0"/>
          <c:showSerName val="0"/>
          <c:showPercent val="0"/>
          <c:showBubbleSize val="0"/>
        </c:dLbls>
        <c:gapWidth val="219"/>
        <c:overlap val="-27"/>
        <c:axId val="1449498095"/>
        <c:axId val="1666135119"/>
      </c:barChart>
      <c:catAx>
        <c:axId val="144949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135119"/>
        <c:crosses val="autoZero"/>
        <c:auto val="1"/>
        <c:lblAlgn val="ctr"/>
        <c:lblOffset val="100"/>
        <c:noMultiLvlLbl val="0"/>
      </c:catAx>
      <c:valAx>
        <c:axId val="1666135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9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Store Efficienc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tore Effici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AA$21</c:f>
              <c:strCache>
                <c:ptCount val="1"/>
                <c:pt idx="0">
                  <c:v>Total</c:v>
                </c:pt>
              </c:strCache>
            </c:strRef>
          </c:tx>
          <c:spPr>
            <a:solidFill>
              <a:schemeClr val="accent5"/>
            </a:solidFill>
            <a:ln>
              <a:noFill/>
            </a:ln>
            <a:effectLst/>
          </c:spPr>
          <c:invertIfNegative val="0"/>
          <c:cat>
            <c:strRef>
              <c:f>'Sales Analysis'!$Z$22:$Z$79</c:f>
              <c:strCache>
                <c:ptCount val="57"/>
                <c:pt idx="0">
                  <c:v>55</c:v>
                </c:pt>
                <c:pt idx="1">
                  <c:v>50</c:v>
                </c:pt>
                <c:pt idx="2">
                  <c:v>54</c:v>
                </c:pt>
                <c:pt idx="3">
                  <c:v>9</c:v>
                </c:pt>
                <c:pt idx="4">
                  <c:v>57</c:v>
                </c:pt>
                <c:pt idx="5">
                  <c:v>45</c:v>
                </c:pt>
                <c:pt idx="6">
                  <c:v>61</c:v>
                </c:pt>
                <c:pt idx="7">
                  <c:v>59</c:v>
                </c:pt>
                <c:pt idx="8">
                  <c:v>64</c:v>
                </c:pt>
                <c:pt idx="9">
                  <c:v>43</c:v>
                </c:pt>
                <c:pt idx="10">
                  <c:v>8</c:v>
                </c:pt>
                <c:pt idx="11">
                  <c:v>65</c:v>
                </c:pt>
                <c:pt idx="12">
                  <c:v>66</c:v>
                </c:pt>
                <c:pt idx="13">
                  <c:v>44</c:v>
                </c:pt>
                <c:pt idx="14">
                  <c:v>56</c:v>
                </c:pt>
                <c:pt idx="15">
                  <c:v>53</c:v>
                </c:pt>
                <c:pt idx="16">
                  <c:v>47</c:v>
                </c:pt>
                <c:pt idx="17">
                  <c:v>51</c:v>
                </c:pt>
                <c:pt idx="18">
                  <c:v>48</c:v>
                </c:pt>
                <c:pt idx="19">
                  <c:v>10</c:v>
                </c:pt>
                <c:pt idx="20">
                  <c:v>38</c:v>
                </c:pt>
                <c:pt idx="21">
                  <c:v>30</c:v>
                </c:pt>
                <c:pt idx="22">
                  <c:v>49</c:v>
                </c:pt>
                <c:pt idx="23">
                  <c:v>29</c:v>
                </c:pt>
                <c:pt idx="24">
                  <c:v>40</c:v>
                </c:pt>
                <c:pt idx="25">
                  <c:v>39</c:v>
                </c:pt>
                <c:pt idx="26">
                  <c:v>42</c:v>
                </c:pt>
                <c:pt idx="27">
                  <c:v>5</c:v>
                </c:pt>
                <c:pt idx="28">
                  <c:v>37</c:v>
                </c:pt>
                <c:pt idx="29">
                  <c:v>36</c:v>
                </c:pt>
                <c:pt idx="30">
                  <c:v>63</c:v>
                </c:pt>
                <c:pt idx="31">
                  <c:v>24</c:v>
                </c:pt>
                <c:pt idx="32">
                  <c:v>62</c:v>
                </c:pt>
                <c:pt idx="33">
                  <c:v>27</c:v>
                </c:pt>
                <c:pt idx="34">
                  <c:v>22</c:v>
                </c:pt>
                <c:pt idx="35">
                  <c:v>23</c:v>
                </c:pt>
                <c:pt idx="36">
                  <c:v>19</c:v>
                </c:pt>
                <c:pt idx="37">
                  <c:v>6</c:v>
                </c:pt>
                <c:pt idx="38">
                  <c:v>4</c:v>
                </c:pt>
                <c:pt idx="39">
                  <c:v>34</c:v>
                </c:pt>
                <c:pt idx="40">
                  <c:v>33</c:v>
                </c:pt>
                <c:pt idx="41">
                  <c:v>21</c:v>
                </c:pt>
                <c:pt idx="42">
                  <c:v>20</c:v>
                </c:pt>
                <c:pt idx="43">
                  <c:v>41</c:v>
                </c:pt>
                <c:pt idx="44">
                  <c:v>32</c:v>
                </c:pt>
                <c:pt idx="45">
                  <c:v>31</c:v>
                </c:pt>
                <c:pt idx="46">
                  <c:v>26</c:v>
                </c:pt>
                <c:pt idx="47">
                  <c:v>1</c:v>
                </c:pt>
                <c:pt idx="48">
                  <c:v>18</c:v>
                </c:pt>
                <c:pt idx="49">
                  <c:v>15</c:v>
                </c:pt>
                <c:pt idx="50">
                  <c:v>16</c:v>
                </c:pt>
                <c:pt idx="51">
                  <c:v>28</c:v>
                </c:pt>
                <c:pt idx="52">
                  <c:v>12</c:v>
                </c:pt>
                <c:pt idx="53">
                  <c:v>17</c:v>
                </c:pt>
                <c:pt idx="54">
                  <c:v>13</c:v>
                </c:pt>
                <c:pt idx="55">
                  <c:v>14</c:v>
                </c:pt>
                <c:pt idx="56">
                  <c:v>2</c:v>
                </c:pt>
              </c:strCache>
            </c:strRef>
          </c:cat>
          <c:val>
            <c:numRef>
              <c:f>'Sales Analysis'!$AA$22:$AA$79</c:f>
              <c:numCache>
                <c:formatCode>General</c:formatCode>
                <c:ptCount val="57"/>
                <c:pt idx="0">
                  <c:v>1417885.4099999904</c:v>
                </c:pt>
                <c:pt idx="1">
                  <c:v>1394738.0599999933</c:v>
                </c:pt>
                <c:pt idx="2">
                  <c:v>1384396.239999993</c:v>
                </c:pt>
                <c:pt idx="3">
                  <c:v>1336150.059999994</c:v>
                </c:pt>
                <c:pt idx="4">
                  <c:v>1325611.8899999931</c:v>
                </c:pt>
                <c:pt idx="5">
                  <c:v>1318787.9199999939</c:v>
                </c:pt>
                <c:pt idx="6">
                  <c:v>1305684.4299999948</c:v>
                </c:pt>
                <c:pt idx="7">
                  <c:v>1302272.4399999923</c:v>
                </c:pt>
                <c:pt idx="8">
                  <c:v>1259350.9799999963</c:v>
                </c:pt>
                <c:pt idx="9">
                  <c:v>1250255.139999995</c:v>
                </c:pt>
                <c:pt idx="10">
                  <c:v>1232225.9299999943</c:v>
                </c:pt>
                <c:pt idx="11">
                  <c:v>1225040.3799999955</c:v>
                </c:pt>
                <c:pt idx="12">
                  <c:v>1220964.379999995</c:v>
                </c:pt>
                <c:pt idx="13">
                  <c:v>1216857.7299999951</c:v>
                </c:pt>
                <c:pt idx="14">
                  <c:v>1207253.7299999951</c:v>
                </c:pt>
                <c:pt idx="15">
                  <c:v>1193921.1399999962</c:v>
                </c:pt>
                <c:pt idx="16">
                  <c:v>1130742.9399999969</c:v>
                </c:pt>
                <c:pt idx="17">
                  <c:v>1130592.3099999959</c:v>
                </c:pt>
                <c:pt idx="18">
                  <c:v>1058268.4999999977</c:v>
                </c:pt>
                <c:pt idx="19">
                  <c:v>1043185.7999999969</c:v>
                </c:pt>
                <c:pt idx="20">
                  <c:v>995313.10999999847</c:v>
                </c:pt>
                <c:pt idx="21">
                  <c:v>958120.96999999904</c:v>
                </c:pt>
                <c:pt idx="22">
                  <c:v>935568.54999999737</c:v>
                </c:pt>
                <c:pt idx="23">
                  <c:v>913856.34999999881</c:v>
                </c:pt>
                <c:pt idx="24">
                  <c:v>911596.24999999849</c:v>
                </c:pt>
                <c:pt idx="25">
                  <c:v>894119.15999999898</c:v>
                </c:pt>
                <c:pt idx="26">
                  <c:v>886025.77999999875</c:v>
                </c:pt>
                <c:pt idx="27">
                  <c:v>859678.18999999901</c:v>
                </c:pt>
                <c:pt idx="28">
                  <c:v>841994.25999999978</c:v>
                </c:pt>
                <c:pt idx="29">
                  <c:v>837667.18999999797</c:v>
                </c:pt>
                <c:pt idx="30">
                  <c:v>819931.03999999852</c:v>
                </c:pt>
                <c:pt idx="31">
                  <c:v>673559.94999999891</c:v>
                </c:pt>
                <c:pt idx="32">
                  <c:v>666302.64999999886</c:v>
                </c:pt>
                <c:pt idx="33">
                  <c:v>657476.13999999908</c:v>
                </c:pt>
                <c:pt idx="34">
                  <c:v>652984.85999999917</c:v>
                </c:pt>
                <c:pt idx="35">
                  <c:v>615040.5899999995</c:v>
                </c:pt>
                <c:pt idx="36">
                  <c:v>576574.93000000005</c:v>
                </c:pt>
                <c:pt idx="37">
                  <c:v>538781.93999999971</c:v>
                </c:pt>
                <c:pt idx="38">
                  <c:v>442475.02</c:v>
                </c:pt>
                <c:pt idx="39">
                  <c:v>434760.23999999982</c:v>
                </c:pt>
                <c:pt idx="40">
                  <c:v>416858.98999999993</c:v>
                </c:pt>
                <c:pt idx="41">
                  <c:v>402274.11999999988</c:v>
                </c:pt>
                <c:pt idx="42">
                  <c:v>388594.06999999942</c:v>
                </c:pt>
                <c:pt idx="43">
                  <c:v>383054.02999999997</c:v>
                </c:pt>
                <c:pt idx="44">
                  <c:v>382595.09999999945</c:v>
                </c:pt>
                <c:pt idx="45">
                  <c:v>357130.14999999997</c:v>
                </c:pt>
                <c:pt idx="46">
                  <c:v>279774.56</c:v>
                </c:pt>
                <c:pt idx="47">
                  <c:v>243029.93000000014</c:v>
                </c:pt>
                <c:pt idx="48">
                  <c:v>226078.88000000003</c:v>
                </c:pt>
                <c:pt idx="49">
                  <c:v>205119.67000000007</c:v>
                </c:pt>
                <c:pt idx="50">
                  <c:v>199009.69000000009</c:v>
                </c:pt>
                <c:pt idx="51">
                  <c:v>187109.48999999987</c:v>
                </c:pt>
                <c:pt idx="52">
                  <c:v>183091.04000000004</c:v>
                </c:pt>
                <c:pt idx="53">
                  <c:v>159607.50000000012</c:v>
                </c:pt>
                <c:pt idx="54">
                  <c:v>150925.12000000011</c:v>
                </c:pt>
                <c:pt idx="55">
                  <c:v>105714.05000000005</c:v>
                </c:pt>
                <c:pt idx="56">
                  <c:v>15175.989999999998</c:v>
                </c:pt>
              </c:numCache>
            </c:numRef>
          </c:val>
          <c:extLst>
            <c:ext xmlns:c16="http://schemas.microsoft.com/office/drawing/2014/chart" uri="{C3380CC4-5D6E-409C-BE32-E72D297353CC}">
              <c16:uniqueId val="{00000000-5618-416F-8389-57961A283D77}"/>
            </c:ext>
          </c:extLst>
        </c:ser>
        <c:dLbls>
          <c:showLegendKey val="0"/>
          <c:showVal val="0"/>
          <c:showCatName val="0"/>
          <c:showSerName val="0"/>
          <c:showPercent val="0"/>
          <c:showBubbleSize val="0"/>
        </c:dLbls>
        <c:gapWidth val="219"/>
        <c:overlap val="-27"/>
        <c:axId val="1488192368"/>
        <c:axId val="1488182288"/>
      </c:barChart>
      <c:catAx>
        <c:axId val="148819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182288"/>
        <c:crosses val="autoZero"/>
        <c:auto val="1"/>
        <c:lblAlgn val="ctr"/>
        <c:lblOffset val="100"/>
        <c:noMultiLvlLbl val="0"/>
      </c:catAx>
      <c:valAx>
        <c:axId val="1488182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19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Top10Customer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AK$29</c:f>
              <c:strCache>
                <c:ptCount val="1"/>
                <c:pt idx="0">
                  <c:v>Total</c:v>
                </c:pt>
              </c:strCache>
            </c:strRef>
          </c:tx>
          <c:spPr>
            <a:solidFill>
              <a:schemeClr val="accent5"/>
            </a:solidFill>
            <a:ln>
              <a:noFill/>
            </a:ln>
            <a:effectLst/>
          </c:spPr>
          <c:invertIfNegative val="0"/>
          <c:cat>
            <c:strRef>
              <c:f>'Sales Analysis'!$AJ$30:$AJ$40</c:f>
              <c:strCache>
                <c:ptCount val="10"/>
                <c:pt idx="0">
                  <c:v>Matthew Flemming</c:v>
                </c:pt>
                <c:pt idx="1">
                  <c:v>Stephan Rothstein</c:v>
                </c:pt>
                <c:pt idx="2">
                  <c:v>Karen Jones</c:v>
                </c:pt>
                <c:pt idx="3">
                  <c:v>Zrina Topic</c:v>
                </c:pt>
                <c:pt idx="4">
                  <c:v>Stefanie Hartmann</c:v>
                </c:pt>
                <c:pt idx="5">
                  <c:v>Gaspare Trevisan</c:v>
                </c:pt>
                <c:pt idx="6">
                  <c:v>Roy Le</c:v>
                </c:pt>
                <c:pt idx="7">
                  <c:v>Dennis Weissmuller</c:v>
                </c:pt>
                <c:pt idx="8">
                  <c:v>Virgie Takacs</c:v>
                </c:pt>
                <c:pt idx="9">
                  <c:v>Ollie Davis</c:v>
                </c:pt>
              </c:strCache>
            </c:strRef>
          </c:cat>
          <c:val>
            <c:numRef>
              <c:f>'Sales Analysis'!$AK$30:$AK$40</c:f>
              <c:numCache>
                <c:formatCode>General</c:formatCode>
                <c:ptCount val="10"/>
                <c:pt idx="0">
                  <c:v>61871.69999999999</c:v>
                </c:pt>
                <c:pt idx="1">
                  <c:v>45608.270000000004</c:v>
                </c:pt>
                <c:pt idx="2">
                  <c:v>43517.8</c:v>
                </c:pt>
                <c:pt idx="3">
                  <c:v>42788.040000000008</c:v>
                </c:pt>
                <c:pt idx="4">
                  <c:v>41521.53</c:v>
                </c:pt>
                <c:pt idx="5">
                  <c:v>40225.01</c:v>
                </c:pt>
                <c:pt idx="6">
                  <c:v>38813.879999999997</c:v>
                </c:pt>
                <c:pt idx="7">
                  <c:v>38191.060000000005</c:v>
                </c:pt>
                <c:pt idx="8">
                  <c:v>37319.880000000005</c:v>
                </c:pt>
                <c:pt idx="9">
                  <c:v>36817.279999999999</c:v>
                </c:pt>
              </c:numCache>
            </c:numRef>
          </c:val>
          <c:extLst>
            <c:ext xmlns:c16="http://schemas.microsoft.com/office/drawing/2014/chart" uri="{C3380CC4-5D6E-409C-BE32-E72D297353CC}">
              <c16:uniqueId val="{00000000-8965-4581-9A44-96919FABF0E2}"/>
            </c:ext>
          </c:extLst>
        </c:ser>
        <c:dLbls>
          <c:showLegendKey val="0"/>
          <c:showVal val="0"/>
          <c:showCatName val="0"/>
          <c:showSerName val="0"/>
          <c:showPercent val="0"/>
          <c:showBubbleSize val="0"/>
        </c:dLbls>
        <c:gapWidth val="182"/>
        <c:axId val="943941968"/>
        <c:axId val="943944848"/>
      </c:barChart>
      <c:catAx>
        <c:axId val="94394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44848"/>
        <c:crosses val="autoZero"/>
        <c:auto val="1"/>
        <c:lblAlgn val="ctr"/>
        <c:lblOffset val="100"/>
        <c:noMultiLvlLbl val="0"/>
      </c:catAx>
      <c:valAx>
        <c:axId val="9439448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4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Revenue and profit Trend</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 Trend Over Time</a:t>
            </a:r>
          </a:p>
        </c:rich>
      </c:tx>
      <c:layout>
        <c:manualLayout>
          <c:xMode val="edge"/>
          <c:yMode val="edge"/>
          <c:x val="0.35096513093096066"/>
          <c:y val="9.5479731700204143E-2"/>
        </c:manualLayout>
      </c:layout>
      <c:overlay val="0"/>
      <c:spPr>
        <a:noFill/>
        <a:ln>
          <a:noFill/>
        </a:ln>
        <a:effectLst/>
      </c:spPr>
    </c:title>
    <c:autoTitleDeleted val="0"/>
    <c:pivotFmts>
      <c:pivotFmt>
        <c:idx val="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8"/>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9"/>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50"/>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1"/>
        <c:spPr>
          <a:ln w="28575" cap="rnd">
            <a:solidFill>
              <a:schemeClr val="accent5">
                <a:tint val="77000"/>
              </a:schemeClr>
            </a:solidFill>
            <a:round/>
          </a:ln>
          <a:effectLst/>
        </c:spPr>
        <c:marker>
          <c:symbol val="none"/>
        </c:marker>
        <c:dLbl>
          <c:idx val="0"/>
          <c:delete val="1"/>
          <c:extLst>
            <c:ext xmlns:c15="http://schemas.microsoft.com/office/drawing/2012/chart" uri="{CE6537A1-D6FC-4f65-9D91-7224C49458BB}"/>
          </c:extLst>
        </c:dLbl>
      </c:pivotFmt>
      <c:pivotFmt>
        <c:idx val="152"/>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3"/>
        <c:spPr>
          <a:ln w="28575" cap="rnd">
            <a:solidFill>
              <a:schemeClr val="accent5">
                <a:tint val="77000"/>
              </a:schemeClr>
            </a:solidFill>
            <a:round/>
          </a:ln>
          <a:effectLst/>
        </c:spPr>
        <c:marker>
          <c:symbol val="none"/>
        </c:marker>
        <c:dLbl>
          <c:idx val="0"/>
          <c:delete val="1"/>
          <c:extLst>
            <c:ext xmlns:c15="http://schemas.microsoft.com/office/drawing/2012/chart" uri="{CE6537A1-D6FC-4f65-9D91-7224C49458BB}"/>
          </c:extLst>
        </c:dLbl>
      </c:pivotFmt>
      <c:pivotFmt>
        <c:idx val="154"/>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5"/>
        <c:spPr>
          <a:ln w="28575" cap="rnd">
            <a:solidFill>
              <a:schemeClr val="accent5">
                <a:tint val="77000"/>
              </a:schemeClr>
            </a:solidFill>
            <a:round/>
          </a:ln>
          <a:effectLst/>
        </c:spPr>
        <c:marker>
          <c:symbol val="none"/>
        </c:marker>
        <c:dLbl>
          <c:idx val="0"/>
          <c:delete val="1"/>
          <c:extLst>
            <c:ext xmlns:c15="http://schemas.microsoft.com/office/drawing/2012/chart" uri="{CE6537A1-D6FC-4f65-9D91-7224C49458BB}"/>
          </c:extLst>
        </c:dLbl>
      </c:pivotFmt>
      <c:pivotFmt>
        <c:idx val="156"/>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7"/>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643165758126388"/>
          <c:y val="0.29357739480678124"/>
          <c:w val="0.78661922067433876"/>
          <c:h val="0.29245613166278744"/>
        </c:manualLayout>
      </c:layout>
      <c:lineChart>
        <c:grouping val="standard"/>
        <c:varyColors val="0"/>
        <c:ser>
          <c:idx val="0"/>
          <c:order val="0"/>
          <c:tx>
            <c:strRef>
              <c:f>'Sales Analysis'!$X$3</c:f>
              <c:strCache>
                <c:ptCount val="1"/>
                <c:pt idx="0">
                  <c:v>Total</c:v>
                </c:pt>
              </c:strCache>
            </c:strRef>
          </c:tx>
          <c:spPr>
            <a:ln w="28575" cap="rnd">
              <a:solidFill>
                <a:schemeClr val="accent5">
                  <a:shade val="76000"/>
                </a:schemeClr>
              </a:solidFill>
              <a:round/>
            </a:ln>
            <a:effectLst/>
          </c:spPr>
          <c:marker>
            <c:symbol val="none"/>
          </c:marker>
          <c:cat>
            <c:multiLvlStrRef>
              <c:f>'Sales Analysis'!$W$4:$W$106</c:f>
              <c:multiLvlStrCache>
                <c:ptCount val="7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pt idx="48">
                    <c:v>Qtr1</c:v>
                  </c:pt>
                  <c:pt idx="51">
                    <c:v>Qtr2</c:v>
                  </c:pt>
                  <c:pt idx="54">
                    <c:v>Qtr3</c:v>
                  </c:pt>
                  <c:pt idx="57">
                    <c:v>Qtr4</c:v>
                  </c:pt>
                  <c:pt idx="60">
                    <c:v>Qtr1</c:v>
                  </c:pt>
                  <c:pt idx="63">
                    <c:v>Qtr2</c:v>
                  </c:pt>
                  <c:pt idx="66">
                    <c:v>Qtr3</c:v>
                  </c:pt>
                  <c:pt idx="69">
                    <c:v>Qtr4</c:v>
                  </c:pt>
                </c:lvl>
                <c:lvl>
                  <c:pt idx="0">
                    <c:v>2016</c:v>
                  </c:pt>
                  <c:pt idx="12">
                    <c:v>2017</c:v>
                  </c:pt>
                  <c:pt idx="24">
                    <c:v>2018</c:v>
                  </c:pt>
                  <c:pt idx="36">
                    <c:v>2019</c:v>
                  </c:pt>
                  <c:pt idx="48">
                    <c:v>2020</c:v>
                  </c:pt>
                  <c:pt idx="60">
                    <c:v>2021</c:v>
                  </c:pt>
                </c:lvl>
              </c:multiLvlStrCache>
            </c:multiLvlStrRef>
          </c:cat>
          <c:val>
            <c:numRef>
              <c:f>'Sales Analysis'!$X$4:$X$106</c:f>
              <c:numCache>
                <c:formatCode>General</c:formatCode>
                <c:ptCount val="72"/>
                <c:pt idx="0">
                  <c:v>253298.99</c:v>
                </c:pt>
                <c:pt idx="1">
                  <c:v>300493.41000000009</c:v>
                </c:pt>
                <c:pt idx="2">
                  <c:v>244612.35000000006</c:v>
                </c:pt>
                <c:pt idx="3">
                  <c:v>202415.07000000004</c:v>
                </c:pt>
                <c:pt idx="4">
                  <c:v>239045.21000000002</c:v>
                </c:pt>
                <c:pt idx="5">
                  <c:v>207198.28</c:v>
                </c:pt>
                <c:pt idx="6">
                  <c:v>167716.36000000004</c:v>
                </c:pt>
                <c:pt idx="7">
                  <c:v>223102.94000000003</c:v>
                </c:pt>
                <c:pt idx="8">
                  <c:v>209352.07000000007</c:v>
                </c:pt>
                <c:pt idx="9">
                  <c:v>221457.18</c:v>
                </c:pt>
                <c:pt idx="10">
                  <c:v>241189.0500000001</c:v>
                </c:pt>
                <c:pt idx="11">
                  <c:v>224373.96000000008</c:v>
                </c:pt>
                <c:pt idx="12">
                  <c:v>186750.24999999997</c:v>
                </c:pt>
                <c:pt idx="13">
                  <c:v>249723.71999999994</c:v>
                </c:pt>
                <c:pt idx="14">
                  <c:v>235290.72000000006</c:v>
                </c:pt>
                <c:pt idx="15">
                  <c:v>299298.21999999991</c:v>
                </c:pt>
                <c:pt idx="16">
                  <c:v>207709.45000000013</c:v>
                </c:pt>
                <c:pt idx="17">
                  <c:v>232811.6700000001</c:v>
                </c:pt>
                <c:pt idx="18">
                  <c:v>229789.01999999996</c:v>
                </c:pt>
                <c:pt idx="19">
                  <c:v>185753.80000000008</c:v>
                </c:pt>
                <c:pt idx="20">
                  <c:v>206625.43000000011</c:v>
                </c:pt>
                <c:pt idx="21">
                  <c:v>250285.02000000016</c:v>
                </c:pt>
                <c:pt idx="22">
                  <c:v>236925.58000000005</c:v>
                </c:pt>
                <c:pt idx="23">
                  <c:v>247500.85000000015</c:v>
                </c:pt>
                <c:pt idx="24">
                  <c:v>440900.3000000001</c:v>
                </c:pt>
                <c:pt idx="25">
                  <c:v>349149.38999999996</c:v>
                </c:pt>
                <c:pt idx="26">
                  <c:v>468566.25999999989</c:v>
                </c:pt>
                <c:pt idx="27">
                  <c:v>344770.43999999977</c:v>
                </c:pt>
                <c:pt idx="28">
                  <c:v>277972.77</c:v>
                </c:pt>
                <c:pt idx="29">
                  <c:v>388142.60000000015</c:v>
                </c:pt>
                <c:pt idx="30">
                  <c:v>406596.41999999993</c:v>
                </c:pt>
                <c:pt idx="31">
                  <c:v>482329.93000000011</c:v>
                </c:pt>
                <c:pt idx="32">
                  <c:v>373016.20999999996</c:v>
                </c:pt>
                <c:pt idx="33">
                  <c:v>490824.08999999985</c:v>
                </c:pt>
                <c:pt idx="34">
                  <c:v>419735.45999999985</c:v>
                </c:pt>
                <c:pt idx="35">
                  <c:v>405171.43</c:v>
                </c:pt>
                <c:pt idx="36">
                  <c:v>478820.84999999992</c:v>
                </c:pt>
                <c:pt idx="37">
                  <c:v>708556.84</c:v>
                </c:pt>
                <c:pt idx="38">
                  <c:v>575179.50999999989</c:v>
                </c:pt>
                <c:pt idx="39">
                  <c:v>610520.93000000005</c:v>
                </c:pt>
                <c:pt idx="40">
                  <c:v>659741.30999999971</c:v>
                </c:pt>
                <c:pt idx="41">
                  <c:v>486113.83999999979</c:v>
                </c:pt>
                <c:pt idx="42">
                  <c:v>586211.60999999975</c:v>
                </c:pt>
                <c:pt idx="43">
                  <c:v>558102.43999999971</c:v>
                </c:pt>
                <c:pt idx="44">
                  <c:v>643824.50999999966</c:v>
                </c:pt>
                <c:pt idx="45">
                  <c:v>524740.1599999998</c:v>
                </c:pt>
                <c:pt idx="46">
                  <c:v>527161.75999999966</c:v>
                </c:pt>
                <c:pt idx="47">
                  <c:v>699979.07</c:v>
                </c:pt>
                <c:pt idx="48">
                  <c:v>371412.98999999987</c:v>
                </c:pt>
                <c:pt idx="49">
                  <c:v>394621.56999999995</c:v>
                </c:pt>
                <c:pt idx="50">
                  <c:v>258684.59000000023</c:v>
                </c:pt>
                <c:pt idx="51">
                  <c:v>387462.5</c:v>
                </c:pt>
                <c:pt idx="52">
                  <c:v>260985.45000000019</c:v>
                </c:pt>
                <c:pt idx="53">
                  <c:v>349100.89</c:v>
                </c:pt>
                <c:pt idx="54">
                  <c:v>370686.97999999975</c:v>
                </c:pt>
                <c:pt idx="55">
                  <c:v>348707.46999999962</c:v>
                </c:pt>
                <c:pt idx="56">
                  <c:v>309048.4200000001</c:v>
                </c:pt>
                <c:pt idx="57">
                  <c:v>278296.95000000013</c:v>
                </c:pt>
                <c:pt idx="58">
                  <c:v>337464.95999999996</c:v>
                </c:pt>
                <c:pt idx="59">
                  <c:v>313025.08000000019</c:v>
                </c:pt>
                <c:pt idx="60">
                  <c:v>25103.219999999998</c:v>
                </c:pt>
                <c:pt idx="61">
                  <c:v>54594.349999999991</c:v>
                </c:pt>
                <c:pt idx="62">
                  <c:v>21758.93</c:v>
                </c:pt>
                <c:pt idx="63">
                  <c:v>53802.540000000008</c:v>
                </c:pt>
                <c:pt idx="64">
                  <c:v>39455.700000000004</c:v>
                </c:pt>
                <c:pt idx="65">
                  <c:v>60510.329999999994</c:v>
                </c:pt>
                <c:pt idx="66">
                  <c:v>27415.7</c:v>
                </c:pt>
                <c:pt idx="67">
                  <c:v>32096.930000000004</c:v>
                </c:pt>
                <c:pt idx="68">
                  <c:v>54337.8</c:v>
                </c:pt>
                <c:pt idx="69">
                  <c:v>22048</c:v>
                </c:pt>
                <c:pt idx="70">
                  <c:v>42164.709999999992</c:v>
                </c:pt>
                <c:pt idx="71">
                  <c:v>23017</c:v>
                </c:pt>
              </c:numCache>
            </c:numRef>
          </c:val>
          <c:smooth val="0"/>
          <c:extLst>
            <c:ext xmlns:c16="http://schemas.microsoft.com/office/drawing/2014/chart" uri="{C3380CC4-5D6E-409C-BE32-E72D297353CC}">
              <c16:uniqueId val="{00000000-D99C-41A8-AD79-D88735417C15}"/>
            </c:ext>
          </c:extLst>
        </c:ser>
        <c:dLbls>
          <c:showLegendKey val="0"/>
          <c:showVal val="0"/>
          <c:showCatName val="0"/>
          <c:showSerName val="0"/>
          <c:showPercent val="0"/>
          <c:showBubbleSize val="0"/>
        </c:dLbls>
        <c:smooth val="0"/>
        <c:axId val="1004250704"/>
        <c:axId val="1004255024"/>
      </c:lineChart>
      <c:catAx>
        <c:axId val="100425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5024"/>
        <c:crosses val="autoZero"/>
        <c:auto val="1"/>
        <c:lblAlgn val="ctr"/>
        <c:lblOffset val="100"/>
        <c:noMultiLvlLbl val="0"/>
      </c:catAx>
      <c:valAx>
        <c:axId val="100425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0704"/>
        <c:crosses val="autoZero"/>
        <c:crossBetween val="between"/>
      </c:valAx>
    </c:plotArea>
    <c:legend>
      <c:legendPos val="r"/>
      <c:layout>
        <c:manualLayout>
          <c:xMode val="edge"/>
          <c:yMode val="edge"/>
          <c:x val="0.8930508782556027"/>
          <c:y val="0.52135558526882253"/>
          <c:w val="9.1564506359781958E-2"/>
          <c:h val="8.95475329734726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Product Performance(Revenu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chemeClr val="tx1">
                    <a:lumMod val="95000"/>
                    <a:lumOff val="5000"/>
                  </a:schemeClr>
                </a:solidFill>
              </a:rPr>
              <a:t>Category Performance</a:t>
            </a:r>
          </a:p>
        </c:rich>
      </c:tx>
      <c:layout>
        <c:manualLayout>
          <c:xMode val="edge"/>
          <c:yMode val="edge"/>
          <c:x val="0.32788188976377952"/>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hade val="45000"/>
            </a:schemeClr>
          </a:solidFill>
          <a:ln>
            <a:noFill/>
          </a:ln>
          <a:effectLst/>
        </c:spPr>
      </c:pivotFmt>
      <c:pivotFmt>
        <c:idx val="5"/>
        <c:spPr>
          <a:solidFill>
            <a:schemeClr val="accent5">
              <a:shade val="61000"/>
            </a:schemeClr>
          </a:solidFill>
          <a:ln>
            <a:noFill/>
          </a:ln>
          <a:effectLst/>
        </c:spPr>
      </c:pivotFmt>
      <c:pivotFmt>
        <c:idx val="6"/>
        <c:spPr>
          <a:solidFill>
            <a:schemeClr val="accent5">
              <a:shade val="76000"/>
            </a:schemeClr>
          </a:solidFill>
          <a:ln>
            <a:noFill/>
          </a:ln>
          <a:effectLst/>
        </c:spPr>
      </c:pivotFmt>
      <c:pivotFmt>
        <c:idx val="7"/>
        <c:spPr>
          <a:solidFill>
            <a:schemeClr val="accent5">
              <a:shade val="92000"/>
            </a:schemeClr>
          </a:solidFill>
          <a:ln>
            <a:noFill/>
          </a:ln>
          <a:effectLst/>
        </c:spPr>
      </c:pivotFmt>
      <c:pivotFmt>
        <c:idx val="8"/>
        <c:spPr>
          <a:solidFill>
            <a:schemeClr val="accent5">
              <a:tint val="93000"/>
            </a:schemeClr>
          </a:solidFill>
          <a:ln>
            <a:noFill/>
          </a:ln>
          <a:effectLst/>
        </c:spPr>
      </c:pivotFmt>
      <c:pivotFmt>
        <c:idx val="9"/>
        <c:spPr>
          <a:solidFill>
            <a:schemeClr val="accent5">
              <a:tint val="77000"/>
            </a:schemeClr>
          </a:solidFill>
          <a:ln>
            <a:noFill/>
          </a:ln>
          <a:effectLst/>
        </c:spPr>
      </c:pivotFmt>
      <c:pivotFmt>
        <c:idx val="10"/>
        <c:spPr>
          <a:solidFill>
            <a:schemeClr val="accent5">
              <a:tint val="62000"/>
            </a:schemeClr>
          </a:solidFill>
          <a:ln>
            <a:noFill/>
          </a:ln>
          <a:effectLst/>
        </c:spPr>
      </c:pivotFmt>
      <c:pivotFmt>
        <c:idx val="11"/>
        <c:spPr>
          <a:solidFill>
            <a:schemeClr val="accent5">
              <a:tint val="46000"/>
            </a:schemeClr>
          </a:solidFill>
          <a:ln>
            <a:noFill/>
          </a:ln>
          <a:effectLst/>
        </c:spPr>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shade val="45000"/>
            </a:schemeClr>
          </a:solidFill>
          <a:ln>
            <a:noFill/>
          </a:ln>
          <a:effectLst/>
        </c:spPr>
      </c:pivotFmt>
      <c:pivotFmt>
        <c:idx val="14"/>
        <c:spPr>
          <a:solidFill>
            <a:schemeClr val="accent5">
              <a:shade val="61000"/>
            </a:schemeClr>
          </a:solidFill>
          <a:ln>
            <a:noFill/>
          </a:ln>
          <a:effectLst/>
        </c:spPr>
      </c:pivotFmt>
      <c:pivotFmt>
        <c:idx val="15"/>
        <c:spPr>
          <a:solidFill>
            <a:schemeClr val="accent5">
              <a:shade val="76000"/>
            </a:schemeClr>
          </a:solidFill>
          <a:ln>
            <a:noFill/>
          </a:ln>
          <a:effectLst/>
        </c:spPr>
      </c:pivotFmt>
      <c:pivotFmt>
        <c:idx val="16"/>
        <c:spPr>
          <a:solidFill>
            <a:schemeClr val="accent5">
              <a:shade val="92000"/>
            </a:schemeClr>
          </a:solidFill>
          <a:ln>
            <a:noFill/>
          </a:ln>
          <a:effectLst/>
        </c:spPr>
      </c:pivotFmt>
      <c:pivotFmt>
        <c:idx val="17"/>
        <c:spPr>
          <a:solidFill>
            <a:schemeClr val="accent5">
              <a:tint val="93000"/>
            </a:schemeClr>
          </a:solidFill>
          <a:ln>
            <a:noFill/>
          </a:ln>
          <a:effectLst/>
        </c:spPr>
      </c:pivotFmt>
      <c:pivotFmt>
        <c:idx val="18"/>
        <c:spPr>
          <a:solidFill>
            <a:schemeClr val="accent5">
              <a:tint val="77000"/>
            </a:schemeClr>
          </a:solidFill>
          <a:ln>
            <a:noFill/>
          </a:ln>
          <a:effectLst/>
        </c:spPr>
      </c:pivotFmt>
      <c:pivotFmt>
        <c:idx val="19"/>
        <c:spPr>
          <a:solidFill>
            <a:schemeClr val="accent5">
              <a:tint val="62000"/>
            </a:schemeClr>
          </a:solidFill>
          <a:ln>
            <a:noFill/>
          </a:ln>
          <a:effectLst/>
        </c:spPr>
      </c:pivotFmt>
      <c:pivotFmt>
        <c:idx val="20"/>
        <c:spPr>
          <a:solidFill>
            <a:schemeClr val="accent5">
              <a:tint val="46000"/>
            </a:schemeClr>
          </a:solidFill>
          <a:ln>
            <a:noFill/>
          </a:ln>
          <a:effectLst/>
        </c:spPr>
      </c:pivotFmt>
    </c:pivotFmts>
    <c:plotArea>
      <c:layout/>
      <c:doughnutChart>
        <c:varyColors val="1"/>
        <c:ser>
          <c:idx val="0"/>
          <c:order val="0"/>
          <c:tx>
            <c:strRef>
              <c:f>'Sales Analysis'!$B$3</c:f>
              <c:strCache>
                <c:ptCount val="1"/>
                <c:pt idx="0">
                  <c:v>Total</c:v>
                </c:pt>
              </c:strCache>
            </c:strRef>
          </c:tx>
          <c:dPt>
            <c:idx val="0"/>
            <c:bubble3D val="0"/>
            <c:spPr>
              <a:solidFill>
                <a:schemeClr val="accent5">
                  <a:shade val="45000"/>
                </a:schemeClr>
              </a:solidFill>
              <a:ln>
                <a:noFill/>
              </a:ln>
              <a:effectLst/>
            </c:spPr>
            <c:extLst>
              <c:ext xmlns:c16="http://schemas.microsoft.com/office/drawing/2014/chart" uri="{C3380CC4-5D6E-409C-BE32-E72D297353CC}">
                <c16:uniqueId val="{00000001-6A2F-4840-BC24-B59F200303A0}"/>
              </c:ext>
            </c:extLst>
          </c:dPt>
          <c:dPt>
            <c:idx val="1"/>
            <c:bubble3D val="0"/>
            <c:spPr>
              <a:solidFill>
                <a:schemeClr val="accent5">
                  <a:shade val="61000"/>
                </a:schemeClr>
              </a:solidFill>
              <a:ln>
                <a:noFill/>
              </a:ln>
              <a:effectLst/>
            </c:spPr>
            <c:extLst>
              <c:ext xmlns:c16="http://schemas.microsoft.com/office/drawing/2014/chart" uri="{C3380CC4-5D6E-409C-BE32-E72D297353CC}">
                <c16:uniqueId val="{00000003-6A2F-4840-BC24-B59F200303A0}"/>
              </c:ext>
            </c:extLst>
          </c:dPt>
          <c:dPt>
            <c:idx val="2"/>
            <c:bubble3D val="0"/>
            <c:spPr>
              <a:solidFill>
                <a:schemeClr val="accent5">
                  <a:shade val="76000"/>
                </a:schemeClr>
              </a:solidFill>
              <a:ln>
                <a:noFill/>
              </a:ln>
              <a:effectLst/>
            </c:spPr>
            <c:extLst>
              <c:ext xmlns:c16="http://schemas.microsoft.com/office/drawing/2014/chart" uri="{C3380CC4-5D6E-409C-BE32-E72D297353CC}">
                <c16:uniqueId val="{00000005-6A2F-4840-BC24-B59F200303A0}"/>
              </c:ext>
            </c:extLst>
          </c:dPt>
          <c:dPt>
            <c:idx val="3"/>
            <c:bubble3D val="0"/>
            <c:spPr>
              <a:solidFill>
                <a:schemeClr val="accent5">
                  <a:shade val="92000"/>
                </a:schemeClr>
              </a:solidFill>
              <a:ln>
                <a:noFill/>
              </a:ln>
              <a:effectLst/>
            </c:spPr>
            <c:extLst>
              <c:ext xmlns:c16="http://schemas.microsoft.com/office/drawing/2014/chart" uri="{C3380CC4-5D6E-409C-BE32-E72D297353CC}">
                <c16:uniqueId val="{00000007-6A2F-4840-BC24-B59F200303A0}"/>
              </c:ext>
            </c:extLst>
          </c:dPt>
          <c:dPt>
            <c:idx val="4"/>
            <c:bubble3D val="0"/>
            <c:spPr>
              <a:solidFill>
                <a:schemeClr val="accent5">
                  <a:tint val="93000"/>
                </a:schemeClr>
              </a:solidFill>
              <a:ln>
                <a:noFill/>
              </a:ln>
              <a:effectLst/>
            </c:spPr>
            <c:extLst>
              <c:ext xmlns:c16="http://schemas.microsoft.com/office/drawing/2014/chart" uri="{C3380CC4-5D6E-409C-BE32-E72D297353CC}">
                <c16:uniqueId val="{00000009-6A2F-4840-BC24-B59F200303A0}"/>
              </c:ext>
            </c:extLst>
          </c:dPt>
          <c:dPt>
            <c:idx val="5"/>
            <c:bubble3D val="0"/>
            <c:spPr>
              <a:solidFill>
                <a:schemeClr val="accent5">
                  <a:tint val="77000"/>
                </a:schemeClr>
              </a:solidFill>
              <a:ln>
                <a:noFill/>
              </a:ln>
              <a:effectLst/>
            </c:spPr>
            <c:extLst>
              <c:ext xmlns:c16="http://schemas.microsoft.com/office/drawing/2014/chart" uri="{C3380CC4-5D6E-409C-BE32-E72D297353CC}">
                <c16:uniqueId val="{0000000B-6A2F-4840-BC24-B59F200303A0}"/>
              </c:ext>
            </c:extLst>
          </c:dPt>
          <c:dPt>
            <c:idx val="6"/>
            <c:bubble3D val="0"/>
            <c:spPr>
              <a:solidFill>
                <a:schemeClr val="accent5">
                  <a:tint val="62000"/>
                </a:schemeClr>
              </a:solidFill>
              <a:ln>
                <a:noFill/>
              </a:ln>
              <a:effectLst/>
            </c:spPr>
            <c:extLst>
              <c:ext xmlns:c16="http://schemas.microsoft.com/office/drawing/2014/chart" uri="{C3380CC4-5D6E-409C-BE32-E72D297353CC}">
                <c16:uniqueId val="{0000000D-6A2F-4840-BC24-B59F200303A0}"/>
              </c:ext>
            </c:extLst>
          </c:dPt>
          <c:dPt>
            <c:idx val="7"/>
            <c:bubble3D val="0"/>
            <c:spPr>
              <a:solidFill>
                <a:schemeClr val="accent5">
                  <a:tint val="46000"/>
                </a:schemeClr>
              </a:solidFill>
              <a:ln>
                <a:noFill/>
              </a:ln>
              <a:effectLst/>
            </c:spPr>
            <c:extLst>
              <c:ext xmlns:c16="http://schemas.microsoft.com/office/drawing/2014/chart" uri="{C3380CC4-5D6E-409C-BE32-E72D297353CC}">
                <c16:uniqueId val="{0000000F-6A2F-4840-BC24-B59F200303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A$4:$A$12</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Sales Analysis'!$B$4:$B$12</c:f>
              <c:numCache>
                <c:formatCode>General</c:formatCode>
                <c:ptCount val="8"/>
                <c:pt idx="0">
                  <c:v>19301595.459999934</c:v>
                </c:pt>
                <c:pt idx="1">
                  <c:v>10795478.590000354</c:v>
                </c:pt>
                <c:pt idx="2">
                  <c:v>6520168.0200000312</c:v>
                </c:pt>
                <c:pt idx="3">
                  <c:v>6183791.2200001748</c:v>
                </c:pt>
                <c:pt idx="4">
                  <c:v>5928982.6900000749</c:v>
                </c:pt>
                <c:pt idx="5">
                  <c:v>3169627.7400000277</c:v>
                </c:pt>
                <c:pt idx="6">
                  <c:v>3131006.4400000628</c:v>
                </c:pt>
                <c:pt idx="7">
                  <c:v>724829.43000000587</c:v>
                </c:pt>
              </c:numCache>
            </c:numRef>
          </c:val>
          <c:extLst>
            <c:ext xmlns:c16="http://schemas.microsoft.com/office/drawing/2014/chart" uri="{C3380CC4-5D6E-409C-BE32-E72D297353CC}">
              <c16:uniqueId val="{00000010-6A2F-4840-BC24-B59F200303A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Brand Performance by Revenu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Brand</a:t>
            </a:r>
            <a:r>
              <a:rPr lang="en-IN" b="1" baseline="0">
                <a:solidFill>
                  <a:schemeClr val="tx1">
                    <a:lumMod val="95000"/>
                    <a:lumOff val="5000"/>
                  </a:schemeClr>
                </a:solidFill>
              </a:rPr>
              <a:t> Performance</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181846019247601"/>
          <c:y val="0.26328484981044037"/>
          <c:w val="0.42559339457567802"/>
          <c:h val="0.62968613298337706"/>
        </c:manualLayout>
      </c:layout>
      <c:barChart>
        <c:barDir val="bar"/>
        <c:grouping val="clustered"/>
        <c:varyColors val="0"/>
        <c:ser>
          <c:idx val="0"/>
          <c:order val="0"/>
          <c:tx>
            <c:strRef>
              <c:f>'Sales Analysis'!$M$22</c:f>
              <c:strCache>
                <c:ptCount val="1"/>
                <c:pt idx="0">
                  <c:v>Total</c:v>
                </c:pt>
              </c:strCache>
            </c:strRef>
          </c:tx>
          <c:spPr>
            <a:solidFill>
              <a:schemeClr val="accent5"/>
            </a:solidFill>
            <a:ln>
              <a:noFill/>
            </a:ln>
            <a:effectLst/>
          </c:spPr>
          <c:invertIfNegative val="0"/>
          <c:cat>
            <c:strRef>
              <c:f>'Sales Analysis'!$L$23:$L$34</c:f>
              <c:strCache>
                <c:ptCount val="11"/>
                <c:pt idx="0">
                  <c:v>Adventure Works</c:v>
                </c:pt>
                <c:pt idx="1">
                  <c:v>Contoso</c:v>
                </c:pt>
                <c:pt idx="2">
                  <c:v>Wide World Importers</c:v>
                </c:pt>
                <c:pt idx="3">
                  <c:v>Fabrikam</c:v>
                </c:pt>
                <c:pt idx="4">
                  <c:v>The Phone Company</c:v>
                </c:pt>
                <c:pt idx="5">
                  <c:v>Proseware</c:v>
                </c:pt>
                <c:pt idx="6">
                  <c:v>Litware</c:v>
                </c:pt>
                <c:pt idx="7">
                  <c:v>Southridge Video</c:v>
                </c:pt>
                <c:pt idx="8">
                  <c:v>A. Datum</c:v>
                </c:pt>
                <c:pt idx="9">
                  <c:v>Northwind Traders</c:v>
                </c:pt>
                <c:pt idx="10">
                  <c:v>Tailspin Toys</c:v>
                </c:pt>
              </c:strCache>
            </c:strRef>
          </c:cat>
          <c:val>
            <c:numRef>
              <c:f>'Sales Analysis'!$M$23:$M$34</c:f>
              <c:numCache>
                <c:formatCode>General</c:formatCode>
                <c:ptCount val="11"/>
                <c:pt idx="0">
                  <c:v>11849909.320000146</c:v>
                </c:pt>
                <c:pt idx="1">
                  <c:v>10792325.320001062</c:v>
                </c:pt>
                <c:pt idx="2">
                  <c:v>9172800.4100001864</c:v>
                </c:pt>
                <c:pt idx="3">
                  <c:v>6807893.5200000471</c:v>
                </c:pt>
                <c:pt idx="4">
                  <c:v>5386820</c:v>
                </c:pt>
                <c:pt idx="5">
                  <c:v>3212628.0200000037</c:v>
                </c:pt>
                <c:pt idx="6">
                  <c:v>2659498.7800000035</c:v>
                </c:pt>
                <c:pt idx="7">
                  <c:v>2578595.9299999434</c:v>
                </c:pt>
                <c:pt idx="8">
                  <c:v>1486207.7999999989</c:v>
                </c:pt>
                <c:pt idx="9">
                  <c:v>1126069.5399999861</c:v>
                </c:pt>
                <c:pt idx="10">
                  <c:v>682730.9500000031</c:v>
                </c:pt>
              </c:numCache>
            </c:numRef>
          </c:val>
          <c:extLst>
            <c:ext xmlns:c16="http://schemas.microsoft.com/office/drawing/2014/chart" uri="{C3380CC4-5D6E-409C-BE32-E72D297353CC}">
              <c16:uniqueId val="{00000000-F5BD-49AA-84B2-02009764E0AC}"/>
            </c:ext>
          </c:extLst>
        </c:ser>
        <c:dLbls>
          <c:showLegendKey val="0"/>
          <c:showVal val="0"/>
          <c:showCatName val="0"/>
          <c:showSerName val="0"/>
          <c:showPercent val="0"/>
          <c:showBubbleSize val="0"/>
        </c:dLbls>
        <c:gapWidth val="182"/>
        <c:axId val="1779876079"/>
        <c:axId val="691462207"/>
      </c:barChart>
      <c:catAx>
        <c:axId val="1779876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462207"/>
        <c:crosses val="autoZero"/>
        <c:auto val="1"/>
        <c:lblAlgn val="ctr"/>
        <c:lblOffset val="100"/>
        <c:noMultiLvlLbl val="0"/>
      </c:catAx>
      <c:valAx>
        <c:axId val="691462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87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Profit Trend</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fit Trend</a:t>
            </a:r>
          </a:p>
        </c:rich>
      </c:tx>
      <c:layout>
        <c:manualLayout>
          <c:xMode val="edge"/>
          <c:yMode val="edge"/>
          <c:x val="0.4568140670008568"/>
          <c:y val="3.1256898962396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7485432489328"/>
          <c:y val="0.13425994063826133"/>
          <c:w val="0.77672687516719197"/>
          <c:h val="0.51613129004035785"/>
        </c:manualLayout>
      </c:layout>
      <c:lineChart>
        <c:grouping val="standard"/>
        <c:varyColors val="0"/>
        <c:ser>
          <c:idx val="0"/>
          <c:order val="0"/>
          <c:tx>
            <c:strRef>
              <c:f>'Profit Analysis'!$Z$3</c:f>
              <c:strCache>
                <c:ptCount val="1"/>
                <c:pt idx="0">
                  <c:v>Total</c:v>
                </c:pt>
              </c:strCache>
            </c:strRef>
          </c:tx>
          <c:spPr>
            <a:ln w="28575" cap="rnd">
              <a:solidFill>
                <a:schemeClr val="accent5"/>
              </a:solidFill>
              <a:round/>
            </a:ln>
            <a:effectLst/>
          </c:spPr>
          <c:marker>
            <c:symbol val="none"/>
          </c:marker>
          <c:cat>
            <c:multiLvlStrRef>
              <c:f>'Profit Analysis'!$Y$4:$Y$106</c:f>
              <c:multiLvlStrCache>
                <c:ptCount val="7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pt idx="48">
                    <c:v>Qtr1</c:v>
                  </c:pt>
                  <c:pt idx="51">
                    <c:v>Qtr2</c:v>
                  </c:pt>
                  <c:pt idx="54">
                    <c:v>Qtr3</c:v>
                  </c:pt>
                  <c:pt idx="57">
                    <c:v>Qtr4</c:v>
                  </c:pt>
                  <c:pt idx="60">
                    <c:v>Qtr1</c:v>
                  </c:pt>
                  <c:pt idx="63">
                    <c:v>Qtr2</c:v>
                  </c:pt>
                  <c:pt idx="66">
                    <c:v>Qtr3</c:v>
                  </c:pt>
                  <c:pt idx="69">
                    <c:v>Qtr4</c:v>
                  </c:pt>
                </c:lvl>
                <c:lvl>
                  <c:pt idx="0">
                    <c:v>2016</c:v>
                  </c:pt>
                  <c:pt idx="12">
                    <c:v>2017</c:v>
                  </c:pt>
                  <c:pt idx="24">
                    <c:v>2018</c:v>
                  </c:pt>
                  <c:pt idx="36">
                    <c:v>2019</c:v>
                  </c:pt>
                  <c:pt idx="48">
                    <c:v>2020</c:v>
                  </c:pt>
                  <c:pt idx="60">
                    <c:v>2021</c:v>
                  </c:pt>
                </c:lvl>
              </c:multiLvlStrCache>
            </c:multiLvlStrRef>
          </c:cat>
          <c:val>
            <c:numRef>
              <c:f>'Profit Analysis'!$Z$4:$Z$106</c:f>
              <c:numCache>
                <c:formatCode>0.0</c:formatCode>
                <c:ptCount val="72"/>
                <c:pt idx="0">
                  <c:v>149156.78999999998</c:v>
                </c:pt>
                <c:pt idx="1">
                  <c:v>179731.16</c:v>
                </c:pt>
                <c:pt idx="2">
                  <c:v>143860.68999999992</c:v>
                </c:pt>
                <c:pt idx="3">
                  <c:v>123303.25</c:v>
                </c:pt>
                <c:pt idx="4">
                  <c:v>141362.98000000001</c:v>
                </c:pt>
                <c:pt idx="5">
                  <c:v>121962.52</c:v>
                </c:pt>
                <c:pt idx="6">
                  <c:v>97796.11000000003</c:v>
                </c:pt>
                <c:pt idx="7">
                  <c:v>133547.19000000012</c:v>
                </c:pt>
                <c:pt idx="8">
                  <c:v>120297.45000000003</c:v>
                </c:pt>
                <c:pt idx="9">
                  <c:v>128746.40000000002</c:v>
                </c:pt>
                <c:pt idx="10">
                  <c:v>145695.83000000005</c:v>
                </c:pt>
                <c:pt idx="11">
                  <c:v>131570.93000000014</c:v>
                </c:pt>
                <c:pt idx="12">
                  <c:v>106987.03000000006</c:v>
                </c:pt>
                <c:pt idx="13">
                  <c:v>145272.94999999992</c:v>
                </c:pt>
                <c:pt idx="14">
                  <c:v>135989.54999999999</c:v>
                </c:pt>
                <c:pt idx="15">
                  <c:v>176020.77000000025</c:v>
                </c:pt>
                <c:pt idx="16">
                  <c:v>120320.80000000003</c:v>
                </c:pt>
                <c:pt idx="17">
                  <c:v>136427.49999999988</c:v>
                </c:pt>
                <c:pt idx="18">
                  <c:v>135129.51000000013</c:v>
                </c:pt>
                <c:pt idx="19">
                  <c:v>108754.90000000001</c:v>
                </c:pt>
                <c:pt idx="20">
                  <c:v>117518.24000000002</c:v>
                </c:pt>
                <c:pt idx="21">
                  <c:v>146868.10000000003</c:v>
                </c:pt>
                <c:pt idx="22">
                  <c:v>138621.06999999998</c:v>
                </c:pt>
                <c:pt idx="23">
                  <c:v>148876.52999999997</c:v>
                </c:pt>
                <c:pt idx="24">
                  <c:v>257647.33000000005</c:v>
                </c:pt>
                <c:pt idx="25">
                  <c:v>203486.02000000011</c:v>
                </c:pt>
                <c:pt idx="26">
                  <c:v>274846.06999999995</c:v>
                </c:pt>
                <c:pt idx="27">
                  <c:v>200621.27000000008</c:v>
                </c:pt>
                <c:pt idx="28">
                  <c:v>159214.16000000006</c:v>
                </c:pt>
                <c:pt idx="29">
                  <c:v>221076.57000000007</c:v>
                </c:pt>
                <c:pt idx="30">
                  <c:v>236511.12999999983</c:v>
                </c:pt>
                <c:pt idx="31">
                  <c:v>282913.14000000013</c:v>
                </c:pt>
                <c:pt idx="32">
                  <c:v>221798.74000000008</c:v>
                </c:pt>
                <c:pt idx="33">
                  <c:v>285867.44000000029</c:v>
                </c:pt>
                <c:pt idx="34">
                  <c:v>246218.29</c:v>
                </c:pt>
                <c:pt idx="35">
                  <c:v>236328.39999999982</c:v>
                </c:pt>
                <c:pt idx="36">
                  <c:v>278395.05000000028</c:v>
                </c:pt>
                <c:pt idx="37">
                  <c:v>418651.06999999995</c:v>
                </c:pt>
                <c:pt idx="38">
                  <c:v>336022.35999999987</c:v>
                </c:pt>
                <c:pt idx="39">
                  <c:v>360790.62000000005</c:v>
                </c:pt>
                <c:pt idx="40">
                  <c:v>386699.65</c:v>
                </c:pt>
                <c:pt idx="41">
                  <c:v>288164.11000000004</c:v>
                </c:pt>
                <c:pt idx="42">
                  <c:v>342965.57999999996</c:v>
                </c:pt>
                <c:pt idx="43">
                  <c:v>332873.96999999974</c:v>
                </c:pt>
                <c:pt idx="44">
                  <c:v>374154.81</c:v>
                </c:pt>
                <c:pt idx="45">
                  <c:v>308844.08000000007</c:v>
                </c:pt>
                <c:pt idx="46">
                  <c:v>305098.1100000001</c:v>
                </c:pt>
                <c:pt idx="47">
                  <c:v>413182.8600000001</c:v>
                </c:pt>
                <c:pt idx="48">
                  <c:v>220418.05000000013</c:v>
                </c:pt>
                <c:pt idx="49">
                  <c:v>227825.68000000014</c:v>
                </c:pt>
                <c:pt idx="50">
                  <c:v>150977.29000000007</c:v>
                </c:pt>
                <c:pt idx="51">
                  <c:v>225315.96000000014</c:v>
                </c:pt>
                <c:pt idx="52">
                  <c:v>155113.61000000016</c:v>
                </c:pt>
                <c:pt idx="53">
                  <c:v>207448.78000000006</c:v>
                </c:pt>
                <c:pt idx="54">
                  <c:v>217996.86000000013</c:v>
                </c:pt>
                <c:pt idx="55">
                  <c:v>202941.75000000017</c:v>
                </c:pt>
                <c:pt idx="56">
                  <c:v>182465.40999999995</c:v>
                </c:pt>
                <c:pt idx="57">
                  <c:v>162348.96000000011</c:v>
                </c:pt>
                <c:pt idx="58">
                  <c:v>198972.86000000004</c:v>
                </c:pt>
                <c:pt idx="59">
                  <c:v>184430.47000000003</c:v>
                </c:pt>
                <c:pt idx="60">
                  <c:v>13644.26</c:v>
                </c:pt>
                <c:pt idx="61">
                  <c:v>31821.559999999987</c:v>
                </c:pt>
                <c:pt idx="62">
                  <c:v>12837.630000000001</c:v>
                </c:pt>
                <c:pt idx="63">
                  <c:v>31708.170000000006</c:v>
                </c:pt>
                <c:pt idx="64">
                  <c:v>23087.640000000007</c:v>
                </c:pt>
                <c:pt idx="65">
                  <c:v>37684.53</c:v>
                </c:pt>
                <c:pt idx="66">
                  <c:v>17017.399999999998</c:v>
                </c:pt>
                <c:pt idx="67">
                  <c:v>17320.780000000002</c:v>
                </c:pt>
                <c:pt idx="68">
                  <c:v>30448.21</c:v>
                </c:pt>
                <c:pt idx="69">
                  <c:v>12041.239999999998</c:v>
                </c:pt>
                <c:pt idx="70">
                  <c:v>23791.230000000003</c:v>
                </c:pt>
                <c:pt idx="71">
                  <c:v>13074.530000000002</c:v>
                </c:pt>
              </c:numCache>
            </c:numRef>
          </c:val>
          <c:smooth val="0"/>
          <c:extLst>
            <c:ext xmlns:c16="http://schemas.microsoft.com/office/drawing/2014/chart" uri="{C3380CC4-5D6E-409C-BE32-E72D297353CC}">
              <c16:uniqueId val="{00000000-690D-4BEC-8B25-59590C22315D}"/>
            </c:ext>
          </c:extLst>
        </c:ser>
        <c:dLbls>
          <c:showLegendKey val="0"/>
          <c:showVal val="0"/>
          <c:showCatName val="0"/>
          <c:showSerName val="0"/>
          <c:showPercent val="0"/>
          <c:showBubbleSize val="0"/>
        </c:dLbls>
        <c:smooth val="0"/>
        <c:axId val="1488231248"/>
        <c:axId val="1488237968"/>
      </c:lineChart>
      <c:catAx>
        <c:axId val="148823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237968"/>
        <c:crosses val="autoZero"/>
        <c:auto val="1"/>
        <c:lblAlgn val="ctr"/>
        <c:lblOffset val="100"/>
        <c:noMultiLvlLbl val="0"/>
      </c:catAx>
      <c:valAx>
        <c:axId val="14882379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231248"/>
        <c:crosses val="autoZero"/>
        <c:crossBetween val="between"/>
      </c:valAx>
      <c:spPr>
        <a:noFill/>
        <a:ln>
          <a:noFill/>
        </a:ln>
        <a:effectLst/>
      </c:spPr>
    </c:plotArea>
    <c:legend>
      <c:legendPos val="r"/>
      <c:layout>
        <c:manualLayout>
          <c:xMode val="edge"/>
          <c:yMode val="edge"/>
          <c:x val="0.90962541240690553"/>
          <c:y val="0.51460446476448507"/>
          <c:w val="7.5603538848633578E-2"/>
          <c:h val="6.12389580334716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Top10Product Profi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p</a:t>
            </a:r>
            <a:r>
              <a:rPr lang="en-IN" b="1" baseline="0">
                <a:solidFill>
                  <a:schemeClr val="tx1"/>
                </a:solidFill>
              </a:rPr>
              <a:t> 10 Product by Profit</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Analysis'!$D$20</c:f>
              <c:strCache>
                <c:ptCount val="1"/>
                <c:pt idx="0">
                  <c:v>Total</c:v>
                </c:pt>
              </c:strCache>
            </c:strRef>
          </c:tx>
          <c:spPr>
            <a:solidFill>
              <a:schemeClr val="accent5"/>
            </a:solidFill>
            <a:ln>
              <a:noFill/>
            </a:ln>
            <a:effectLst/>
          </c:spPr>
          <c:invertIfNegative val="0"/>
          <c:cat>
            <c:strRef>
              <c:f>'Profit Analysis'!$C$21:$C$31</c:f>
              <c:strCache>
                <c:ptCount val="10"/>
                <c:pt idx="0">
                  <c:v>WWI Desktop PC2.33 X2330 Black</c:v>
                </c:pt>
                <c:pt idx="1">
                  <c:v>Adventure Works Desktop PC2.33 XD233 Silver</c:v>
                </c:pt>
                <c:pt idx="2">
                  <c:v>Adventure Works Desktop PC2.33 XD233 Brown</c:v>
                </c:pt>
                <c:pt idx="3">
                  <c:v>Adventure Works Desktop PC2.33 XD233 Black</c:v>
                </c:pt>
                <c:pt idx="4">
                  <c:v>Adventure Works Desktop PC2.33 XD233 White</c:v>
                </c:pt>
                <c:pt idx="5">
                  <c:v>WWI Desktop PC2.33 X2330 White</c:v>
                </c:pt>
                <c:pt idx="6">
                  <c:v>WWI Desktop PC2.33 X2330 Brown</c:v>
                </c:pt>
                <c:pt idx="7">
                  <c:v>Adventure Works 52" LCD HDTV X590 White</c:v>
                </c:pt>
                <c:pt idx="8">
                  <c:v>Adventure Works 52" LCD HDTV X590 Black</c:v>
                </c:pt>
                <c:pt idx="9">
                  <c:v>WWI Desktop PC2.33 X2330 Silver</c:v>
                </c:pt>
              </c:strCache>
            </c:strRef>
          </c:cat>
          <c:val>
            <c:numRef>
              <c:f>'Profit Analysis'!$D$21:$D$31</c:f>
              <c:numCache>
                <c:formatCode>0.0</c:formatCode>
                <c:ptCount val="10"/>
                <c:pt idx="0">
                  <c:v>337986</c:v>
                </c:pt>
                <c:pt idx="1">
                  <c:v>311663.95000000024</c:v>
                </c:pt>
                <c:pt idx="2">
                  <c:v>310368.05000000016</c:v>
                </c:pt>
                <c:pt idx="3">
                  <c:v>299352.90000000026</c:v>
                </c:pt>
                <c:pt idx="4">
                  <c:v>292225.4500000003</c:v>
                </c:pt>
                <c:pt idx="5">
                  <c:v>283908.23999999987</c:v>
                </c:pt>
                <c:pt idx="6">
                  <c:v>282679.1999999996</c:v>
                </c:pt>
                <c:pt idx="7">
                  <c:v>263727.12000000005</c:v>
                </c:pt>
                <c:pt idx="8">
                  <c:v>250152.93</c:v>
                </c:pt>
                <c:pt idx="9">
                  <c:v>240891.83999999979</c:v>
                </c:pt>
              </c:numCache>
            </c:numRef>
          </c:val>
          <c:extLst>
            <c:ext xmlns:c16="http://schemas.microsoft.com/office/drawing/2014/chart" uri="{C3380CC4-5D6E-409C-BE32-E72D297353CC}">
              <c16:uniqueId val="{00000000-C4F8-40C1-9A75-AF8BF3E28C8B}"/>
            </c:ext>
          </c:extLst>
        </c:ser>
        <c:dLbls>
          <c:showLegendKey val="0"/>
          <c:showVal val="0"/>
          <c:showCatName val="0"/>
          <c:showSerName val="0"/>
          <c:showPercent val="0"/>
          <c:showBubbleSize val="0"/>
        </c:dLbls>
        <c:gapWidth val="219"/>
        <c:overlap val="-27"/>
        <c:axId val="79261872"/>
        <c:axId val="79263312"/>
      </c:barChart>
      <c:catAx>
        <c:axId val="7926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3312"/>
        <c:crosses val="autoZero"/>
        <c:auto val="1"/>
        <c:lblAlgn val="ctr"/>
        <c:lblOffset val="100"/>
        <c:noMultiLvlLbl val="0"/>
      </c:catAx>
      <c:valAx>
        <c:axId val="792633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ProductPerformanceProfi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duct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 Analysis'!$D$3</c:f>
              <c:strCache>
                <c:ptCount val="1"/>
                <c:pt idx="0">
                  <c:v>Total</c:v>
                </c:pt>
              </c:strCache>
            </c:strRef>
          </c:tx>
          <c:spPr>
            <a:solidFill>
              <a:schemeClr val="accent5"/>
            </a:solidFill>
            <a:ln>
              <a:noFill/>
            </a:ln>
            <a:effectLst/>
          </c:spPr>
          <c:invertIfNegative val="0"/>
          <c:cat>
            <c:strRef>
              <c:f>'Profit Analysis'!$C$4:$C$12</c:f>
              <c:strCache>
                <c:ptCount val="8"/>
                <c:pt idx="0">
                  <c:v>Computers</c:v>
                </c:pt>
                <c:pt idx="1">
                  <c:v>Home Appliances</c:v>
                </c:pt>
                <c:pt idx="2">
                  <c:v>Cameras and camcorders</c:v>
                </c:pt>
                <c:pt idx="3">
                  <c:v>TV and Video</c:v>
                </c:pt>
                <c:pt idx="4">
                  <c:v>Cell phones</c:v>
                </c:pt>
                <c:pt idx="5">
                  <c:v>Music, Movies and Audio Books</c:v>
                </c:pt>
                <c:pt idx="6">
                  <c:v>Audio</c:v>
                </c:pt>
                <c:pt idx="7">
                  <c:v>Games and Toys</c:v>
                </c:pt>
              </c:strCache>
            </c:strRef>
          </c:cat>
          <c:val>
            <c:numRef>
              <c:f>'Profit Analysis'!$D$4:$D$12</c:f>
              <c:numCache>
                <c:formatCode>0</c:formatCode>
                <c:ptCount val="8"/>
                <c:pt idx="0">
                  <c:v>11277447.899999825</c:v>
                </c:pt>
                <c:pt idx="1">
                  <c:v>6296338.849999967</c:v>
                </c:pt>
                <c:pt idx="2">
                  <c:v>3919800.9900000216</c:v>
                </c:pt>
                <c:pt idx="3">
                  <c:v>3536694.3900000053</c:v>
                </c:pt>
                <c:pt idx="4">
                  <c:v>3498626.5399999623</c:v>
                </c:pt>
                <c:pt idx="5">
                  <c:v>1909259.1699999806</c:v>
                </c:pt>
                <c:pt idx="6">
                  <c:v>1827851.770000024</c:v>
                </c:pt>
                <c:pt idx="7">
                  <c:v>396668.77000000008</c:v>
                </c:pt>
              </c:numCache>
            </c:numRef>
          </c:val>
          <c:extLst>
            <c:ext xmlns:c16="http://schemas.microsoft.com/office/drawing/2014/chart" uri="{C3380CC4-5D6E-409C-BE32-E72D297353CC}">
              <c16:uniqueId val="{00000000-D336-421E-9B95-72FF40AF2C6A}"/>
            </c:ext>
          </c:extLst>
        </c:ser>
        <c:dLbls>
          <c:showLegendKey val="0"/>
          <c:showVal val="0"/>
          <c:showCatName val="0"/>
          <c:showSerName val="0"/>
          <c:showPercent val="0"/>
          <c:showBubbleSize val="0"/>
        </c:dLbls>
        <c:gapWidth val="182"/>
        <c:axId val="79223472"/>
        <c:axId val="79234032"/>
      </c:barChart>
      <c:catAx>
        <c:axId val="79223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34032"/>
        <c:crosses val="autoZero"/>
        <c:auto val="1"/>
        <c:lblAlgn val="ctr"/>
        <c:lblOffset val="100"/>
        <c:noMultiLvlLbl val="0"/>
      </c:catAx>
      <c:valAx>
        <c:axId val="792340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2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CountryPerformanceProfi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Country Performance by Profit</a:t>
            </a:r>
          </a:p>
        </c:rich>
      </c:tx>
      <c:layout>
        <c:manualLayout>
          <c:xMode val="edge"/>
          <c:yMode val="edge"/>
          <c:x val="0.254"/>
          <c:y val="4.90940138506783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55314960629921"/>
          <c:y val="0.17002774879043731"/>
          <c:w val="0.69148381452318464"/>
          <c:h val="0.42022697087562849"/>
        </c:manualLayout>
      </c:layout>
      <c:barChart>
        <c:barDir val="col"/>
        <c:grouping val="clustered"/>
        <c:varyColors val="0"/>
        <c:ser>
          <c:idx val="0"/>
          <c:order val="0"/>
          <c:tx>
            <c:strRef>
              <c:f>'Profit Analysis'!$O$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alysis'!$N$4:$N$12</c:f>
              <c:strCache>
                <c:ptCount val="8"/>
                <c:pt idx="0">
                  <c:v>United States</c:v>
                </c:pt>
                <c:pt idx="1">
                  <c:v>United Kingdom</c:v>
                </c:pt>
                <c:pt idx="2">
                  <c:v>Germany</c:v>
                </c:pt>
                <c:pt idx="3">
                  <c:v>Canada</c:v>
                </c:pt>
                <c:pt idx="4">
                  <c:v>Australia</c:v>
                </c:pt>
                <c:pt idx="5">
                  <c:v>Italy</c:v>
                </c:pt>
                <c:pt idx="6">
                  <c:v>Netherlands</c:v>
                </c:pt>
                <c:pt idx="7">
                  <c:v>France</c:v>
                </c:pt>
              </c:strCache>
            </c:strRef>
          </c:cat>
          <c:val>
            <c:numRef>
              <c:f>'Profit Analysis'!$O$4:$O$12</c:f>
              <c:numCache>
                <c:formatCode>0.0</c:formatCode>
                <c:ptCount val="8"/>
                <c:pt idx="0">
                  <c:v>17490924.049999934</c:v>
                </c:pt>
                <c:pt idx="1">
                  <c:v>4133800.8099999991</c:v>
                </c:pt>
                <c:pt idx="2">
                  <c:v>3185916.4599999944</c:v>
                </c:pt>
                <c:pt idx="3">
                  <c:v>2755738.2200000025</c:v>
                </c:pt>
                <c:pt idx="4">
                  <c:v>1597300.1799999985</c:v>
                </c:pt>
                <c:pt idx="5">
                  <c:v>1450851.0899999999</c:v>
                </c:pt>
                <c:pt idx="6">
                  <c:v>1154644.0799999987</c:v>
                </c:pt>
                <c:pt idx="7">
                  <c:v>893513.48999999743</c:v>
                </c:pt>
              </c:numCache>
            </c:numRef>
          </c:val>
          <c:extLst>
            <c:ext xmlns:c16="http://schemas.microsoft.com/office/drawing/2014/chart" uri="{C3380CC4-5D6E-409C-BE32-E72D297353CC}">
              <c16:uniqueId val="{00000000-A5A5-4209-9AC0-EA3F935835F8}"/>
            </c:ext>
          </c:extLst>
        </c:ser>
        <c:dLbls>
          <c:dLblPos val="outEnd"/>
          <c:showLegendKey val="0"/>
          <c:showVal val="1"/>
          <c:showCatName val="0"/>
          <c:showSerName val="0"/>
          <c:showPercent val="0"/>
          <c:showBubbleSize val="0"/>
        </c:dLbls>
        <c:gapWidth val="219"/>
        <c:overlap val="-27"/>
        <c:axId val="79241232"/>
        <c:axId val="79243152"/>
      </c:barChart>
      <c:catAx>
        <c:axId val="7924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3152"/>
        <c:crosses val="autoZero"/>
        <c:auto val="1"/>
        <c:lblAlgn val="ctr"/>
        <c:lblOffset val="100"/>
        <c:noMultiLvlLbl val="0"/>
      </c:catAx>
      <c:valAx>
        <c:axId val="7924315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4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Top10 Products Revenu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Top</a:t>
            </a:r>
            <a:r>
              <a:rPr lang="en-IN" b="1" baseline="0">
                <a:solidFill>
                  <a:schemeClr val="tx1">
                    <a:lumMod val="95000"/>
                    <a:lumOff val="5000"/>
                  </a:schemeClr>
                </a:solidFill>
              </a:rPr>
              <a:t> 10 Products</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23</c:f>
              <c:strCache>
                <c:ptCount val="1"/>
                <c:pt idx="0">
                  <c:v>Total</c:v>
                </c:pt>
              </c:strCache>
            </c:strRef>
          </c:tx>
          <c:spPr>
            <a:solidFill>
              <a:schemeClr val="accent5"/>
            </a:solidFill>
            <a:ln>
              <a:noFill/>
            </a:ln>
            <a:effectLst/>
          </c:spPr>
          <c:invertIfNegative val="0"/>
          <c:cat>
            <c:strRef>
              <c:f>'Sales Analysis'!$A$24:$A$34</c:f>
              <c:strCache>
                <c:ptCount val="10"/>
                <c:pt idx="0">
                  <c:v>WWI Desktop PC2.33 X2330 Black</c:v>
                </c:pt>
                <c:pt idx="1">
                  <c:v>Adventure Works Desktop PC2.33 XD233 Silver</c:v>
                </c:pt>
                <c:pt idx="2">
                  <c:v>Adventure Works Desktop PC2.33 XD233 Brown</c:v>
                </c:pt>
                <c:pt idx="3">
                  <c:v>Adventure Works Desktop PC2.33 XD233 Black</c:v>
                </c:pt>
                <c:pt idx="4">
                  <c:v>Adventure Works Desktop PC2.33 XD233 White</c:v>
                </c:pt>
                <c:pt idx="5">
                  <c:v>WWI Desktop PC2.33 X2330 White</c:v>
                </c:pt>
                <c:pt idx="6">
                  <c:v>WWI Desktop PC2.33 X2330 Brown</c:v>
                </c:pt>
                <c:pt idx="7">
                  <c:v>Adventure Works 52" LCD HDTV X590 White</c:v>
                </c:pt>
                <c:pt idx="8">
                  <c:v>Adventure Works 52" LCD HDTV X590 Black</c:v>
                </c:pt>
                <c:pt idx="9">
                  <c:v>WWI Desktop PC2.33 X2330 Silver</c:v>
                </c:pt>
              </c:strCache>
            </c:strRef>
          </c:cat>
          <c:val>
            <c:numRef>
              <c:f>'Sales Analysis'!$B$24:$B$34</c:f>
              <c:numCache>
                <c:formatCode>0</c:formatCode>
                <c:ptCount val="10"/>
                <c:pt idx="0">
                  <c:v>505450</c:v>
                </c:pt>
                <c:pt idx="1">
                  <c:v>466089</c:v>
                </c:pt>
                <c:pt idx="2">
                  <c:v>464151</c:v>
                </c:pt>
                <c:pt idx="3">
                  <c:v>447678</c:v>
                </c:pt>
                <c:pt idx="4">
                  <c:v>437019</c:v>
                </c:pt>
                <c:pt idx="5">
                  <c:v>424578</c:v>
                </c:pt>
                <c:pt idx="6">
                  <c:v>422740</c:v>
                </c:pt>
                <c:pt idx="7">
                  <c:v>394398.63999999996</c:v>
                </c:pt>
                <c:pt idx="8">
                  <c:v>374098.7099999999</c:v>
                </c:pt>
                <c:pt idx="9">
                  <c:v>360248</c:v>
                </c:pt>
              </c:numCache>
            </c:numRef>
          </c:val>
          <c:extLst>
            <c:ext xmlns:c16="http://schemas.microsoft.com/office/drawing/2014/chart" uri="{C3380CC4-5D6E-409C-BE32-E72D297353CC}">
              <c16:uniqueId val="{00000000-E710-46BE-A02F-91A5F476766C}"/>
            </c:ext>
          </c:extLst>
        </c:ser>
        <c:dLbls>
          <c:showLegendKey val="0"/>
          <c:showVal val="0"/>
          <c:showCatName val="0"/>
          <c:showSerName val="0"/>
          <c:showPercent val="0"/>
          <c:showBubbleSize val="0"/>
        </c:dLbls>
        <c:gapWidth val="219"/>
        <c:overlap val="-27"/>
        <c:axId val="1449498095"/>
        <c:axId val="1666135119"/>
      </c:barChart>
      <c:catAx>
        <c:axId val="144949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135119"/>
        <c:crosses val="autoZero"/>
        <c:auto val="1"/>
        <c:lblAlgn val="ctr"/>
        <c:lblOffset val="100"/>
        <c:noMultiLvlLbl val="0"/>
      </c:catAx>
      <c:valAx>
        <c:axId val="1666135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9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Profit Analysis!BrandPerformanceProfi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Brand Performance by Profit</a:t>
            </a:r>
          </a:p>
        </c:rich>
      </c:tx>
      <c:layout>
        <c:manualLayout>
          <c:xMode val="edge"/>
          <c:yMode val="edge"/>
          <c:x val="0.3207985564304461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 Analysis'!$O$19</c:f>
              <c:strCache>
                <c:ptCount val="1"/>
                <c:pt idx="0">
                  <c:v>Total</c:v>
                </c:pt>
              </c:strCache>
            </c:strRef>
          </c:tx>
          <c:spPr>
            <a:solidFill>
              <a:schemeClr val="accent5"/>
            </a:solidFill>
            <a:ln>
              <a:noFill/>
            </a:ln>
            <a:effectLst/>
          </c:spPr>
          <c:invertIfNegative val="0"/>
          <c:cat>
            <c:strRef>
              <c:f>'Profit Analysis'!$N$20:$N$31</c:f>
              <c:strCache>
                <c:ptCount val="11"/>
                <c:pt idx="0">
                  <c:v>Adventure Works</c:v>
                </c:pt>
                <c:pt idx="1">
                  <c:v>Contoso</c:v>
                </c:pt>
                <c:pt idx="2">
                  <c:v>Wide World Importers</c:v>
                </c:pt>
                <c:pt idx="3">
                  <c:v>Fabrikam</c:v>
                </c:pt>
                <c:pt idx="4">
                  <c:v>The Phone Company</c:v>
                </c:pt>
                <c:pt idx="5">
                  <c:v>Proseware</c:v>
                </c:pt>
                <c:pt idx="6">
                  <c:v>Litware</c:v>
                </c:pt>
                <c:pt idx="7">
                  <c:v>Southridge Video</c:v>
                </c:pt>
                <c:pt idx="8">
                  <c:v>A. Datum</c:v>
                </c:pt>
                <c:pt idx="9">
                  <c:v>Northwind Traders</c:v>
                </c:pt>
                <c:pt idx="10">
                  <c:v>Tailspin Toys</c:v>
                </c:pt>
              </c:strCache>
            </c:strRef>
          </c:cat>
          <c:val>
            <c:numRef>
              <c:f>'Profit Analysis'!$O$20:$O$31</c:f>
              <c:numCache>
                <c:formatCode>0.0</c:formatCode>
                <c:ptCount val="11"/>
                <c:pt idx="0">
                  <c:v>6937318.8800001144</c:v>
                </c:pt>
                <c:pt idx="1">
                  <c:v>6321209.1399999624</c:v>
                </c:pt>
                <c:pt idx="2">
                  <c:v>5367028.3000000129</c:v>
                </c:pt>
                <c:pt idx="3">
                  <c:v>4061475.1100000045</c:v>
                </c:pt>
                <c:pt idx="4">
                  <c:v>3057762.9</c:v>
                </c:pt>
                <c:pt idx="5">
                  <c:v>1935287.0999999994</c:v>
                </c:pt>
                <c:pt idx="6">
                  <c:v>1553765.1900000081</c:v>
                </c:pt>
                <c:pt idx="7">
                  <c:v>1522876.839999991</c:v>
                </c:pt>
                <c:pt idx="8">
                  <c:v>883502.30999999773</c:v>
                </c:pt>
                <c:pt idx="9">
                  <c:v>649413.31000000774</c:v>
                </c:pt>
                <c:pt idx="10">
                  <c:v>373049.30000000191</c:v>
                </c:pt>
              </c:numCache>
            </c:numRef>
          </c:val>
          <c:extLst>
            <c:ext xmlns:c16="http://schemas.microsoft.com/office/drawing/2014/chart" uri="{C3380CC4-5D6E-409C-BE32-E72D297353CC}">
              <c16:uniqueId val="{00000000-3C4E-40EC-860C-5B951C549E57}"/>
            </c:ext>
          </c:extLst>
        </c:ser>
        <c:dLbls>
          <c:showLegendKey val="0"/>
          <c:showVal val="0"/>
          <c:showCatName val="0"/>
          <c:showSerName val="0"/>
          <c:showPercent val="0"/>
          <c:showBubbleSize val="0"/>
        </c:dLbls>
        <c:gapWidth val="182"/>
        <c:axId val="2032440048"/>
        <c:axId val="1979073520"/>
      </c:barChart>
      <c:catAx>
        <c:axId val="203244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73520"/>
        <c:crosses val="autoZero"/>
        <c:auto val="1"/>
        <c:lblAlgn val="ctr"/>
        <c:lblOffset val="100"/>
        <c:noMultiLvlLbl val="0"/>
      </c:catAx>
      <c:valAx>
        <c:axId val="197907352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44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Brand Performance by Revenu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Brand</a:t>
            </a:r>
            <a:r>
              <a:rPr lang="en-IN" b="1" baseline="0">
                <a:solidFill>
                  <a:schemeClr val="tx1">
                    <a:lumMod val="95000"/>
                    <a:lumOff val="5000"/>
                  </a:schemeClr>
                </a:solidFill>
              </a:rPr>
              <a:t> Performance</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181846019247601"/>
          <c:y val="0.26328484981044037"/>
          <c:w val="0.42559339457567802"/>
          <c:h val="0.62968613298337706"/>
        </c:manualLayout>
      </c:layout>
      <c:barChart>
        <c:barDir val="bar"/>
        <c:grouping val="clustered"/>
        <c:varyColors val="0"/>
        <c:ser>
          <c:idx val="0"/>
          <c:order val="0"/>
          <c:tx>
            <c:strRef>
              <c:f>'Sales Analysis'!$M$22</c:f>
              <c:strCache>
                <c:ptCount val="1"/>
                <c:pt idx="0">
                  <c:v>Total</c:v>
                </c:pt>
              </c:strCache>
            </c:strRef>
          </c:tx>
          <c:spPr>
            <a:solidFill>
              <a:schemeClr val="accent5"/>
            </a:solidFill>
            <a:ln>
              <a:noFill/>
            </a:ln>
            <a:effectLst/>
          </c:spPr>
          <c:invertIfNegative val="0"/>
          <c:cat>
            <c:strRef>
              <c:f>'Sales Analysis'!$L$23:$L$34</c:f>
              <c:strCache>
                <c:ptCount val="11"/>
                <c:pt idx="0">
                  <c:v>Adventure Works</c:v>
                </c:pt>
                <c:pt idx="1">
                  <c:v>Contoso</c:v>
                </c:pt>
                <c:pt idx="2">
                  <c:v>Wide World Importers</c:v>
                </c:pt>
                <c:pt idx="3">
                  <c:v>Fabrikam</c:v>
                </c:pt>
                <c:pt idx="4">
                  <c:v>The Phone Company</c:v>
                </c:pt>
                <c:pt idx="5">
                  <c:v>Proseware</c:v>
                </c:pt>
                <c:pt idx="6">
                  <c:v>Litware</c:v>
                </c:pt>
                <c:pt idx="7">
                  <c:v>Southridge Video</c:v>
                </c:pt>
                <c:pt idx="8">
                  <c:v>A. Datum</c:v>
                </c:pt>
                <c:pt idx="9">
                  <c:v>Northwind Traders</c:v>
                </c:pt>
                <c:pt idx="10">
                  <c:v>Tailspin Toys</c:v>
                </c:pt>
              </c:strCache>
            </c:strRef>
          </c:cat>
          <c:val>
            <c:numRef>
              <c:f>'Sales Analysis'!$M$23:$M$34</c:f>
              <c:numCache>
                <c:formatCode>General</c:formatCode>
                <c:ptCount val="11"/>
                <c:pt idx="0">
                  <c:v>11849909.320000146</c:v>
                </c:pt>
                <c:pt idx="1">
                  <c:v>10792325.320001062</c:v>
                </c:pt>
                <c:pt idx="2">
                  <c:v>9172800.4100001864</c:v>
                </c:pt>
                <c:pt idx="3">
                  <c:v>6807893.5200000471</c:v>
                </c:pt>
                <c:pt idx="4">
                  <c:v>5386820</c:v>
                </c:pt>
                <c:pt idx="5">
                  <c:v>3212628.0200000037</c:v>
                </c:pt>
                <c:pt idx="6">
                  <c:v>2659498.7800000035</c:v>
                </c:pt>
                <c:pt idx="7">
                  <c:v>2578595.9299999434</c:v>
                </c:pt>
                <c:pt idx="8">
                  <c:v>1486207.7999999989</c:v>
                </c:pt>
                <c:pt idx="9">
                  <c:v>1126069.5399999861</c:v>
                </c:pt>
                <c:pt idx="10">
                  <c:v>682730.9500000031</c:v>
                </c:pt>
              </c:numCache>
            </c:numRef>
          </c:val>
          <c:extLst>
            <c:ext xmlns:c16="http://schemas.microsoft.com/office/drawing/2014/chart" uri="{C3380CC4-5D6E-409C-BE32-E72D297353CC}">
              <c16:uniqueId val="{00000000-2D2C-453E-94D9-DC23429EE0F9}"/>
            </c:ext>
          </c:extLst>
        </c:ser>
        <c:dLbls>
          <c:showLegendKey val="0"/>
          <c:showVal val="0"/>
          <c:showCatName val="0"/>
          <c:showSerName val="0"/>
          <c:showPercent val="0"/>
          <c:showBubbleSize val="0"/>
        </c:dLbls>
        <c:gapWidth val="182"/>
        <c:axId val="1779876079"/>
        <c:axId val="691462207"/>
      </c:barChart>
      <c:catAx>
        <c:axId val="1779876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462207"/>
        <c:crosses val="autoZero"/>
        <c:auto val="1"/>
        <c:lblAlgn val="ctr"/>
        <c:lblOffset val="100"/>
        <c:noMultiLvlLbl val="0"/>
      </c:catAx>
      <c:valAx>
        <c:axId val="691462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87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Revenue and profit Trend</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 &amp; Profit Trend Over Time</a:t>
            </a:r>
          </a:p>
        </c:rich>
      </c:tx>
      <c:overlay val="0"/>
      <c:spPr>
        <a:noFill/>
        <a:ln>
          <a:noFill/>
        </a:ln>
        <a:effectLst/>
      </c:spPr>
    </c:title>
    <c:autoTitleDeleted val="0"/>
    <c:pivotFmts>
      <c:pivotFmt>
        <c:idx val="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8"/>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9"/>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50"/>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1"/>
        <c:spPr>
          <a:ln w="28575" cap="rnd">
            <a:solidFill>
              <a:schemeClr val="accent5">
                <a:tint val="77000"/>
              </a:schemeClr>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ales Analysis'!$X$3</c:f>
              <c:strCache>
                <c:ptCount val="1"/>
                <c:pt idx="0">
                  <c:v>Total</c:v>
                </c:pt>
              </c:strCache>
            </c:strRef>
          </c:tx>
          <c:spPr>
            <a:ln w="28575" cap="rnd">
              <a:solidFill>
                <a:schemeClr val="accent5">
                  <a:shade val="76000"/>
                </a:schemeClr>
              </a:solidFill>
              <a:round/>
            </a:ln>
            <a:effectLst/>
          </c:spPr>
          <c:marker>
            <c:symbol val="none"/>
          </c:marker>
          <c:cat>
            <c:multiLvlStrRef>
              <c:f>'Sales Analysis'!$W$4:$W$106</c:f>
              <c:multiLvlStrCache>
                <c:ptCount val="7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pt idx="48">
                    <c:v>Qtr1</c:v>
                  </c:pt>
                  <c:pt idx="51">
                    <c:v>Qtr2</c:v>
                  </c:pt>
                  <c:pt idx="54">
                    <c:v>Qtr3</c:v>
                  </c:pt>
                  <c:pt idx="57">
                    <c:v>Qtr4</c:v>
                  </c:pt>
                  <c:pt idx="60">
                    <c:v>Qtr1</c:v>
                  </c:pt>
                  <c:pt idx="63">
                    <c:v>Qtr2</c:v>
                  </c:pt>
                  <c:pt idx="66">
                    <c:v>Qtr3</c:v>
                  </c:pt>
                  <c:pt idx="69">
                    <c:v>Qtr4</c:v>
                  </c:pt>
                </c:lvl>
                <c:lvl>
                  <c:pt idx="0">
                    <c:v>2016</c:v>
                  </c:pt>
                  <c:pt idx="12">
                    <c:v>2017</c:v>
                  </c:pt>
                  <c:pt idx="24">
                    <c:v>2018</c:v>
                  </c:pt>
                  <c:pt idx="36">
                    <c:v>2019</c:v>
                  </c:pt>
                  <c:pt idx="48">
                    <c:v>2020</c:v>
                  </c:pt>
                  <c:pt idx="60">
                    <c:v>2021</c:v>
                  </c:pt>
                </c:lvl>
              </c:multiLvlStrCache>
            </c:multiLvlStrRef>
          </c:cat>
          <c:val>
            <c:numRef>
              <c:f>'Sales Analysis'!$X$4:$X$106</c:f>
              <c:numCache>
                <c:formatCode>General</c:formatCode>
                <c:ptCount val="72"/>
                <c:pt idx="0">
                  <c:v>253298.99</c:v>
                </c:pt>
                <c:pt idx="1">
                  <c:v>300493.41000000009</c:v>
                </c:pt>
                <c:pt idx="2">
                  <c:v>244612.35000000006</c:v>
                </c:pt>
                <c:pt idx="3">
                  <c:v>202415.07000000004</c:v>
                </c:pt>
                <c:pt idx="4">
                  <c:v>239045.21000000002</c:v>
                </c:pt>
                <c:pt idx="5">
                  <c:v>207198.28</c:v>
                </c:pt>
                <c:pt idx="6">
                  <c:v>167716.36000000004</c:v>
                </c:pt>
                <c:pt idx="7">
                  <c:v>223102.94000000003</c:v>
                </c:pt>
                <c:pt idx="8">
                  <c:v>209352.07000000007</c:v>
                </c:pt>
                <c:pt idx="9">
                  <c:v>221457.18</c:v>
                </c:pt>
                <c:pt idx="10">
                  <c:v>241189.0500000001</c:v>
                </c:pt>
                <c:pt idx="11">
                  <c:v>224373.96000000008</c:v>
                </c:pt>
                <c:pt idx="12">
                  <c:v>186750.24999999997</c:v>
                </c:pt>
                <c:pt idx="13">
                  <c:v>249723.71999999994</c:v>
                </c:pt>
                <c:pt idx="14">
                  <c:v>235290.72000000006</c:v>
                </c:pt>
                <c:pt idx="15">
                  <c:v>299298.21999999991</c:v>
                </c:pt>
                <c:pt idx="16">
                  <c:v>207709.45000000013</c:v>
                </c:pt>
                <c:pt idx="17">
                  <c:v>232811.6700000001</c:v>
                </c:pt>
                <c:pt idx="18">
                  <c:v>229789.01999999996</c:v>
                </c:pt>
                <c:pt idx="19">
                  <c:v>185753.80000000008</c:v>
                </c:pt>
                <c:pt idx="20">
                  <c:v>206625.43000000011</c:v>
                </c:pt>
                <c:pt idx="21">
                  <c:v>250285.02000000016</c:v>
                </c:pt>
                <c:pt idx="22">
                  <c:v>236925.58000000005</c:v>
                </c:pt>
                <c:pt idx="23">
                  <c:v>247500.85000000015</c:v>
                </c:pt>
                <c:pt idx="24">
                  <c:v>440900.3000000001</c:v>
                </c:pt>
                <c:pt idx="25">
                  <c:v>349149.38999999996</c:v>
                </c:pt>
                <c:pt idx="26">
                  <c:v>468566.25999999989</c:v>
                </c:pt>
                <c:pt idx="27">
                  <c:v>344770.43999999977</c:v>
                </c:pt>
                <c:pt idx="28">
                  <c:v>277972.77</c:v>
                </c:pt>
                <c:pt idx="29">
                  <c:v>388142.60000000015</c:v>
                </c:pt>
                <c:pt idx="30">
                  <c:v>406596.41999999993</c:v>
                </c:pt>
                <c:pt idx="31">
                  <c:v>482329.93000000011</c:v>
                </c:pt>
                <c:pt idx="32">
                  <c:v>373016.20999999996</c:v>
                </c:pt>
                <c:pt idx="33">
                  <c:v>490824.08999999985</c:v>
                </c:pt>
                <c:pt idx="34">
                  <c:v>419735.45999999985</c:v>
                </c:pt>
                <c:pt idx="35">
                  <c:v>405171.43</c:v>
                </c:pt>
                <c:pt idx="36">
                  <c:v>478820.84999999992</c:v>
                </c:pt>
                <c:pt idx="37">
                  <c:v>708556.84</c:v>
                </c:pt>
                <c:pt idx="38">
                  <c:v>575179.50999999989</c:v>
                </c:pt>
                <c:pt idx="39">
                  <c:v>610520.93000000005</c:v>
                </c:pt>
                <c:pt idx="40">
                  <c:v>659741.30999999971</c:v>
                </c:pt>
                <c:pt idx="41">
                  <c:v>486113.83999999979</c:v>
                </c:pt>
                <c:pt idx="42">
                  <c:v>586211.60999999975</c:v>
                </c:pt>
                <c:pt idx="43">
                  <c:v>558102.43999999971</c:v>
                </c:pt>
                <c:pt idx="44">
                  <c:v>643824.50999999966</c:v>
                </c:pt>
                <c:pt idx="45">
                  <c:v>524740.1599999998</c:v>
                </c:pt>
                <c:pt idx="46">
                  <c:v>527161.75999999966</c:v>
                </c:pt>
                <c:pt idx="47">
                  <c:v>699979.07</c:v>
                </c:pt>
                <c:pt idx="48">
                  <c:v>371412.98999999987</c:v>
                </c:pt>
                <c:pt idx="49">
                  <c:v>394621.56999999995</c:v>
                </c:pt>
                <c:pt idx="50">
                  <c:v>258684.59000000023</c:v>
                </c:pt>
                <c:pt idx="51">
                  <c:v>387462.5</c:v>
                </c:pt>
                <c:pt idx="52">
                  <c:v>260985.45000000019</c:v>
                </c:pt>
                <c:pt idx="53">
                  <c:v>349100.89</c:v>
                </c:pt>
                <c:pt idx="54">
                  <c:v>370686.97999999975</c:v>
                </c:pt>
                <c:pt idx="55">
                  <c:v>348707.46999999962</c:v>
                </c:pt>
                <c:pt idx="56">
                  <c:v>309048.4200000001</c:v>
                </c:pt>
                <c:pt idx="57">
                  <c:v>278296.95000000013</c:v>
                </c:pt>
                <c:pt idx="58">
                  <c:v>337464.95999999996</c:v>
                </c:pt>
                <c:pt idx="59">
                  <c:v>313025.08000000019</c:v>
                </c:pt>
                <c:pt idx="60">
                  <c:v>25103.219999999998</c:v>
                </c:pt>
                <c:pt idx="61">
                  <c:v>54594.349999999991</c:v>
                </c:pt>
                <c:pt idx="62">
                  <c:v>21758.93</c:v>
                </c:pt>
                <c:pt idx="63">
                  <c:v>53802.540000000008</c:v>
                </c:pt>
                <c:pt idx="64">
                  <c:v>39455.700000000004</c:v>
                </c:pt>
                <c:pt idx="65">
                  <c:v>60510.329999999994</c:v>
                </c:pt>
                <c:pt idx="66">
                  <c:v>27415.7</c:v>
                </c:pt>
                <c:pt idx="67">
                  <c:v>32096.930000000004</c:v>
                </c:pt>
                <c:pt idx="68">
                  <c:v>54337.8</c:v>
                </c:pt>
                <c:pt idx="69">
                  <c:v>22048</c:v>
                </c:pt>
                <c:pt idx="70">
                  <c:v>42164.709999999992</c:v>
                </c:pt>
                <c:pt idx="71">
                  <c:v>23017</c:v>
                </c:pt>
              </c:numCache>
            </c:numRef>
          </c:val>
          <c:smooth val="0"/>
          <c:extLst>
            <c:ext xmlns:c16="http://schemas.microsoft.com/office/drawing/2014/chart" uri="{C3380CC4-5D6E-409C-BE32-E72D297353CC}">
              <c16:uniqueId val="{00000003-3FA6-4948-B11C-4AF25606CB49}"/>
            </c:ext>
          </c:extLst>
        </c:ser>
        <c:dLbls>
          <c:showLegendKey val="0"/>
          <c:showVal val="0"/>
          <c:showCatName val="0"/>
          <c:showSerName val="0"/>
          <c:showPercent val="0"/>
          <c:showBubbleSize val="0"/>
        </c:dLbls>
        <c:smooth val="0"/>
        <c:axId val="1004250704"/>
        <c:axId val="1004255024"/>
      </c:lineChart>
      <c:catAx>
        <c:axId val="100425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5024"/>
        <c:crosses val="autoZero"/>
        <c:auto val="1"/>
        <c:lblAlgn val="ctr"/>
        <c:lblOffset val="100"/>
        <c:noMultiLvlLbl val="0"/>
      </c:catAx>
      <c:valAx>
        <c:axId val="100425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070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Store Efficienc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tore Effici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AA$21</c:f>
              <c:strCache>
                <c:ptCount val="1"/>
                <c:pt idx="0">
                  <c:v>Total</c:v>
                </c:pt>
              </c:strCache>
            </c:strRef>
          </c:tx>
          <c:spPr>
            <a:solidFill>
              <a:schemeClr val="accent5"/>
            </a:solidFill>
            <a:ln>
              <a:noFill/>
            </a:ln>
            <a:effectLst/>
          </c:spPr>
          <c:invertIfNegative val="0"/>
          <c:cat>
            <c:strRef>
              <c:f>'Sales Analysis'!$Z$22:$Z$79</c:f>
              <c:strCache>
                <c:ptCount val="57"/>
                <c:pt idx="0">
                  <c:v>55</c:v>
                </c:pt>
                <c:pt idx="1">
                  <c:v>50</c:v>
                </c:pt>
                <c:pt idx="2">
                  <c:v>54</c:v>
                </c:pt>
                <c:pt idx="3">
                  <c:v>9</c:v>
                </c:pt>
                <c:pt idx="4">
                  <c:v>57</c:v>
                </c:pt>
                <c:pt idx="5">
                  <c:v>45</c:v>
                </c:pt>
                <c:pt idx="6">
                  <c:v>61</c:v>
                </c:pt>
                <c:pt idx="7">
                  <c:v>59</c:v>
                </c:pt>
                <c:pt idx="8">
                  <c:v>64</c:v>
                </c:pt>
                <c:pt idx="9">
                  <c:v>43</c:v>
                </c:pt>
                <c:pt idx="10">
                  <c:v>8</c:v>
                </c:pt>
                <c:pt idx="11">
                  <c:v>65</c:v>
                </c:pt>
                <c:pt idx="12">
                  <c:v>66</c:v>
                </c:pt>
                <c:pt idx="13">
                  <c:v>44</c:v>
                </c:pt>
                <c:pt idx="14">
                  <c:v>56</c:v>
                </c:pt>
                <c:pt idx="15">
                  <c:v>53</c:v>
                </c:pt>
                <c:pt idx="16">
                  <c:v>47</c:v>
                </c:pt>
                <c:pt idx="17">
                  <c:v>51</c:v>
                </c:pt>
                <c:pt idx="18">
                  <c:v>48</c:v>
                </c:pt>
                <c:pt idx="19">
                  <c:v>10</c:v>
                </c:pt>
                <c:pt idx="20">
                  <c:v>38</c:v>
                </c:pt>
                <c:pt idx="21">
                  <c:v>30</c:v>
                </c:pt>
                <c:pt idx="22">
                  <c:v>49</c:v>
                </c:pt>
                <c:pt idx="23">
                  <c:v>29</c:v>
                </c:pt>
                <c:pt idx="24">
                  <c:v>40</c:v>
                </c:pt>
                <c:pt idx="25">
                  <c:v>39</c:v>
                </c:pt>
                <c:pt idx="26">
                  <c:v>42</c:v>
                </c:pt>
                <c:pt idx="27">
                  <c:v>5</c:v>
                </c:pt>
                <c:pt idx="28">
                  <c:v>37</c:v>
                </c:pt>
                <c:pt idx="29">
                  <c:v>36</c:v>
                </c:pt>
                <c:pt idx="30">
                  <c:v>63</c:v>
                </c:pt>
                <c:pt idx="31">
                  <c:v>24</c:v>
                </c:pt>
                <c:pt idx="32">
                  <c:v>62</c:v>
                </c:pt>
                <c:pt idx="33">
                  <c:v>27</c:v>
                </c:pt>
                <c:pt idx="34">
                  <c:v>22</c:v>
                </c:pt>
                <c:pt idx="35">
                  <c:v>23</c:v>
                </c:pt>
                <c:pt idx="36">
                  <c:v>19</c:v>
                </c:pt>
                <c:pt idx="37">
                  <c:v>6</c:v>
                </c:pt>
                <c:pt idx="38">
                  <c:v>4</c:v>
                </c:pt>
                <c:pt idx="39">
                  <c:v>34</c:v>
                </c:pt>
                <c:pt idx="40">
                  <c:v>33</c:v>
                </c:pt>
                <c:pt idx="41">
                  <c:v>21</c:v>
                </c:pt>
                <c:pt idx="42">
                  <c:v>20</c:v>
                </c:pt>
                <c:pt idx="43">
                  <c:v>41</c:v>
                </c:pt>
                <c:pt idx="44">
                  <c:v>32</c:v>
                </c:pt>
                <c:pt idx="45">
                  <c:v>31</c:v>
                </c:pt>
                <c:pt idx="46">
                  <c:v>26</c:v>
                </c:pt>
                <c:pt idx="47">
                  <c:v>1</c:v>
                </c:pt>
                <c:pt idx="48">
                  <c:v>18</c:v>
                </c:pt>
                <c:pt idx="49">
                  <c:v>15</c:v>
                </c:pt>
                <c:pt idx="50">
                  <c:v>16</c:v>
                </c:pt>
                <c:pt idx="51">
                  <c:v>28</c:v>
                </c:pt>
                <c:pt idx="52">
                  <c:v>12</c:v>
                </c:pt>
                <c:pt idx="53">
                  <c:v>17</c:v>
                </c:pt>
                <c:pt idx="54">
                  <c:v>13</c:v>
                </c:pt>
                <c:pt idx="55">
                  <c:v>14</c:v>
                </c:pt>
                <c:pt idx="56">
                  <c:v>2</c:v>
                </c:pt>
              </c:strCache>
            </c:strRef>
          </c:cat>
          <c:val>
            <c:numRef>
              <c:f>'Sales Analysis'!$AA$22:$AA$79</c:f>
              <c:numCache>
                <c:formatCode>General</c:formatCode>
                <c:ptCount val="57"/>
                <c:pt idx="0">
                  <c:v>1417885.4099999904</c:v>
                </c:pt>
                <c:pt idx="1">
                  <c:v>1394738.0599999933</c:v>
                </c:pt>
                <c:pt idx="2">
                  <c:v>1384396.239999993</c:v>
                </c:pt>
                <c:pt idx="3">
                  <c:v>1336150.059999994</c:v>
                </c:pt>
                <c:pt idx="4">
                  <c:v>1325611.8899999931</c:v>
                </c:pt>
                <c:pt idx="5">
                  <c:v>1318787.9199999939</c:v>
                </c:pt>
                <c:pt idx="6">
                  <c:v>1305684.4299999948</c:v>
                </c:pt>
                <c:pt idx="7">
                  <c:v>1302272.4399999923</c:v>
                </c:pt>
                <c:pt idx="8">
                  <c:v>1259350.9799999963</c:v>
                </c:pt>
                <c:pt idx="9">
                  <c:v>1250255.139999995</c:v>
                </c:pt>
                <c:pt idx="10">
                  <c:v>1232225.9299999943</c:v>
                </c:pt>
                <c:pt idx="11">
                  <c:v>1225040.3799999955</c:v>
                </c:pt>
                <c:pt idx="12">
                  <c:v>1220964.379999995</c:v>
                </c:pt>
                <c:pt idx="13">
                  <c:v>1216857.7299999951</c:v>
                </c:pt>
                <c:pt idx="14">
                  <c:v>1207253.7299999951</c:v>
                </c:pt>
                <c:pt idx="15">
                  <c:v>1193921.1399999962</c:v>
                </c:pt>
                <c:pt idx="16">
                  <c:v>1130742.9399999969</c:v>
                </c:pt>
                <c:pt idx="17">
                  <c:v>1130592.3099999959</c:v>
                </c:pt>
                <c:pt idx="18">
                  <c:v>1058268.4999999977</c:v>
                </c:pt>
                <c:pt idx="19">
                  <c:v>1043185.7999999969</c:v>
                </c:pt>
                <c:pt idx="20">
                  <c:v>995313.10999999847</c:v>
                </c:pt>
                <c:pt idx="21">
                  <c:v>958120.96999999904</c:v>
                </c:pt>
                <c:pt idx="22">
                  <c:v>935568.54999999737</c:v>
                </c:pt>
                <c:pt idx="23">
                  <c:v>913856.34999999881</c:v>
                </c:pt>
                <c:pt idx="24">
                  <c:v>911596.24999999849</c:v>
                </c:pt>
                <c:pt idx="25">
                  <c:v>894119.15999999898</c:v>
                </c:pt>
                <c:pt idx="26">
                  <c:v>886025.77999999875</c:v>
                </c:pt>
                <c:pt idx="27">
                  <c:v>859678.18999999901</c:v>
                </c:pt>
                <c:pt idx="28">
                  <c:v>841994.25999999978</c:v>
                </c:pt>
                <c:pt idx="29">
                  <c:v>837667.18999999797</c:v>
                </c:pt>
                <c:pt idx="30">
                  <c:v>819931.03999999852</c:v>
                </c:pt>
                <c:pt idx="31">
                  <c:v>673559.94999999891</c:v>
                </c:pt>
                <c:pt idx="32">
                  <c:v>666302.64999999886</c:v>
                </c:pt>
                <c:pt idx="33">
                  <c:v>657476.13999999908</c:v>
                </c:pt>
                <c:pt idx="34">
                  <c:v>652984.85999999917</c:v>
                </c:pt>
                <c:pt idx="35">
                  <c:v>615040.5899999995</c:v>
                </c:pt>
                <c:pt idx="36">
                  <c:v>576574.93000000005</c:v>
                </c:pt>
                <c:pt idx="37">
                  <c:v>538781.93999999971</c:v>
                </c:pt>
                <c:pt idx="38">
                  <c:v>442475.02</c:v>
                </c:pt>
                <c:pt idx="39">
                  <c:v>434760.23999999982</c:v>
                </c:pt>
                <c:pt idx="40">
                  <c:v>416858.98999999993</c:v>
                </c:pt>
                <c:pt idx="41">
                  <c:v>402274.11999999988</c:v>
                </c:pt>
                <c:pt idx="42">
                  <c:v>388594.06999999942</c:v>
                </c:pt>
                <c:pt idx="43">
                  <c:v>383054.02999999997</c:v>
                </c:pt>
                <c:pt idx="44">
                  <c:v>382595.09999999945</c:v>
                </c:pt>
                <c:pt idx="45">
                  <c:v>357130.14999999997</c:v>
                </c:pt>
                <c:pt idx="46">
                  <c:v>279774.56</c:v>
                </c:pt>
                <c:pt idx="47">
                  <c:v>243029.93000000014</c:v>
                </c:pt>
                <c:pt idx="48">
                  <c:v>226078.88000000003</c:v>
                </c:pt>
                <c:pt idx="49">
                  <c:v>205119.67000000007</c:v>
                </c:pt>
                <c:pt idx="50">
                  <c:v>199009.69000000009</c:v>
                </c:pt>
                <c:pt idx="51">
                  <c:v>187109.48999999987</c:v>
                </c:pt>
                <c:pt idx="52">
                  <c:v>183091.04000000004</c:v>
                </c:pt>
                <c:pt idx="53">
                  <c:v>159607.50000000012</c:v>
                </c:pt>
                <c:pt idx="54">
                  <c:v>150925.12000000011</c:v>
                </c:pt>
                <c:pt idx="55">
                  <c:v>105714.05000000005</c:v>
                </c:pt>
                <c:pt idx="56">
                  <c:v>15175.989999999998</c:v>
                </c:pt>
              </c:numCache>
            </c:numRef>
          </c:val>
          <c:extLst>
            <c:ext xmlns:c16="http://schemas.microsoft.com/office/drawing/2014/chart" uri="{C3380CC4-5D6E-409C-BE32-E72D297353CC}">
              <c16:uniqueId val="{00000002-4860-4095-B90B-23927B6158E3}"/>
            </c:ext>
          </c:extLst>
        </c:ser>
        <c:dLbls>
          <c:showLegendKey val="0"/>
          <c:showVal val="0"/>
          <c:showCatName val="0"/>
          <c:showSerName val="0"/>
          <c:showPercent val="0"/>
          <c:showBubbleSize val="0"/>
        </c:dLbls>
        <c:gapWidth val="219"/>
        <c:overlap val="-27"/>
        <c:axId val="1488192368"/>
        <c:axId val="1488182288"/>
      </c:barChart>
      <c:catAx>
        <c:axId val="148819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182288"/>
        <c:crosses val="autoZero"/>
        <c:auto val="1"/>
        <c:lblAlgn val="ctr"/>
        <c:lblOffset val="100"/>
        <c:noMultiLvlLbl val="0"/>
      </c:catAx>
      <c:valAx>
        <c:axId val="1488182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19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CustomerSegment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Customer 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AK$3:$AK$4</c:f>
              <c:strCache>
                <c:ptCount val="1"/>
                <c:pt idx="0">
                  <c:v>Female</c:v>
                </c:pt>
              </c:strCache>
            </c:strRef>
          </c:tx>
          <c:spPr>
            <a:solidFill>
              <a:schemeClr val="accent5">
                <a:shade val="76000"/>
              </a:schemeClr>
            </a:solidFill>
            <a:ln>
              <a:noFill/>
            </a:ln>
            <a:effectLst/>
          </c:spPr>
          <c:invertIfNegative val="0"/>
          <c:cat>
            <c:strRef>
              <c:f>'Sales Analysis'!$AJ$5:$AJ$10</c:f>
              <c:strCache>
                <c:ptCount val="5"/>
                <c:pt idx="0">
                  <c:v>18-25</c:v>
                </c:pt>
                <c:pt idx="1">
                  <c:v>26-35</c:v>
                </c:pt>
                <c:pt idx="2">
                  <c:v>36-45</c:v>
                </c:pt>
                <c:pt idx="3">
                  <c:v>46-60</c:v>
                </c:pt>
                <c:pt idx="4">
                  <c:v>60+</c:v>
                </c:pt>
              </c:strCache>
            </c:strRef>
          </c:cat>
          <c:val>
            <c:numRef>
              <c:f>'Sales Analysis'!$AK$5:$AK$10</c:f>
              <c:numCache>
                <c:formatCode>General</c:formatCode>
                <c:ptCount val="5"/>
                <c:pt idx="0">
                  <c:v>989474.75999999838</c:v>
                </c:pt>
                <c:pt idx="1">
                  <c:v>4268781.1600000327</c:v>
                </c:pt>
                <c:pt idx="2">
                  <c:v>4313442.6100000376</c:v>
                </c:pt>
                <c:pt idx="3">
                  <c:v>6166346.910000124</c:v>
                </c:pt>
                <c:pt idx="4">
                  <c:v>11682579.550000524</c:v>
                </c:pt>
              </c:numCache>
            </c:numRef>
          </c:val>
          <c:extLst>
            <c:ext xmlns:c16="http://schemas.microsoft.com/office/drawing/2014/chart" uri="{C3380CC4-5D6E-409C-BE32-E72D297353CC}">
              <c16:uniqueId val="{00000000-40D4-45FC-93E7-3A2AED13BBB5}"/>
            </c:ext>
          </c:extLst>
        </c:ser>
        <c:ser>
          <c:idx val="1"/>
          <c:order val="1"/>
          <c:tx>
            <c:strRef>
              <c:f>'Sales Analysis'!$AL$3:$AL$4</c:f>
              <c:strCache>
                <c:ptCount val="1"/>
                <c:pt idx="0">
                  <c:v>Male</c:v>
                </c:pt>
              </c:strCache>
            </c:strRef>
          </c:tx>
          <c:spPr>
            <a:solidFill>
              <a:schemeClr val="accent5">
                <a:tint val="77000"/>
              </a:schemeClr>
            </a:solidFill>
            <a:ln>
              <a:noFill/>
            </a:ln>
            <a:effectLst/>
          </c:spPr>
          <c:invertIfNegative val="0"/>
          <c:cat>
            <c:strRef>
              <c:f>'Sales Analysis'!$AJ$5:$AJ$10</c:f>
              <c:strCache>
                <c:ptCount val="5"/>
                <c:pt idx="0">
                  <c:v>18-25</c:v>
                </c:pt>
                <c:pt idx="1">
                  <c:v>26-35</c:v>
                </c:pt>
                <c:pt idx="2">
                  <c:v>36-45</c:v>
                </c:pt>
                <c:pt idx="3">
                  <c:v>46-60</c:v>
                </c:pt>
                <c:pt idx="4">
                  <c:v>60+</c:v>
                </c:pt>
              </c:strCache>
            </c:strRef>
          </c:cat>
          <c:val>
            <c:numRef>
              <c:f>'Sales Analysis'!$AL$5:$AL$10</c:f>
              <c:numCache>
                <c:formatCode>General</c:formatCode>
                <c:ptCount val="5"/>
                <c:pt idx="0">
                  <c:v>992601.14999999863</c:v>
                </c:pt>
                <c:pt idx="1">
                  <c:v>4285965.8900000369</c:v>
                </c:pt>
                <c:pt idx="2">
                  <c:v>3977868.2300000247</c:v>
                </c:pt>
                <c:pt idx="3">
                  <c:v>6171544.8800001172</c:v>
                </c:pt>
                <c:pt idx="4">
                  <c:v>12906874.450000629</c:v>
                </c:pt>
              </c:numCache>
            </c:numRef>
          </c:val>
          <c:extLst>
            <c:ext xmlns:c16="http://schemas.microsoft.com/office/drawing/2014/chart" uri="{C3380CC4-5D6E-409C-BE32-E72D297353CC}">
              <c16:uniqueId val="{00000002-40D4-45FC-93E7-3A2AED13BBB5}"/>
            </c:ext>
          </c:extLst>
        </c:ser>
        <c:dLbls>
          <c:showLegendKey val="0"/>
          <c:showVal val="0"/>
          <c:showCatName val="0"/>
          <c:showSerName val="0"/>
          <c:showPercent val="0"/>
          <c:showBubbleSize val="0"/>
        </c:dLbls>
        <c:gapWidth val="219"/>
        <c:overlap val="-27"/>
        <c:axId val="79268592"/>
        <c:axId val="79269552"/>
      </c:barChart>
      <c:catAx>
        <c:axId val="7926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9552"/>
        <c:crosses val="autoZero"/>
        <c:auto val="1"/>
        <c:lblAlgn val="ctr"/>
        <c:lblOffset val="100"/>
        <c:noMultiLvlLbl val="0"/>
      </c:catAx>
      <c:valAx>
        <c:axId val="79269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68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Top10Customer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AK$29</c:f>
              <c:strCache>
                <c:ptCount val="1"/>
                <c:pt idx="0">
                  <c:v>Total</c:v>
                </c:pt>
              </c:strCache>
            </c:strRef>
          </c:tx>
          <c:spPr>
            <a:solidFill>
              <a:schemeClr val="accent5"/>
            </a:solidFill>
            <a:ln>
              <a:noFill/>
            </a:ln>
            <a:effectLst/>
          </c:spPr>
          <c:invertIfNegative val="0"/>
          <c:cat>
            <c:strRef>
              <c:f>'Sales Analysis'!$AJ$30:$AJ$40</c:f>
              <c:strCache>
                <c:ptCount val="10"/>
                <c:pt idx="0">
                  <c:v>Matthew Flemming</c:v>
                </c:pt>
                <c:pt idx="1">
                  <c:v>Stephan Rothstein</c:v>
                </c:pt>
                <c:pt idx="2">
                  <c:v>Karen Jones</c:v>
                </c:pt>
                <c:pt idx="3">
                  <c:v>Zrina Topic</c:v>
                </c:pt>
                <c:pt idx="4">
                  <c:v>Stefanie Hartmann</c:v>
                </c:pt>
                <c:pt idx="5">
                  <c:v>Gaspare Trevisan</c:v>
                </c:pt>
                <c:pt idx="6">
                  <c:v>Roy Le</c:v>
                </c:pt>
                <c:pt idx="7">
                  <c:v>Dennis Weissmuller</c:v>
                </c:pt>
                <c:pt idx="8">
                  <c:v>Virgie Takacs</c:v>
                </c:pt>
                <c:pt idx="9">
                  <c:v>Ollie Davis</c:v>
                </c:pt>
              </c:strCache>
            </c:strRef>
          </c:cat>
          <c:val>
            <c:numRef>
              <c:f>'Sales Analysis'!$AK$30:$AK$40</c:f>
              <c:numCache>
                <c:formatCode>General</c:formatCode>
                <c:ptCount val="10"/>
                <c:pt idx="0">
                  <c:v>61871.69999999999</c:v>
                </c:pt>
                <c:pt idx="1">
                  <c:v>45608.270000000004</c:v>
                </c:pt>
                <c:pt idx="2">
                  <c:v>43517.8</c:v>
                </c:pt>
                <c:pt idx="3">
                  <c:v>42788.040000000008</c:v>
                </c:pt>
                <c:pt idx="4">
                  <c:v>41521.53</c:v>
                </c:pt>
                <c:pt idx="5">
                  <c:v>40225.01</c:v>
                </c:pt>
                <c:pt idx="6">
                  <c:v>38813.879999999997</c:v>
                </c:pt>
                <c:pt idx="7">
                  <c:v>38191.060000000005</c:v>
                </c:pt>
                <c:pt idx="8">
                  <c:v>37319.880000000005</c:v>
                </c:pt>
                <c:pt idx="9">
                  <c:v>36817.279999999999</c:v>
                </c:pt>
              </c:numCache>
            </c:numRef>
          </c:val>
          <c:extLst>
            <c:ext xmlns:c16="http://schemas.microsoft.com/office/drawing/2014/chart" uri="{C3380CC4-5D6E-409C-BE32-E72D297353CC}">
              <c16:uniqueId val="{00000000-A1A8-46B4-8473-28BB5B40933B}"/>
            </c:ext>
          </c:extLst>
        </c:ser>
        <c:dLbls>
          <c:showLegendKey val="0"/>
          <c:showVal val="0"/>
          <c:showCatName val="0"/>
          <c:showSerName val="0"/>
          <c:showPercent val="0"/>
          <c:showBubbleSize val="0"/>
        </c:dLbls>
        <c:gapWidth val="182"/>
        <c:axId val="943941968"/>
        <c:axId val="943944848"/>
      </c:barChart>
      <c:catAx>
        <c:axId val="94394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44848"/>
        <c:crosses val="autoZero"/>
        <c:auto val="1"/>
        <c:lblAlgn val="ctr"/>
        <c:lblOffset val="100"/>
        <c:noMultiLvlLbl val="0"/>
      </c:catAx>
      <c:valAx>
        <c:axId val="9439448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4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lobal Electronical retail EXCEL.xlsx]Sales Analysis!Revenue and profit Trend</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 Trend Over Time</a:t>
            </a:r>
          </a:p>
        </c:rich>
      </c:tx>
      <c:layout>
        <c:manualLayout>
          <c:xMode val="edge"/>
          <c:yMode val="edge"/>
          <c:x val="0.35096513093096066"/>
          <c:y val="9.5479731700204143E-2"/>
        </c:manualLayout>
      </c:layout>
      <c:overlay val="0"/>
      <c:spPr>
        <a:noFill/>
        <a:ln>
          <a:noFill/>
        </a:ln>
        <a:effectLst/>
      </c:spPr>
    </c:title>
    <c:autoTitleDeleted val="0"/>
    <c:pivotFmts>
      <c:pivotFmt>
        <c:idx val="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2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3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6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8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9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0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2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8"/>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39"/>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0"/>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1"/>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2"/>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3"/>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4"/>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5"/>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6"/>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7"/>
        <c:spPr>
          <a:solidFill>
            <a:schemeClr val="accent5"/>
          </a:solidFill>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8"/>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9"/>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50"/>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1"/>
        <c:spPr>
          <a:ln w="28575" cap="rnd">
            <a:solidFill>
              <a:schemeClr val="accent5">
                <a:tint val="77000"/>
              </a:schemeClr>
            </a:solidFill>
            <a:round/>
          </a:ln>
          <a:effectLst/>
        </c:spPr>
        <c:marker>
          <c:symbol val="none"/>
        </c:marker>
        <c:dLbl>
          <c:idx val="0"/>
          <c:delete val="1"/>
          <c:extLst>
            <c:ext xmlns:c15="http://schemas.microsoft.com/office/drawing/2012/chart" uri="{CE6537A1-D6FC-4f65-9D91-7224C49458BB}"/>
          </c:extLst>
        </c:dLbl>
      </c:pivotFmt>
      <c:pivotFmt>
        <c:idx val="152"/>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3"/>
        <c:spPr>
          <a:ln w="28575" cap="rnd">
            <a:solidFill>
              <a:schemeClr val="accent5">
                <a:tint val="77000"/>
              </a:schemeClr>
            </a:solidFill>
            <a:round/>
          </a:ln>
          <a:effectLst/>
        </c:spPr>
        <c:marker>
          <c:symbol val="none"/>
        </c:marker>
        <c:dLbl>
          <c:idx val="0"/>
          <c:delete val="1"/>
          <c:extLst>
            <c:ext xmlns:c15="http://schemas.microsoft.com/office/drawing/2012/chart" uri="{CE6537A1-D6FC-4f65-9D91-7224C49458BB}"/>
          </c:extLst>
        </c:dLbl>
      </c:pivotFmt>
      <c:pivotFmt>
        <c:idx val="154"/>
        <c:spPr>
          <a:ln w="28575" cap="rnd">
            <a:solidFill>
              <a:schemeClr val="accent5">
                <a:shade val="76000"/>
              </a:schemeClr>
            </a:solidFill>
            <a:round/>
          </a:ln>
          <a:effectLst/>
        </c:spPr>
        <c:marker>
          <c:symbol val="none"/>
        </c:marker>
        <c:dLbl>
          <c:idx val="0"/>
          <c:delete val="1"/>
          <c:extLst>
            <c:ext xmlns:c15="http://schemas.microsoft.com/office/drawing/2012/chart" uri="{CE6537A1-D6FC-4f65-9D91-7224C49458BB}"/>
          </c:extLst>
        </c:dLbl>
      </c:pivotFmt>
      <c:pivotFmt>
        <c:idx val="155"/>
        <c:spPr>
          <a:ln w="28575" cap="rnd">
            <a:solidFill>
              <a:schemeClr val="accent5">
                <a:tint val="77000"/>
              </a:schemeClr>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ales Analysis'!$X$3</c:f>
              <c:strCache>
                <c:ptCount val="1"/>
                <c:pt idx="0">
                  <c:v>Total</c:v>
                </c:pt>
              </c:strCache>
            </c:strRef>
          </c:tx>
          <c:spPr>
            <a:ln w="28575" cap="rnd">
              <a:solidFill>
                <a:schemeClr val="accent5">
                  <a:shade val="76000"/>
                </a:schemeClr>
              </a:solidFill>
              <a:round/>
            </a:ln>
            <a:effectLst/>
          </c:spPr>
          <c:marker>
            <c:symbol val="none"/>
          </c:marker>
          <c:cat>
            <c:multiLvlStrRef>
              <c:f>'Sales Analysis'!$W$4:$W$106</c:f>
              <c:multiLvlStrCache>
                <c:ptCount val="7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pt idx="60">
                    <c:v>Jan</c:v>
                  </c:pt>
                  <c:pt idx="61">
                    <c:v>Feb</c:v>
                  </c:pt>
                  <c:pt idx="62">
                    <c:v>Mar</c:v>
                  </c:pt>
                  <c:pt idx="63">
                    <c:v>Apr</c:v>
                  </c:pt>
                  <c:pt idx="64">
                    <c:v>May</c:v>
                  </c:pt>
                  <c:pt idx="65">
                    <c:v>Jun</c:v>
                  </c:pt>
                  <c:pt idx="66">
                    <c:v>Jul</c:v>
                  </c:pt>
                  <c:pt idx="67">
                    <c:v>Aug</c:v>
                  </c:pt>
                  <c:pt idx="68">
                    <c:v>Sep</c:v>
                  </c:pt>
                  <c:pt idx="69">
                    <c:v>Oct</c:v>
                  </c:pt>
                  <c:pt idx="70">
                    <c:v>Nov</c:v>
                  </c:pt>
                  <c:pt idx="71">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pt idx="48">
                    <c:v>Qtr1</c:v>
                  </c:pt>
                  <c:pt idx="51">
                    <c:v>Qtr2</c:v>
                  </c:pt>
                  <c:pt idx="54">
                    <c:v>Qtr3</c:v>
                  </c:pt>
                  <c:pt idx="57">
                    <c:v>Qtr4</c:v>
                  </c:pt>
                  <c:pt idx="60">
                    <c:v>Qtr1</c:v>
                  </c:pt>
                  <c:pt idx="63">
                    <c:v>Qtr2</c:v>
                  </c:pt>
                  <c:pt idx="66">
                    <c:v>Qtr3</c:v>
                  </c:pt>
                  <c:pt idx="69">
                    <c:v>Qtr4</c:v>
                  </c:pt>
                </c:lvl>
                <c:lvl>
                  <c:pt idx="0">
                    <c:v>2016</c:v>
                  </c:pt>
                  <c:pt idx="12">
                    <c:v>2017</c:v>
                  </c:pt>
                  <c:pt idx="24">
                    <c:v>2018</c:v>
                  </c:pt>
                  <c:pt idx="36">
                    <c:v>2019</c:v>
                  </c:pt>
                  <c:pt idx="48">
                    <c:v>2020</c:v>
                  </c:pt>
                  <c:pt idx="60">
                    <c:v>2021</c:v>
                  </c:pt>
                </c:lvl>
              </c:multiLvlStrCache>
            </c:multiLvlStrRef>
          </c:cat>
          <c:val>
            <c:numRef>
              <c:f>'Sales Analysis'!$X$4:$X$106</c:f>
              <c:numCache>
                <c:formatCode>General</c:formatCode>
                <c:ptCount val="72"/>
                <c:pt idx="0">
                  <c:v>253298.99</c:v>
                </c:pt>
                <c:pt idx="1">
                  <c:v>300493.41000000009</c:v>
                </c:pt>
                <c:pt idx="2">
                  <c:v>244612.35000000006</c:v>
                </c:pt>
                <c:pt idx="3">
                  <c:v>202415.07000000004</c:v>
                </c:pt>
                <c:pt idx="4">
                  <c:v>239045.21000000002</c:v>
                </c:pt>
                <c:pt idx="5">
                  <c:v>207198.28</c:v>
                </c:pt>
                <c:pt idx="6">
                  <c:v>167716.36000000004</c:v>
                </c:pt>
                <c:pt idx="7">
                  <c:v>223102.94000000003</c:v>
                </c:pt>
                <c:pt idx="8">
                  <c:v>209352.07000000007</c:v>
                </c:pt>
                <c:pt idx="9">
                  <c:v>221457.18</c:v>
                </c:pt>
                <c:pt idx="10">
                  <c:v>241189.0500000001</c:v>
                </c:pt>
                <c:pt idx="11">
                  <c:v>224373.96000000008</c:v>
                </c:pt>
                <c:pt idx="12">
                  <c:v>186750.24999999997</c:v>
                </c:pt>
                <c:pt idx="13">
                  <c:v>249723.71999999994</c:v>
                </c:pt>
                <c:pt idx="14">
                  <c:v>235290.72000000006</c:v>
                </c:pt>
                <c:pt idx="15">
                  <c:v>299298.21999999991</c:v>
                </c:pt>
                <c:pt idx="16">
                  <c:v>207709.45000000013</c:v>
                </c:pt>
                <c:pt idx="17">
                  <c:v>232811.6700000001</c:v>
                </c:pt>
                <c:pt idx="18">
                  <c:v>229789.01999999996</c:v>
                </c:pt>
                <c:pt idx="19">
                  <c:v>185753.80000000008</c:v>
                </c:pt>
                <c:pt idx="20">
                  <c:v>206625.43000000011</c:v>
                </c:pt>
                <c:pt idx="21">
                  <c:v>250285.02000000016</c:v>
                </c:pt>
                <c:pt idx="22">
                  <c:v>236925.58000000005</c:v>
                </c:pt>
                <c:pt idx="23">
                  <c:v>247500.85000000015</c:v>
                </c:pt>
                <c:pt idx="24">
                  <c:v>440900.3000000001</c:v>
                </c:pt>
                <c:pt idx="25">
                  <c:v>349149.38999999996</c:v>
                </c:pt>
                <c:pt idx="26">
                  <c:v>468566.25999999989</c:v>
                </c:pt>
                <c:pt idx="27">
                  <c:v>344770.43999999977</c:v>
                </c:pt>
                <c:pt idx="28">
                  <c:v>277972.77</c:v>
                </c:pt>
                <c:pt idx="29">
                  <c:v>388142.60000000015</c:v>
                </c:pt>
                <c:pt idx="30">
                  <c:v>406596.41999999993</c:v>
                </c:pt>
                <c:pt idx="31">
                  <c:v>482329.93000000011</c:v>
                </c:pt>
                <c:pt idx="32">
                  <c:v>373016.20999999996</c:v>
                </c:pt>
                <c:pt idx="33">
                  <c:v>490824.08999999985</c:v>
                </c:pt>
                <c:pt idx="34">
                  <c:v>419735.45999999985</c:v>
                </c:pt>
                <c:pt idx="35">
                  <c:v>405171.43</c:v>
                </c:pt>
                <c:pt idx="36">
                  <c:v>478820.84999999992</c:v>
                </c:pt>
                <c:pt idx="37">
                  <c:v>708556.84</c:v>
                </c:pt>
                <c:pt idx="38">
                  <c:v>575179.50999999989</c:v>
                </c:pt>
                <c:pt idx="39">
                  <c:v>610520.93000000005</c:v>
                </c:pt>
                <c:pt idx="40">
                  <c:v>659741.30999999971</c:v>
                </c:pt>
                <c:pt idx="41">
                  <c:v>486113.83999999979</c:v>
                </c:pt>
                <c:pt idx="42">
                  <c:v>586211.60999999975</c:v>
                </c:pt>
                <c:pt idx="43">
                  <c:v>558102.43999999971</c:v>
                </c:pt>
                <c:pt idx="44">
                  <c:v>643824.50999999966</c:v>
                </c:pt>
                <c:pt idx="45">
                  <c:v>524740.1599999998</c:v>
                </c:pt>
                <c:pt idx="46">
                  <c:v>527161.75999999966</c:v>
                </c:pt>
                <c:pt idx="47">
                  <c:v>699979.07</c:v>
                </c:pt>
                <c:pt idx="48">
                  <c:v>371412.98999999987</c:v>
                </c:pt>
                <c:pt idx="49">
                  <c:v>394621.56999999995</c:v>
                </c:pt>
                <c:pt idx="50">
                  <c:v>258684.59000000023</c:v>
                </c:pt>
                <c:pt idx="51">
                  <c:v>387462.5</c:v>
                </c:pt>
                <c:pt idx="52">
                  <c:v>260985.45000000019</c:v>
                </c:pt>
                <c:pt idx="53">
                  <c:v>349100.89</c:v>
                </c:pt>
                <c:pt idx="54">
                  <c:v>370686.97999999975</c:v>
                </c:pt>
                <c:pt idx="55">
                  <c:v>348707.46999999962</c:v>
                </c:pt>
                <c:pt idx="56">
                  <c:v>309048.4200000001</c:v>
                </c:pt>
                <c:pt idx="57">
                  <c:v>278296.95000000013</c:v>
                </c:pt>
                <c:pt idx="58">
                  <c:v>337464.95999999996</c:v>
                </c:pt>
                <c:pt idx="59">
                  <c:v>313025.08000000019</c:v>
                </c:pt>
                <c:pt idx="60">
                  <c:v>25103.219999999998</c:v>
                </c:pt>
                <c:pt idx="61">
                  <c:v>54594.349999999991</c:v>
                </c:pt>
                <c:pt idx="62">
                  <c:v>21758.93</c:v>
                </c:pt>
                <c:pt idx="63">
                  <c:v>53802.540000000008</c:v>
                </c:pt>
                <c:pt idx="64">
                  <c:v>39455.700000000004</c:v>
                </c:pt>
                <c:pt idx="65">
                  <c:v>60510.329999999994</c:v>
                </c:pt>
                <c:pt idx="66">
                  <c:v>27415.7</c:v>
                </c:pt>
                <c:pt idx="67">
                  <c:v>32096.930000000004</c:v>
                </c:pt>
                <c:pt idx="68">
                  <c:v>54337.8</c:v>
                </c:pt>
                <c:pt idx="69">
                  <c:v>22048</c:v>
                </c:pt>
                <c:pt idx="70">
                  <c:v>42164.709999999992</c:v>
                </c:pt>
                <c:pt idx="71">
                  <c:v>23017</c:v>
                </c:pt>
              </c:numCache>
            </c:numRef>
          </c:val>
          <c:smooth val="0"/>
          <c:extLst>
            <c:ext xmlns:c16="http://schemas.microsoft.com/office/drawing/2014/chart" uri="{C3380CC4-5D6E-409C-BE32-E72D297353CC}">
              <c16:uniqueId val="{00000000-0C68-4174-831C-0F6442F9EDB6}"/>
            </c:ext>
          </c:extLst>
        </c:ser>
        <c:dLbls>
          <c:showLegendKey val="0"/>
          <c:showVal val="0"/>
          <c:showCatName val="0"/>
          <c:showSerName val="0"/>
          <c:showPercent val="0"/>
          <c:showBubbleSize val="0"/>
        </c:dLbls>
        <c:smooth val="0"/>
        <c:axId val="1004250704"/>
        <c:axId val="1004255024"/>
      </c:lineChart>
      <c:catAx>
        <c:axId val="100425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5024"/>
        <c:crosses val="autoZero"/>
        <c:auto val="1"/>
        <c:lblAlgn val="ctr"/>
        <c:lblOffset val="100"/>
        <c:noMultiLvlLbl val="0"/>
      </c:catAx>
      <c:valAx>
        <c:axId val="100425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5070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withinLinear" id="18">
  <a:schemeClr val="accent5"/>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23.xml><?xml version="1.0" encoding="utf-8"?>
<cs:colorStyle xmlns:cs="http://schemas.microsoft.com/office/drawing/2012/chartStyle" xmlns:a="http://schemas.openxmlformats.org/drawingml/2006/main" meth="withinLinear" id="18">
  <a:schemeClr val="accent5"/>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withinLinear" id="18">
  <a:schemeClr val="accent5"/>
</cs:colorStyle>
</file>

<file path=xl/charts/colors27.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5" Type="http://schemas.openxmlformats.org/officeDocument/2006/relationships/chart" Target="../charts/chart30.xml"/><Relationship Id="rId4"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twoCellAnchor>
    <xdr:from>
      <xdr:col>2</xdr:col>
      <xdr:colOff>259080</xdr:colOff>
      <xdr:row>1</xdr:row>
      <xdr:rowOff>3810</xdr:rowOff>
    </xdr:from>
    <xdr:to>
      <xdr:col>9</xdr:col>
      <xdr:colOff>563880</xdr:colOff>
      <xdr:row>18</xdr:row>
      <xdr:rowOff>0</xdr:rowOff>
    </xdr:to>
    <xdr:graphicFrame macro="">
      <xdr:nvGraphicFramePr>
        <xdr:cNvPr id="2" name="Chart 1">
          <a:extLst>
            <a:ext uri="{FF2B5EF4-FFF2-40B4-BE49-F238E27FC236}">
              <a16:creationId xmlns:a16="http://schemas.microsoft.com/office/drawing/2014/main" id="{C9A48305-F74B-EB84-46BE-C2454A892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8120</xdr:colOff>
      <xdr:row>0</xdr:row>
      <xdr:rowOff>125730</xdr:rowOff>
    </xdr:from>
    <xdr:to>
      <xdr:col>20</xdr:col>
      <xdr:colOff>502920</xdr:colOff>
      <xdr:row>15</xdr:row>
      <xdr:rowOff>125730</xdr:rowOff>
    </xdr:to>
    <xdr:graphicFrame macro="">
      <xdr:nvGraphicFramePr>
        <xdr:cNvPr id="3" name="Chart 2">
          <a:extLst>
            <a:ext uri="{FF2B5EF4-FFF2-40B4-BE49-F238E27FC236}">
              <a16:creationId xmlns:a16="http://schemas.microsoft.com/office/drawing/2014/main" id="{6A1F99D5-E137-355A-F426-D337890A6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7160</xdr:colOff>
      <xdr:row>21</xdr:row>
      <xdr:rowOff>95250</xdr:rowOff>
    </xdr:from>
    <xdr:to>
      <xdr:col>9</xdr:col>
      <xdr:colOff>441960</xdr:colOff>
      <xdr:row>36</xdr:row>
      <xdr:rowOff>95250</xdr:rowOff>
    </xdr:to>
    <xdr:graphicFrame macro="">
      <xdr:nvGraphicFramePr>
        <xdr:cNvPr id="4" name="Chart 3">
          <a:extLst>
            <a:ext uri="{FF2B5EF4-FFF2-40B4-BE49-F238E27FC236}">
              <a16:creationId xmlns:a16="http://schemas.microsoft.com/office/drawing/2014/main" id="{4BC58FBB-F233-24A7-FD6F-6DAE632BE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8600</xdr:colOff>
      <xdr:row>20</xdr:row>
      <xdr:rowOff>64770</xdr:rowOff>
    </xdr:from>
    <xdr:to>
      <xdr:col>20</xdr:col>
      <xdr:colOff>533400</xdr:colOff>
      <xdr:row>35</xdr:row>
      <xdr:rowOff>64770</xdr:rowOff>
    </xdr:to>
    <xdr:graphicFrame macro="">
      <xdr:nvGraphicFramePr>
        <xdr:cNvPr id="5" name="Chart 4">
          <a:extLst>
            <a:ext uri="{FF2B5EF4-FFF2-40B4-BE49-F238E27FC236}">
              <a16:creationId xmlns:a16="http://schemas.microsoft.com/office/drawing/2014/main" id="{F921C9BF-A008-E7E6-B85C-1B8AC5D78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59080</xdr:colOff>
      <xdr:row>2</xdr:row>
      <xdr:rowOff>26670</xdr:rowOff>
    </xdr:from>
    <xdr:to>
      <xdr:col>34</xdr:col>
      <xdr:colOff>472440</xdr:colOff>
      <xdr:row>17</xdr:row>
      <xdr:rowOff>26670</xdr:rowOff>
    </xdr:to>
    <xdr:graphicFrame macro="">
      <xdr:nvGraphicFramePr>
        <xdr:cNvPr id="6" name="Chart 5">
          <a:extLst>
            <a:ext uri="{FF2B5EF4-FFF2-40B4-BE49-F238E27FC236}">
              <a16:creationId xmlns:a16="http://schemas.microsoft.com/office/drawing/2014/main" id="{94611CE3-15E6-48F2-DBD3-AAFDCD5B3F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411480</xdr:colOff>
      <xdr:row>20</xdr:row>
      <xdr:rowOff>41910</xdr:rowOff>
    </xdr:from>
    <xdr:to>
      <xdr:col>34</xdr:col>
      <xdr:colOff>22860</xdr:colOff>
      <xdr:row>35</xdr:row>
      <xdr:rowOff>41910</xdr:rowOff>
    </xdr:to>
    <xdr:graphicFrame macro="">
      <xdr:nvGraphicFramePr>
        <xdr:cNvPr id="7" name="Chart 6">
          <a:extLst>
            <a:ext uri="{FF2B5EF4-FFF2-40B4-BE49-F238E27FC236}">
              <a16:creationId xmlns:a16="http://schemas.microsoft.com/office/drawing/2014/main" id="{0B4398FB-BEE4-C8A4-79DE-17A9C2CAD9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4</xdr:col>
      <xdr:colOff>441960</xdr:colOff>
      <xdr:row>11</xdr:row>
      <xdr:rowOff>57150</xdr:rowOff>
    </xdr:from>
    <xdr:to>
      <xdr:col>40</xdr:col>
      <xdr:colOff>937260</xdr:colOff>
      <xdr:row>26</xdr:row>
      <xdr:rowOff>57150</xdr:rowOff>
    </xdr:to>
    <xdr:graphicFrame macro="">
      <xdr:nvGraphicFramePr>
        <xdr:cNvPr id="8" name="Chart 7">
          <a:extLst>
            <a:ext uri="{FF2B5EF4-FFF2-40B4-BE49-F238E27FC236}">
              <a16:creationId xmlns:a16="http://schemas.microsoft.com/office/drawing/2014/main" id="{C441F702-89BE-DEB9-ECDC-8D314E3C5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167640</xdr:colOff>
      <xdr:row>27</xdr:row>
      <xdr:rowOff>198120</xdr:rowOff>
    </xdr:from>
    <xdr:to>
      <xdr:col>41</xdr:col>
      <xdr:colOff>1097280</xdr:colOff>
      <xdr:row>39</xdr:row>
      <xdr:rowOff>198120</xdr:rowOff>
    </xdr:to>
    <xdr:graphicFrame macro="">
      <xdr:nvGraphicFramePr>
        <xdr:cNvPr id="10" name="Chart 9">
          <a:extLst>
            <a:ext uri="{FF2B5EF4-FFF2-40B4-BE49-F238E27FC236}">
              <a16:creationId xmlns:a16="http://schemas.microsoft.com/office/drawing/2014/main" id="{CD49CE26-9FC7-B91E-C0E3-275410ED52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982980</xdr:colOff>
      <xdr:row>4</xdr:row>
      <xdr:rowOff>198120</xdr:rowOff>
    </xdr:from>
    <xdr:to>
      <xdr:col>36</xdr:col>
      <xdr:colOff>114300</xdr:colOff>
      <xdr:row>19</xdr:row>
      <xdr:rowOff>198120</xdr:rowOff>
    </xdr:to>
    <xdr:graphicFrame macro="">
      <xdr:nvGraphicFramePr>
        <xdr:cNvPr id="11" name="Chart 10">
          <a:extLst>
            <a:ext uri="{FF2B5EF4-FFF2-40B4-BE49-F238E27FC236}">
              <a16:creationId xmlns:a16="http://schemas.microsoft.com/office/drawing/2014/main" id="{E4827A0D-75B8-401E-A5F7-EF5F1C9D0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7160</xdr:colOff>
      <xdr:row>1</xdr:row>
      <xdr:rowOff>26670</xdr:rowOff>
    </xdr:from>
    <xdr:to>
      <xdr:col>9</xdr:col>
      <xdr:colOff>441960</xdr:colOff>
      <xdr:row>16</xdr:row>
      <xdr:rowOff>26670</xdr:rowOff>
    </xdr:to>
    <xdr:graphicFrame macro="">
      <xdr:nvGraphicFramePr>
        <xdr:cNvPr id="2" name="Chart 1">
          <a:extLst>
            <a:ext uri="{FF2B5EF4-FFF2-40B4-BE49-F238E27FC236}">
              <a16:creationId xmlns:a16="http://schemas.microsoft.com/office/drawing/2014/main" id="{BC520A54-E19C-498E-1F8C-640A22927C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06680</xdr:colOff>
      <xdr:row>0</xdr:row>
      <xdr:rowOff>110490</xdr:rowOff>
    </xdr:from>
    <xdr:to>
      <xdr:col>11</xdr:col>
      <xdr:colOff>411480</xdr:colOff>
      <xdr:row>15</xdr:row>
      <xdr:rowOff>110490</xdr:rowOff>
    </xdr:to>
    <xdr:graphicFrame macro="">
      <xdr:nvGraphicFramePr>
        <xdr:cNvPr id="2" name="Chart 1">
          <a:extLst>
            <a:ext uri="{FF2B5EF4-FFF2-40B4-BE49-F238E27FC236}">
              <a16:creationId xmlns:a16="http://schemas.microsoft.com/office/drawing/2014/main" id="{0A12B6D2-C57F-BB3E-285C-86860BF4E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0</xdr:colOff>
      <xdr:row>17</xdr:row>
      <xdr:rowOff>41910</xdr:rowOff>
    </xdr:from>
    <xdr:to>
      <xdr:col>11</xdr:col>
      <xdr:colOff>571500</xdr:colOff>
      <xdr:row>32</xdr:row>
      <xdr:rowOff>41910</xdr:rowOff>
    </xdr:to>
    <xdr:graphicFrame macro="">
      <xdr:nvGraphicFramePr>
        <xdr:cNvPr id="3" name="Chart 2">
          <a:extLst>
            <a:ext uri="{FF2B5EF4-FFF2-40B4-BE49-F238E27FC236}">
              <a16:creationId xmlns:a16="http://schemas.microsoft.com/office/drawing/2014/main" id="{7C7E9E1B-6604-DFB7-08C0-BCB575A883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65760</xdr:colOff>
      <xdr:row>0</xdr:row>
      <xdr:rowOff>133350</xdr:rowOff>
    </xdr:from>
    <xdr:to>
      <xdr:col>23</xdr:col>
      <xdr:colOff>60960</xdr:colOff>
      <xdr:row>15</xdr:row>
      <xdr:rowOff>133350</xdr:rowOff>
    </xdr:to>
    <xdr:graphicFrame macro="">
      <xdr:nvGraphicFramePr>
        <xdr:cNvPr id="4" name="Chart 3">
          <a:extLst>
            <a:ext uri="{FF2B5EF4-FFF2-40B4-BE49-F238E27FC236}">
              <a16:creationId xmlns:a16="http://schemas.microsoft.com/office/drawing/2014/main" id="{2A052FE6-5E7F-A070-9642-000A56EFE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80060</xdr:colOff>
      <xdr:row>16</xdr:row>
      <xdr:rowOff>140970</xdr:rowOff>
    </xdr:from>
    <xdr:to>
      <xdr:col>23</xdr:col>
      <xdr:colOff>175260</xdr:colOff>
      <xdr:row>31</xdr:row>
      <xdr:rowOff>140970</xdr:rowOff>
    </xdr:to>
    <xdr:graphicFrame macro="">
      <xdr:nvGraphicFramePr>
        <xdr:cNvPr id="5" name="Chart 4">
          <a:extLst>
            <a:ext uri="{FF2B5EF4-FFF2-40B4-BE49-F238E27FC236}">
              <a16:creationId xmlns:a16="http://schemas.microsoft.com/office/drawing/2014/main" id="{76708EE0-BDBF-14EB-3ED0-30AE0A374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144780</xdr:colOff>
      <xdr:row>1</xdr:row>
      <xdr:rowOff>133350</xdr:rowOff>
    </xdr:from>
    <xdr:to>
      <xdr:col>34</xdr:col>
      <xdr:colOff>670560</xdr:colOff>
      <xdr:row>16</xdr:row>
      <xdr:rowOff>133350</xdr:rowOff>
    </xdr:to>
    <xdr:graphicFrame macro="">
      <xdr:nvGraphicFramePr>
        <xdr:cNvPr id="6" name="Chart 5">
          <a:extLst>
            <a:ext uri="{FF2B5EF4-FFF2-40B4-BE49-F238E27FC236}">
              <a16:creationId xmlns:a16="http://schemas.microsoft.com/office/drawing/2014/main" id="{5190B8D9-F3F4-CC99-2BFE-F2C4D11A76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53340</xdr:colOff>
      <xdr:row>2</xdr:row>
      <xdr:rowOff>160020</xdr:rowOff>
    </xdr:to>
    <xdr:sp macro="" textlink="">
      <xdr:nvSpPr>
        <xdr:cNvPr id="2" name="TextBox 1">
          <a:extLst>
            <a:ext uri="{FF2B5EF4-FFF2-40B4-BE49-F238E27FC236}">
              <a16:creationId xmlns:a16="http://schemas.microsoft.com/office/drawing/2014/main" id="{7E66666B-3E40-5101-068C-E5A5AEFA0F80}"/>
            </a:ext>
          </a:extLst>
        </xdr:cNvPr>
        <xdr:cNvSpPr txBox="1"/>
      </xdr:nvSpPr>
      <xdr:spPr>
        <a:xfrm>
          <a:off x="0" y="0"/>
          <a:ext cx="14097000" cy="61722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t>Global Electronics Retail-Sales&amp;Profit Dashboard</a:t>
          </a:r>
        </a:p>
      </xdr:txBody>
    </xdr:sp>
    <xdr:clientData/>
  </xdr:twoCellAnchor>
  <xdr:twoCellAnchor>
    <xdr:from>
      <xdr:col>0</xdr:col>
      <xdr:colOff>30480</xdr:colOff>
      <xdr:row>5</xdr:row>
      <xdr:rowOff>99060</xdr:rowOff>
    </xdr:from>
    <xdr:to>
      <xdr:col>3</xdr:col>
      <xdr:colOff>754380</xdr:colOff>
      <xdr:row>16</xdr:row>
      <xdr:rowOff>0</xdr:rowOff>
    </xdr:to>
    <xdr:graphicFrame macro="">
      <xdr:nvGraphicFramePr>
        <xdr:cNvPr id="4" name="Chart 3">
          <a:extLst>
            <a:ext uri="{FF2B5EF4-FFF2-40B4-BE49-F238E27FC236}">
              <a16:creationId xmlns:a16="http://schemas.microsoft.com/office/drawing/2014/main" id="{982AD734-6990-46DE-B019-A63DABF6F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07720</xdr:colOff>
      <xdr:row>5</xdr:row>
      <xdr:rowOff>106680</xdr:rowOff>
    </xdr:from>
    <xdr:to>
      <xdr:col>7</xdr:col>
      <xdr:colOff>617220</xdr:colOff>
      <xdr:row>15</xdr:row>
      <xdr:rowOff>205740</xdr:rowOff>
    </xdr:to>
    <xdr:graphicFrame macro="">
      <xdr:nvGraphicFramePr>
        <xdr:cNvPr id="5" name="Chart 4">
          <a:extLst>
            <a:ext uri="{FF2B5EF4-FFF2-40B4-BE49-F238E27FC236}">
              <a16:creationId xmlns:a16="http://schemas.microsoft.com/office/drawing/2014/main" id="{A2DE147E-E192-48E7-8F65-EA30F0539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00100</xdr:colOff>
      <xdr:row>16</xdr:row>
      <xdr:rowOff>30480</xdr:rowOff>
    </xdr:from>
    <xdr:to>
      <xdr:col>7</xdr:col>
      <xdr:colOff>586740</xdr:colOff>
      <xdr:row>26</xdr:row>
      <xdr:rowOff>213360</xdr:rowOff>
    </xdr:to>
    <xdr:graphicFrame macro="">
      <xdr:nvGraphicFramePr>
        <xdr:cNvPr id="6" name="Chart 5">
          <a:extLst>
            <a:ext uri="{FF2B5EF4-FFF2-40B4-BE49-F238E27FC236}">
              <a16:creationId xmlns:a16="http://schemas.microsoft.com/office/drawing/2014/main" id="{E025B75D-4E87-4F39-99D1-166EE7017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6</xdr:row>
      <xdr:rowOff>15240</xdr:rowOff>
    </xdr:from>
    <xdr:to>
      <xdr:col>3</xdr:col>
      <xdr:colOff>723900</xdr:colOff>
      <xdr:row>26</xdr:row>
      <xdr:rowOff>175260</xdr:rowOff>
    </xdr:to>
    <xdr:graphicFrame macro="">
      <xdr:nvGraphicFramePr>
        <xdr:cNvPr id="7" name="Chart 6">
          <a:extLst>
            <a:ext uri="{FF2B5EF4-FFF2-40B4-BE49-F238E27FC236}">
              <a16:creationId xmlns:a16="http://schemas.microsoft.com/office/drawing/2014/main" id="{8C47A25C-A699-4AEF-B52A-965444741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327660</xdr:colOff>
      <xdr:row>5</xdr:row>
      <xdr:rowOff>38100</xdr:rowOff>
    </xdr:from>
    <xdr:to>
      <xdr:col>10</xdr:col>
      <xdr:colOff>2156460</xdr:colOff>
      <xdr:row>18</xdr:row>
      <xdr:rowOff>144780</xdr:rowOff>
    </xdr:to>
    <mc:AlternateContent xmlns:mc="http://schemas.openxmlformats.org/markup-compatibility/2006" xmlns:a14="http://schemas.microsoft.com/office/drawing/2010/main">
      <mc:Choice Requires="a14">
        <xdr:graphicFrame macro="">
          <xdr:nvGraphicFramePr>
            <xdr:cNvPr id="8" name="Order Date (Year)">
              <a:extLst>
                <a:ext uri="{FF2B5EF4-FFF2-40B4-BE49-F238E27FC236}">
                  <a16:creationId xmlns:a16="http://schemas.microsoft.com/office/drawing/2014/main" id="{B92A5A84-B607-8722-8AD3-70468EC68EA0}"/>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2176760" y="1348740"/>
              <a:ext cx="182880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39140</xdr:colOff>
      <xdr:row>5</xdr:row>
      <xdr:rowOff>53340</xdr:rowOff>
    </xdr:from>
    <xdr:to>
      <xdr:col>9</xdr:col>
      <xdr:colOff>350520</xdr:colOff>
      <xdr:row>21</xdr:row>
      <xdr:rowOff>137160</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0DE390A0-AACD-5EC2-55F5-45D19FDAC19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585960" y="1363980"/>
              <a:ext cx="1828800" cy="3009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58140</xdr:colOff>
      <xdr:row>18</xdr:row>
      <xdr:rowOff>160021</xdr:rowOff>
    </xdr:from>
    <xdr:to>
      <xdr:col>10</xdr:col>
      <xdr:colOff>2186940</xdr:colOff>
      <xdr:row>32</xdr:row>
      <xdr:rowOff>9906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7A8DB64F-AE96-422A-2756-D8063955F6B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207240" y="3619501"/>
              <a:ext cx="1828800" cy="2499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9060</xdr:colOff>
      <xdr:row>0</xdr:row>
      <xdr:rowOff>22860</xdr:rowOff>
    </xdr:from>
    <xdr:to>
      <xdr:col>9</xdr:col>
      <xdr:colOff>365760</xdr:colOff>
      <xdr:row>2</xdr:row>
      <xdr:rowOff>175260</xdr:rowOff>
    </xdr:to>
    <xdr:sp macro="" textlink="">
      <xdr:nvSpPr>
        <xdr:cNvPr id="4" name="TextBox 3">
          <a:extLst>
            <a:ext uri="{FF2B5EF4-FFF2-40B4-BE49-F238E27FC236}">
              <a16:creationId xmlns:a16="http://schemas.microsoft.com/office/drawing/2014/main" id="{2D791554-8357-5D98-2E81-F98872A798F9}"/>
            </a:ext>
          </a:extLst>
        </xdr:cNvPr>
        <xdr:cNvSpPr txBox="1"/>
      </xdr:nvSpPr>
      <xdr:spPr>
        <a:xfrm>
          <a:off x="99060" y="22860"/>
          <a:ext cx="13982700" cy="6096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Sales Performance Analysis</a:t>
          </a:r>
        </a:p>
      </xdr:txBody>
    </xdr:sp>
    <xdr:clientData/>
  </xdr:twoCellAnchor>
  <xdr:twoCellAnchor>
    <xdr:from>
      <xdr:col>2</xdr:col>
      <xdr:colOff>1104900</xdr:colOff>
      <xdr:row>5</xdr:row>
      <xdr:rowOff>60960</xdr:rowOff>
    </xdr:from>
    <xdr:to>
      <xdr:col>4</xdr:col>
      <xdr:colOff>1363980</xdr:colOff>
      <xdr:row>16</xdr:row>
      <xdr:rowOff>7620</xdr:rowOff>
    </xdr:to>
    <xdr:graphicFrame macro="">
      <xdr:nvGraphicFramePr>
        <xdr:cNvPr id="5" name="Chart 4">
          <a:extLst>
            <a:ext uri="{FF2B5EF4-FFF2-40B4-BE49-F238E27FC236}">
              <a16:creationId xmlns:a16="http://schemas.microsoft.com/office/drawing/2014/main" id="{304B71C2-BFA5-4364-8E31-AF363FBEE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821180</xdr:colOff>
      <xdr:row>16</xdr:row>
      <xdr:rowOff>53340</xdr:rowOff>
    </xdr:from>
    <xdr:to>
      <xdr:col>4</xdr:col>
      <xdr:colOff>1356360</xdr:colOff>
      <xdr:row>27</xdr:row>
      <xdr:rowOff>38100</xdr:rowOff>
    </xdr:to>
    <xdr:graphicFrame macro="">
      <xdr:nvGraphicFramePr>
        <xdr:cNvPr id="6" name="Chart 5">
          <a:extLst>
            <a:ext uri="{FF2B5EF4-FFF2-40B4-BE49-F238E27FC236}">
              <a16:creationId xmlns:a16="http://schemas.microsoft.com/office/drawing/2014/main" id="{27C97BDD-C964-442E-8609-2628E64A1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xdr:colOff>
      <xdr:row>16</xdr:row>
      <xdr:rowOff>22860</xdr:rowOff>
    </xdr:from>
    <xdr:to>
      <xdr:col>1</xdr:col>
      <xdr:colOff>1790700</xdr:colOff>
      <xdr:row>26</xdr:row>
      <xdr:rowOff>190500</xdr:rowOff>
    </xdr:to>
    <xdr:graphicFrame macro="">
      <xdr:nvGraphicFramePr>
        <xdr:cNvPr id="7" name="Chart 6">
          <a:extLst>
            <a:ext uri="{FF2B5EF4-FFF2-40B4-BE49-F238E27FC236}">
              <a16:creationId xmlns:a16="http://schemas.microsoft.com/office/drawing/2014/main" id="{FB5A64C6-45A6-43DA-8F0E-0A7B09804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xdr:colOff>
      <xdr:row>5</xdr:row>
      <xdr:rowOff>60960</xdr:rowOff>
    </xdr:from>
    <xdr:to>
      <xdr:col>2</xdr:col>
      <xdr:colOff>1043940</xdr:colOff>
      <xdr:row>15</xdr:row>
      <xdr:rowOff>198120</xdr:rowOff>
    </xdr:to>
    <xdr:graphicFrame macro="">
      <xdr:nvGraphicFramePr>
        <xdr:cNvPr id="8" name="Chart 7">
          <a:extLst>
            <a:ext uri="{FF2B5EF4-FFF2-40B4-BE49-F238E27FC236}">
              <a16:creationId xmlns:a16="http://schemas.microsoft.com/office/drawing/2014/main" id="{964026B1-4A0B-44D8-9E75-8B10477B5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417320</xdr:colOff>
      <xdr:row>5</xdr:row>
      <xdr:rowOff>91440</xdr:rowOff>
    </xdr:from>
    <xdr:to>
      <xdr:col>6</xdr:col>
      <xdr:colOff>1805940</xdr:colOff>
      <xdr:row>16</xdr:row>
      <xdr:rowOff>137160</xdr:rowOff>
    </xdr:to>
    <xdr:graphicFrame macro="">
      <xdr:nvGraphicFramePr>
        <xdr:cNvPr id="9" name="Chart 8">
          <a:extLst>
            <a:ext uri="{FF2B5EF4-FFF2-40B4-BE49-F238E27FC236}">
              <a16:creationId xmlns:a16="http://schemas.microsoft.com/office/drawing/2014/main" id="{73198739-31B2-4C9A-962A-625F7C402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417320</xdr:colOff>
      <xdr:row>16</xdr:row>
      <xdr:rowOff>167640</xdr:rowOff>
    </xdr:from>
    <xdr:to>
      <xdr:col>6</xdr:col>
      <xdr:colOff>1813560</xdr:colOff>
      <xdr:row>27</xdr:row>
      <xdr:rowOff>45720</xdr:rowOff>
    </xdr:to>
    <xdr:graphicFrame macro="">
      <xdr:nvGraphicFramePr>
        <xdr:cNvPr id="10" name="Chart 9">
          <a:extLst>
            <a:ext uri="{FF2B5EF4-FFF2-40B4-BE49-F238E27FC236}">
              <a16:creationId xmlns:a16="http://schemas.microsoft.com/office/drawing/2014/main" id="{E3FB6A64-C8D2-4B5C-ABCA-A3AC2A5CA9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22860</xdr:colOff>
      <xdr:row>3</xdr:row>
      <xdr:rowOff>1</xdr:rowOff>
    </xdr:from>
    <xdr:to>
      <xdr:col>9</xdr:col>
      <xdr:colOff>381000</xdr:colOff>
      <xdr:row>15</xdr:row>
      <xdr:rowOff>121921</xdr:rowOff>
    </xdr:to>
    <mc:AlternateContent xmlns:mc="http://schemas.openxmlformats.org/markup-compatibility/2006" xmlns:a14="http://schemas.microsoft.com/office/drawing/2010/main">
      <mc:Choice Requires="a14">
        <xdr:graphicFrame macro="">
          <xdr:nvGraphicFramePr>
            <xdr:cNvPr id="11" name="Order Date (Year) 1">
              <a:extLst>
                <a:ext uri="{FF2B5EF4-FFF2-40B4-BE49-F238E27FC236}">
                  <a16:creationId xmlns:a16="http://schemas.microsoft.com/office/drawing/2014/main" id="{4435349A-BB0E-3A9F-6E8A-54E303121D33}"/>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12519660" y="685801"/>
              <a:ext cx="157734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240</xdr:colOff>
      <xdr:row>16</xdr:row>
      <xdr:rowOff>38101</xdr:rowOff>
    </xdr:from>
    <xdr:to>
      <xdr:col>9</xdr:col>
      <xdr:colOff>396240</xdr:colOff>
      <xdr:row>30</xdr:row>
      <xdr:rowOff>15241</xdr:rowOff>
    </xdr:to>
    <mc:AlternateContent xmlns:mc="http://schemas.openxmlformats.org/markup-compatibility/2006">
      <mc:Choice xmlns:a14="http://schemas.microsoft.com/office/drawing/2010/main" Requires="a14">
        <xdr:graphicFrame macro="">
          <xdr:nvGraphicFramePr>
            <xdr:cNvPr id="12" name="Category 1">
              <a:extLst>
                <a:ext uri="{FF2B5EF4-FFF2-40B4-BE49-F238E27FC236}">
                  <a16:creationId xmlns:a16="http://schemas.microsoft.com/office/drawing/2014/main" id="{7468B9AB-F75B-0413-22D2-797B9BBB115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512040" y="3131821"/>
              <a:ext cx="1600200" cy="25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60020</xdr:colOff>
      <xdr:row>1</xdr:row>
      <xdr:rowOff>91440</xdr:rowOff>
    </xdr:to>
    <xdr:sp macro="" textlink="">
      <xdr:nvSpPr>
        <xdr:cNvPr id="2" name="TextBox 1">
          <a:extLst>
            <a:ext uri="{FF2B5EF4-FFF2-40B4-BE49-F238E27FC236}">
              <a16:creationId xmlns:a16="http://schemas.microsoft.com/office/drawing/2014/main" id="{69663F9C-FA23-C4DB-73C9-C2765008AB2A}"/>
            </a:ext>
          </a:extLst>
        </xdr:cNvPr>
        <xdr:cNvSpPr txBox="1"/>
      </xdr:nvSpPr>
      <xdr:spPr>
        <a:xfrm>
          <a:off x="0" y="0"/>
          <a:ext cx="15666720" cy="48768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t>Profit</a:t>
          </a:r>
          <a:r>
            <a:rPr lang="en-IN" sz="2000" b="1"/>
            <a:t> &amp; </a:t>
          </a:r>
          <a:r>
            <a:rPr lang="en-IN" sz="2400" b="1"/>
            <a:t>Margin</a:t>
          </a:r>
          <a:r>
            <a:rPr lang="en-IN" sz="2000" b="1"/>
            <a:t> </a:t>
          </a:r>
          <a:r>
            <a:rPr lang="en-IN" sz="2400" b="1"/>
            <a:t>Analysis</a:t>
          </a:r>
        </a:p>
      </xdr:txBody>
    </xdr:sp>
    <xdr:clientData/>
  </xdr:twoCellAnchor>
  <xdr:oneCellAnchor>
    <xdr:from>
      <xdr:col>12</xdr:col>
      <xdr:colOff>60960</xdr:colOff>
      <xdr:row>9</xdr:row>
      <xdr:rowOff>30480</xdr:rowOff>
    </xdr:from>
    <xdr:ext cx="184731" cy="255904"/>
    <xdr:sp macro="" textlink="">
      <xdr:nvSpPr>
        <xdr:cNvPr id="3" name="TextBox 2">
          <a:extLst>
            <a:ext uri="{FF2B5EF4-FFF2-40B4-BE49-F238E27FC236}">
              <a16:creationId xmlns:a16="http://schemas.microsoft.com/office/drawing/2014/main" id="{B09C126A-4B34-5E01-7793-18D409975174}"/>
            </a:ext>
          </a:extLst>
        </xdr:cNvPr>
        <xdr:cNvSpPr txBox="1"/>
      </xdr:nvSpPr>
      <xdr:spPr>
        <a:xfrm>
          <a:off x="7376160" y="230886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0</xdr:colOff>
      <xdr:row>4</xdr:row>
      <xdr:rowOff>106680</xdr:rowOff>
    </xdr:from>
    <xdr:to>
      <xdr:col>4</xdr:col>
      <xdr:colOff>495300</xdr:colOff>
      <xdr:row>17</xdr:row>
      <xdr:rowOff>106680</xdr:rowOff>
    </xdr:to>
    <xdr:graphicFrame macro="">
      <xdr:nvGraphicFramePr>
        <xdr:cNvPr id="4" name="Chart 3">
          <a:extLst>
            <a:ext uri="{FF2B5EF4-FFF2-40B4-BE49-F238E27FC236}">
              <a16:creationId xmlns:a16="http://schemas.microsoft.com/office/drawing/2014/main" id="{84E6F411-DA87-4781-9E6B-E9F58ECD3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9120</xdr:colOff>
      <xdr:row>4</xdr:row>
      <xdr:rowOff>106680</xdr:rowOff>
    </xdr:from>
    <xdr:to>
      <xdr:col>10</xdr:col>
      <xdr:colOff>403860</xdr:colOff>
      <xdr:row>17</xdr:row>
      <xdr:rowOff>106680</xdr:rowOff>
    </xdr:to>
    <xdr:graphicFrame macro="">
      <xdr:nvGraphicFramePr>
        <xdr:cNvPr id="5" name="Chart 4">
          <a:extLst>
            <a:ext uri="{FF2B5EF4-FFF2-40B4-BE49-F238E27FC236}">
              <a16:creationId xmlns:a16="http://schemas.microsoft.com/office/drawing/2014/main" id="{F87B043C-EE90-498E-A54E-956F9DA32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7</xdr:row>
      <xdr:rowOff>91440</xdr:rowOff>
    </xdr:from>
    <xdr:to>
      <xdr:col>3</xdr:col>
      <xdr:colOff>533400</xdr:colOff>
      <xdr:row>33</xdr:row>
      <xdr:rowOff>0</xdr:rowOff>
    </xdr:to>
    <xdr:graphicFrame macro="">
      <xdr:nvGraphicFramePr>
        <xdr:cNvPr id="6" name="Chart 5">
          <a:extLst>
            <a:ext uri="{FF2B5EF4-FFF2-40B4-BE49-F238E27FC236}">
              <a16:creationId xmlns:a16="http://schemas.microsoft.com/office/drawing/2014/main" id="{EB0FD9A1-E4E0-460F-B406-BCF97786A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2860</xdr:colOff>
      <xdr:row>17</xdr:row>
      <xdr:rowOff>160020</xdr:rowOff>
    </xdr:from>
    <xdr:to>
      <xdr:col>9</xdr:col>
      <xdr:colOff>457200</xdr:colOff>
      <xdr:row>30</xdr:row>
      <xdr:rowOff>114300</xdr:rowOff>
    </xdr:to>
    <xdr:graphicFrame macro="">
      <xdr:nvGraphicFramePr>
        <xdr:cNvPr id="7" name="Chart 6">
          <a:extLst>
            <a:ext uri="{FF2B5EF4-FFF2-40B4-BE49-F238E27FC236}">
              <a16:creationId xmlns:a16="http://schemas.microsoft.com/office/drawing/2014/main" id="{329DE5BA-A896-46EC-B247-7C2FBB015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3400</xdr:colOff>
      <xdr:row>17</xdr:row>
      <xdr:rowOff>152400</xdr:rowOff>
    </xdr:from>
    <xdr:to>
      <xdr:col>17</xdr:col>
      <xdr:colOff>228600</xdr:colOff>
      <xdr:row>30</xdr:row>
      <xdr:rowOff>121920</xdr:rowOff>
    </xdr:to>
    <xdr:graphicFrame macro="">
      <xdr:nvGraphicFramePr>
        <xdr:cNvPr id="8" name="Chart 7">
          <a:extLst>
            <a:ext uri="{FF2B5EF4-FFF2-40B4-BE49-F238E27FC236}">
              <a16:creationId xmlns:a16="http://schemas.microsoft.com/office/drawing/2014/main" id="{146BBE4A-B45D-476A-9B90-20F2B7E82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541020</xdr:colOff>
      <xdr:row>3</xdr:row>
      <xdr:rowOff>205740</xdr:rowOff>
    </xdr:from>
    <xdr:to>
      <xdr:col>13</xdr:col>
      <xdr:colOff>289560</xdr:colOff>
      <xdr:row>17</xdr:row>
      <xdr:rowOff>45720</xdr:rowOff>
    </xdr:to>
    <mc:AlternateContent xmlns:mc="http://schemas.openxmlformats.org/markup-compatibility/2006">
      <mc:Choice xmlns:a14="http://schemas.microsoft.com/office/drawing/2010/main" Requires="a14">
        <xdr:graphicFrame macro="">
          <xdr:nvGraphicFramePr>
            <xdr:cNvPr id="9" name="Order Date (Year) 2">
              <a:extLst>
                <a:ext uri="{FF2B5EF4-FFF2-40B4-BE49-F238E27FC236}">
                  <a16:creationId xmlns:a16="http://schemas.microsoft.com/office/drawing/2014/main" id="{840C208F-80B4-408A-B215-46833EEE263D}"/>
                </a:ext>
              </a:extLst>
            </xdr:cNvPr>
            <xdr:cNvGraphicFramePr/>
          </xdr:nvGraphicFramePr>
          <xdr:xfrm>
            <a:off x="0" y="0"/>
            <a:ext cx="0" cy="0"/>
          </xdr:xfrm>
          <a:graphic>
            <a:graphicData uri="http://schemas.microsoft.com/office/drawing/2010/slicer">
              <sle:slicer xmlns:sle="http://schemas.microsoft.com/office/drawing/2010/slicer" name="Order Date (Year) 2"/>
            </a:graphicData>
          </a:graphic>
        </xdr:graphicFrame>
      </mc:Choice>
      <mc:Fallback>
        <xdr:sp macro="" textlink="">
          <xdr:nvSpPr>
            <xdr:cNvPr id="0" name=""/>
            <xdr:cNvSpPr>
              <a:spLocks noTextEdit="1"/>
            </xdr:cNvSpPr>
          </xdr:nvSpPr>
          <xdr:spPr>
            <a:xfrm>
              <a:off x="9951720" y="1051560"/>
              <a:ext cx="157734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9100</xdr:colOff>
      <xdr:row>3</xdr:row>
      <xdr:rowOff>167640</xdr:rowOff>
    </xdr:from>
    <xdr:to>
      <xdr:col>16</xdr:col>
      <xdr:colOff>190500</xdr:colOff>
      <xdr:row>17</xdr:row>
      <xdr:rowOff>60960</xdr:rowOff>
    </xdr:to>
    <mc:AlternateContent xmlns:mc="http://schemas.openxmlformats.org/markup-compatibility/2006">
      <mc:Choice xmlns:a14="http://schemas.microsoft.com/office/drawing/2010/main" Requires="a14">
        <xdr:graphicFrame macro="">
          <xdr:nvGraphicFramePr>
            <xdr:cNvPr id="10" name="Category 2">
              <a:extLst>
                <a:ext uri="{FF2B5EF4-FFF2-40B4-BE49-F238E27FC236}">
                  <a16:creationId xmlns:a16="http://schemas.microsoft.com/office/drawing/2014/main" id="{2EF6F1EE-A088-42FA-AB76-A454F59C96E8}"/>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11658600" y="1013460"/>
              <a:ext cx="1600200" cy="25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eed C" refreshedDate="46022.568191203703" createdVersion="8" refreshedVersion="8" minRefreshableVersion="3" recordCount="62884" xr:uid="{A6F2A9E9-9CE8-41C0-90CE-0FE7883B4F3F}">
  <cacheSource type="worksheet">
    <worksheetSource name="Sales"/>
  </cacheSource>
  <cacheFields count="20">
    <cacheField name="Order Number" numFmtId="0">
      <sharedItems containsSemiMixedTypes="0" containsString="0" containsNumber="1" containsInteger="1" minValue="366000" maxValue="2243032"/>
    </cacheField>
    <cacheField name="Line Item" numFmtId="0">
      <sharedItems containsSemiMixedTypes="0" containsString="0" containsNumber="1" containsInteger="1" minValue="1" maxValue="7"/>
    </cacheField>
    <cacheField name="Order Date" numFmtId="14">
      <sharedItems containsNonDate="0" containsDate="1" containsString="0" containsBlank="1" minDate="2016-01-01T00:00:00" maxDate="2021-12-03T00:00:00" count="664">
        <d v="2016-01-01T00:00:00"/>
        <d v="2016-02-01T00:00:00"/>
        <d v="2016-03-01T00:00:00"/>
        <d v="2016-04-01T00:00:00"/>
        <d v="2016-05-01T00:00:00"/>
        <d v="2016-06-01T00:00:00"/>
        <d v="2016-07-01T00:00:00"/>
        <d v="2016-08-01T00:00:00"/>
        <d v="2016-09-01T00:00:00"/>
        <d v="2016-10-01T00:00:00"/>
        <d v="2016-11-01T00:00:00"/>
        <d v="2016-12-01T00:00:00"/>
        <m/>
        <d v="2016-01-02T00:00:00"/>
        <d v="2016-02-02T00:00:00"/>
        <d v="2016-03-02T00:00:00"/>
        <d v="2016-04-02T00:00:00"/>
        <d v="2016-05-02T00:00:00"/>
        <d v="2016-06-02T00:00:00"/>
        <d v="2016-08-02T00:00:00"/>
        <d v="2016-09-02T00:00:00"/>
        <d v="2016-10-02T00:00:00"/>
        <d v="2016-11-02T00:00:00"/>
        <d v="2016-12-02T00:00:00"/>
        <d v="2016-01-03T00:00:00"/>
        <d v="2016-02-03T00:00:00"/>
        <d v="2016-03-03T00:00:00"/>
        <d v="2016-04-03T00:00:00"/>
        <d v="2016-05-03T00:00:00"/>
        <d v="2016-07-03T00:00:00"/>
        <d v="2016-08-03T00:00:00"/>
        <d v="2016-09-03T00:00:00"/>
        <d v="2016-10-03T00:00:00"/>
        <d v="2016-11-03T00:00:00"/>
        <d v="2016-12-03T00:00:00"/>
        <d v="2016-02-05T00:00:00"/>
        <d v="2016-03-05T00:00:00"/>
        <d v="2016-04-05T00:00:00"/>
        <d v="2016-05-05T00:00:00"/>
        <d v="2016-06-05T00:00:00"/>
        <d v="2016-07-05T00:00:00"/>
        <d v="2016-09-05T00:00:00"/>
        <d v="2016-10-05T00:00:00"/>
        <d v="2016-11-05T00:00:00"/>
        <d v="2016-12-05T00:00:00"/>
        <d v="2016-01-06T00:00:00"/>
        <d v="2016-02-06T00:00:00"/>
        <d v="2016-03-06T00:00:00"/>
        <d v="2016-04-06T00:00:00"/>
        <d v="2016-06-06T00:00:00"/>
        <d v="2016-07-06T00:00:00"/>
        <d v="2016-08-06T00:00:00"/>
        <d v="2016-09-06T00:00:00"/>
        <d v="2016-10-06T00:00:00"/>
        <d v="2016-11-06T00:00:00"/>
        <d v="2016-12-06T00:00:00"/>
        <d v="2016-01-07T00:00:00"/>
        <d v="2016-02-07T00:00:00"/>
        <d v="2016-03-07T00:00:00"/>
        <d v="2016-04-07T00:00:00"/>
        <d v="2016-05-07T00:00:00"/>
        <d v="2016-06-07T00:00:00"/>
        <d v="2016-07-07T00:00:00"/>
        <d v="2016-08-07T00:00:00"/>
        <d v="2016-09-07T00:00:00"/>
        <d v="2016-10-07T00:00:00"/>
        <d v="2016-11-07T00:00:00"/>
        <d v="2016-12-07T00:00:00"/>
        <d v="2016-01-08T00:00:00"/>
        <d v="2016-02-08T00:00:00"/>
        <d v="2016-03-08T00:00:00"/>
        <d v="2016-04-08T00:00:00"/>
        <d v="2016-05-08T00:00:00"/>
        <d v="2016-06-08T00:00:00"/>
        <d v="2016-08-08T00:00:00"/>
        <d v="2016-09-08T00:00:00"/>
        <d v="2016-10-08T00:00:00"/>
        <d v="2016-11-08T00:00:00"/>
        <d v="2016-12-08T00:00:00"/>
        <d v="2016-01-09T00:00:00"/>
        <d v="2016-02-09T00:00:00"/>
        <d v="2016-03-09T00:00:00"/>
        <d v="2016-04-09T00:00:00"/>
        <d v="2016-05-09T00:00:00"/>
        <d v="2016-06-09T00:00:00"/>
        <d v="2016-07-09T00:00:00"/>
        <d v="2016-08-09T00:00:00"/>
        <d v="2016-09-09T00:00:00"/>
        <d v="2016-10-09T00:00:00"/>
        <d v="2016-12-09T00:00:00"/>
        <d v="2016-01-10T00:00:00"/>
        <d v="2016-02-10T00:00:00"/>
        <d v="2016-03-10T00:00:00"/>
        <d v="2016-04-10T00:00:00"/>
        <d v="2016-05-10T00:00:00"/>
        <d v="2016-06-10T00:00:00"/>
        <d v="2016-07-10T00:00:00"/>
        <d v="2016-08-10T00:00:00"/>
        <d v="2016-09-10T00:00:00"/>
        <d v="2016-10-10T00:00:00"/>
        <d v="2016-11-10T00:00:00"/>
        <d v="2016-12-10T00:00:00"/>
        <d v="2016-01-11T00:00:00"/>
        <d v="2016-02-11T00:00:00"/>
        <d v="2016-03-11T00:00:00"/>
        <d v="2016-04-11T00:00:00"/>
        <d v="2016-05-11T00:00:00"/>
        <d v="2016-07-11T00:00:00"/>
        <d v="2016-08-11T00:00:00"/>
        <d v="2016-09-11T00:00:00"/>
        <d v="2016-10-11T00:00:00"/>
        <d v="2016-11-11T00:00:00"/>
        <d v="2016-12-11T00:00:00"/>
        <d v="2016-01-12T00:00:00"/>
        <d v="2016-02-12T00:00:00"/>
        <d v="2016-03-12T00:00:00"/>
        <d v="2016-04-12T00:00:00"/>
        <d v="2016-05-12T00:00:00"/>
        <d v="2016-06-12T00:00:00"/>
        <d v="2016-07-12T00:00:00"/>
        <d v="2016-08-12T00:00:00"/>
        <d v="2016-09-12T00:00:00"/>
        <d v="2016-10-12T00:00:00"/>
        <d v="2016-12-12T00:00:00"/>
        <d v="2017-01-01T00:00:00"/>
        <d v="2017-02-01T00:00:00"/>
        <d v="2017-03-01T00:00:00"/>
        <d v="2017-04-01T00:00:00"/>
        <d v="2017-05-01T00:00:00"/>
        <d v="2017-06-01T00:00:00"/>
        <d v="2017-07-01T00:00:00"/>
        <d v="2017-08-01T00:00:00"/>
        <d v="2017-09-01T00:00:00"/>
        <d v="2017-10-01T00:00:00"/>
        <d v="2017-11-01T00:00:00"/>
        <d v="2017-12-01T00:00:00"/>
        <d v="2017-01-02T00:00:00"/>
        <d v="2017-02-02T00:00:00"/>
        <d v="2017-03-02T00:00:00"/>
        <d v="2017-04-02T00:00:00"/>
        <d v="2017-05-02T00:00:00"/>
        <d v="2017-06-02T00:00:00"/>
        <d v="2017-07-02T00:00:00"/>
        <d v="2017-08-02T00:00:00"/>
        <d v="2017-09-02T00:00:00"/>
        <d v="2017-10-02T00:00:00"/>
        <d v="2017-11-02T00:00:00"/>
        <d v="2017-12-02T00:00:00"/>
        <d v="2017-01-03T00:00:00"/>
        <d v="2017-02-03T00:00:00"/>
        <d v="2017-03-03T00:00:00"/>
        <d v="2017-04-03T00:00:00"/>
        <d v="2017-05-03T00:00:00"/>
        <d v="2017-06-03T00:00:00"/>
        <d v="2017-07-03T00:00:00"/>
        <d v="2017-08-03T00:00:00"/>
        <d v="2017-09-03T00:00:00"/>
        <d v="2017-10-03T00:00:00"/>
        <d v="2017-11-03T00:00:00"/>
        <d v="2017-12-03T00:00:00"/>
        <d v="2017-01-05T00:00:00"/>
        <d v="2017-02-05T00:00:00"/>
        <d v="2017-03-05T00:00:00"/>
        <d v="2017-04-05T00:00:00"/>
        <d v="2017-05-05T00:00:00"/>
        <d v="2017-06-05T00:00:00"/>
        <d v="2017-07-05T00:00:00"/>
        <d v="2017-08-05T00:00:00"/>
        <d v="2017-09-05T00:00:00"/>
        <d v="2017-10-05T00:00:00"/>
        <d v="2017-11-05T00:00:00"/>
        <d v="2017-12-05T00:00:00"/>
        <d v="2017-01-06T00:00:00"/>
        <d v="2017-02-06T00:00:00"/>
        <d v="2017-03-06T00:00:00"/>
        <d v="2017-04-06T00:00:00"/>
        <d v="2017-05-06T00:00:00"/>
        <d v="2017-06-06T00:00:00"/>
        <d v="2017-07-06T00:00:00"/>
        <d v="2017-08-06T00:00:00"/>
        <d v="2017-09-06T00:00:00"/>
        <d v="2017-10-06T00:00:00"/>
        <d v="2017-11-06T00:00:00"/>
        <d v="2017-12-06T00:00:00"/>
        <d v="2017-01-07T00:00:00"/>
        <d v="2017-02-07T00:00:00"/>
        <d v="2017-03-07T00:00:00"/>
        <d v="2017-04-07T00:00:00"/>
        <d v="2017-05-07T00:00:00"/>
        <d v="2017-06-07T00:00:00"/>
        <d v="2017-07-07T00:00:00"/>
        <d v="2017-08-07T00:00:00"/>
        <d v="2017-09-07T00:00:00"/>
        <d v="2017-10-07T00:00:00"/>
        <d v="2017-11-07T00:00:00"/>
        <d v="2017-12-07T00:00:00"/>
        <d v="2017-01-08T00:00:00"/>
        <d v="2017-02-08T00:00:00"/>
        <d v="2017-03-08T00:00:00"/>
        <d v="2017-04-08T00:00:00"/>
        <d v="2017-05-08T00:00:00"/>
        <d v="2017-07-08T00:00:00"/>
        <d v="2017-08-08T00:00:00"/>
        <d v="2017-09-08T00:00:00"/>
        <d v="2017-10-08T00:00:00"/>
        <d v="2017-11-08T00:00:00"/>
        <d v="2017-12-08T00:00:00"/>
        <d v="2017-01-09T00:00:00"/>
        <d v="2017-02-09T00:00:00"/>
        <d v="2017-03-09T00:00:00"/>
        <d v="2017-04-09T00:00:00"/>
        <d v="2017-05-09T00:00:00"/>
        <d v="2017-06-09T00:00:00"/>
        <d v="2017-07-09T00:00:00"/>
        <d v="2017-08-09T00:00:00"/>
        <d v="2017-09-09T00:00:00"/>
        <d v="2017-10-09T00:00:00"/>
        <d v="2017-11-09T00:00:00"/>
        <d v="2017-12-09T00:00:00"/>
        <d v="2017-01-10T00:00:00"/>
        <d v="2017-02-10T00:00:00"/>
        <d v="2017-03-10T00:00:00"/>
        <d v="2017-04-10T00:00:00"/>
        <d v="2017-05-10T00:00:00"/>
        <d v="2017-06-10T00:00:00"/>
        <d v="2017-07-10T00:00:00"/>
        <d v="2017-08-10T00:00:00"/>
        <d v="2017-09-10T00:00:00"/>
        <d v="2017-10-10T00:00:00"/>
        <d v="2017-11-10T00:00:00"/>
        <d v="2017-12-10T00:00:00"/>
        <d v="2017-01-11T00:00:00"/>
        <d v="2017-02-11T00:00:00"/>
        <d v="2017-03-11T00:00:00"/>
        <d v="2017-04-11T00:00:00"/>
        <d v="2017-05-11T00:00:00"/>
        <d v="2017-06-11T00:00:00"/>
        <d v="2017-07-11T00:00:00"/>
        <d v="2017-08-11T00:00:00"/>
        <d v="2017-09-11T00:00:00"/>
        <d v="2017-10-11T00:00:00"/>
        <d v="2017-11-11T00:00:00"/>
        <d v="2017-12-11T00:00:00"/>
        <d v="2017-01-12T00:00:00"/>
        <d v="2017-02-12T00:00:00"/>
        <d v="2017-03-12T00:00:00"/>
        <d v="2017-04-12T00:00:00"/>
        <d v="2017-05-12T00:00:00"/>
        <d v="2017-06-12T00:00:00"/>
        <d v="2017-07-12T00:00:00"/>
        <d v="2017-08-12T00:00:00"/>
        <d v="2017-09-12T00:00:00"/>
        <d v="2017-10-12T00:00:00"/>
        <d v="2017-11-12T00:00:00"/>
        <d v="2017-12-12T00:00:00"/>
        <d v="2018-01-01T00:00:00"/>
        <d v="2018-02-01T00:00:00"/>
        <d v="2018-03-01T00:00:00"/>
        <d v="2018-04-01T00:00:00"/>
        <d v="2018-05-01T00:00:00"/>
        <d v="2018-06-01T00:00:00"/>
        <d v="2018-07-01T00:00:00"/>
        <d v="2018-08-01T00:00:00"/>
        <d v="2018-09-01T00:00:00"/>
        <d v="2018-10-01T00:00:00"/>
        <d v="2018-11-01T00:00:00"/>
        <d v="2018-12-01T00:00:00"/>
        <d v="2018-01-02T00:00:00"/>
        <d v="2018-02-02T00:00:00"/>
        <d v="2018-03-02T00:00:00"/>
        <d v="2018-04-02T00:00:00"/>
        <d v="2018-05-02T00:00:00"/>
        <d v="2018-06-02T00:00:00"/>
        <d v="2018-07-02T00:00:00"/>
        <d v="2018-08-02T00:00:00"/>
        <d v="2018-09-02T00:00:00"/>
        <d v="2018-10-02T00:00:00"/>
        <d v="2018-12-02T00:00:00"/>
        <d v="2018-01-03T00:00:00"/>
        <d v="2018-02-03T00:00:00"/>
        <d v="2018-03-03T00:00:00"/>
        <d v="2018-04-03T00:00:00"/>
        <d v="2018-05-03T00:00:00"/>
        <d v="2018-06-03T00:00:00"/>
        <d v="2018-07-03T00:00:00"/>
        <d v="2018-08-03T00:00:00"/>
        <d v="2018-09-03T00:00:00"/>
        <d v="2018-10-03T00:00:00"/>
        <d v="2018-11-03T00:00:00"/>
        <d v="2018-12-03T00:00:00"/>
        <d v="2018-01-05T00:00:00"/>
        <d v="2018-02-05T00:00:00"/>
        <d v="2018-03-05T00:00:00"/>
        <d v="2018-04-05T00:00:00"/>
        <d v="2018-05-05T00:00:00"/>
        <d v="2018-06-05T00:00:00"/>
        <d v="2018-07-05T00:00:00"/>
        <d v="2018-08-05T00:00:00"/>
        <d v="2018-09-05T00:00:00"/>
        <d v="2018-10-05T00:00:00"/>
        <d v="2018-11-05T00:00:00"/>
        <d v="2018-12-05T00:00:00"/>
        <d v="2018-01-06T00:00:00"/>
        <d v="2018-02-06T00:00:00"/>
        <d v="2018-03-06T00:00:00"/>
        <d v="2018-04-06T00:00:00"/>
        <d v="2018-05-06T00:00:00"/>
        <d v="2018-06-06T00:00:00"/>
        <d v="2018-07-06T00:00:00"/>
        <d v="2018-08-06T00:00:00"/>
        <d v="2018-09-06T00:00:00"/>
        <d v="2018-10-06T00:00:00"/>
        <d v="2018-11-06T00:00:00"/>
        <d v="2018-12-06T00:00:00"/>
        <d v="2018-01-07T00:00:00"/>
        <d v="2018-02-07T00:00:00"/>
        <d v="2018-03-07T00:00:00"/>
        <d v="2018-04-07T00:00:00"/>
        <d v="2018-05-07T00:00:00"/>
        <d v="2018-06-07T00:00:00"/>
        <d v="2018-07-07T00:00:00"/>
        <d v="2018-08-07T00:00:00"/>
        <d v="2018-09-07T00:00:00"/>
        <d v="2018-10-07T00:00:00"/>
        <d v="2018-11-07T00:00:00"/>
        <d v="2018-12-07T00:00:00"/>
        <d v="2018-01-08T00:00:00"/>
        <d v="2018-02-08T00:00:00"/>
        <d v="2018-03-08T00:00:00"/>
        <d v="2018-04-08T00:00:00"/>
        <d v="2018-05-08T00:00:00"/>
        <d v="2018-06-08T00:00:00"/>
        <d v="2018-07-08T00:00:00"/>
        <d v="2018-08-08T00:00:00"/>
        <d v="2018-09-08T00:00:00"/>
        <d v="2018-10-08T00:00:00"/>
        <d v="2018-11-08T00:00:00"/>
        <d v="2018-12-08T00:00:00"/>
        <d v="2018-01-09T00:00:00"/>
        <d v="2018-02-09T00:00:00"/>
        <d v="2018-03-09T00:00:00"/>
        <d v="2018-04-09T00:00:00"/>
        <d v="2018-05-09T00:00:00"/>
        <d v="2018-06-09T00:00:00"/>
        <d v="2018-07-09T00:00:00"/>
        <d v="2018-08-09T00:00:00"/>
        <d v="2018-09-09T00:00:00"/>
        <d v="2018-10-09T00:00:00"/>
        <d v="2018-11-09T00:00:00"/>
        <d v="2018-12-09T00:00:00"/>
        <d v="2018-01-10T00:00:00"/>
        <d v="2018-02-10T00:00:00"/>
        <d v="2018-03-10T00:00:00"/>
        <d v="2018-04-10T00:00:00"/>
        <d v="2018-05-10T00:00:00"/>
        <d v="2018-06-10T00:00:00"/>
        <d v="2018-07-10T00:00:00"/>
        <d v="2018-08-10T00:00:00"/>
        <d v="2018-09-10T00:00:00"/>
        <d v="2018-10-10T00:00:00"/>
        <d v="2018-11-10T00:00:00"/>
        <d v="2018-12-10T00:00:00"/>
        <d v="2018-01-11T00:00:00"/>
        <d v="2018-02-11T00:00:00"/>
        <d v="2018-03-11T00:00:00"/>
        <d v="2018-04-11T00:00:00"/>
        <d v="2018-05-11T00:00:00"/>
        <d v="2018-06-11T00:00:00"/>
        <d v="2018-07-11T00:00:00"/>
        <d v="2018-08-11T00:00:00"/>
        <d v="2018-09-11T00:00:00"/>
        <d v="2018-10-11T00:00:00"/>
        <d v="2018-11-11T00:00:00"/>
        <d v="2018-12-11T00:00:00"/>
        <d v="2018-01-12T00:00:00"/>
        <d v="2018-02-12T00:00:00"/>
        <d v="2018-03-12T00:00:00"/>
        <d v="2018-04-12T00:00:00"/>
        <d v="2018-05-12T00:00:00"/>
        <d v="2018-06-12T00:00:00"/>
        <d v="2018-07-12T00:00:00"/>
        <d v="2018-08-12T00:00:00"/>
        <d v="2018-09-12T00:00:00"/>
        <d v="2018-10-12T00:00:00"/>
        <d v="2018-11-12T00:00:00"/>
        <d v="2018-12-12T00:00:00"/>
        <d v="2019-01-01T00:00:00"/>
        <d v="2019-02-01T00:00:00"/>
        <d v="2019-03-01T00:00:00"/>
        <d v="2019-04-01T00:00:00"/>
        <d v="2019-05-01T00:00:00"/>
        <d v="2019-06-01T00:00:00"/>
        <d v="2019-07-01T00:00:00"/>
        <d v="2019-08-01T00:00:00"/>
        <d v="2019-09-01T00:00:00"/>
        <d v="2019-10-01T00:00:00"/>
        <d v="2019-11-01T00:00:00"/>
        <d v="2019-12-01T00:00:00"/>
        <d v="2019-01-02T00:00:00"/>
        <d v="2019-02-02T00:00:00"/>
        <d v="2019-03-02T00:00:00"/>
        <d v="2019-04-02T00:00:00"/>
        <d v="2019-05-02T00:00:00"/>
        <d v="2019-06-02T00:00:00"/>
        <d v="2019-07-02T00:00:00"/>
        <d v="2019-08-02T00:00:00"/>
        <d v="2019-09-02T00:00:00"/>
        <d v="2019-10-02T00:00:00"/>
        <d v="2019-11-02T00:00:00"/>
        <d v="2019-12-02T00:00:00"/>
        <d v="2019-01-03T00:00:00"/>
        <d v="2019-02-03T00:00:00"/>
        <d v="2019-03-03T00:00:00"/>
        <d v="2019-04-03T00:00:00"/>
        <d v="2019-05-03T00:00:00"/>
        <d v="2019-06-03T00:00:00"/>
        <d v="2019-07-03T00:00:00"/>
        <d v="2019-08-03T00:00:00"/>
        <d v="2019-09-03T00:00:00"/>
        <d v="2019-10-03T00:00:00"/>
        <d v="2019-11-03T00:00:00"/>
        <d v="2019-12-03T00:00:00"/>
        <d v="2019-01-05T00:00:00"/>
        <d v="2019-02-05T00:00:00"/>
        <d v="2019-03-05T00:00:00"/>
        <d v="2019-04-05T00:00:00"/>
        <d v="2019-05-05T00:00:00"/>
        <d v="2019-06-05T00:00:00"/>
        <d v="2019-07-05T00:00:00"/>
        <d v="2019-08-05T00:00:00"/>
        <d v="2019-09-05T00:00:00"/>
        <d v="2019-10-05T00:00:00"/>
        <d v="2019-11-05T00:00:00"/>
        <d v="2019-12-05T00:00:00"/>
        <d v="2019-01-06T00:00:00"/>
        <d v="2019-02-06T00:00:00"/>
        <d v="2019-03-06T00:00:00"/>
        <d v="2019-04-06T00:00:00"/>
        <d v="2019-05-06T00:00:00"/>
        <d v="2019-06-06T00:00:00"/>
        <d v="2019-07-06T00:00:00"/>
        <d v="2019-08-06T00:00:00"/>
        <d v="2019-09-06T00:00:00"/>
        <d v="2019-10-06T00:00:00"/>
        <d v="2019-11-06T00:00:00"/>
        <d v="2019-12-06T00:00:00"/>
        <d v="2019-01-07T00:00:00"/>
        <d v="2019-02-07T00:00:00"/>
        <d v="2019-03-07T00:00:00"/>
        <d v="2019-04-07T00:00:00"/>
        <d v="2019-05-07T00:00:00"/>
        <d v="2019-06-07T00:00:00"/>
        <d v="2019-07-07T00:00:00"/>
        <d v="2019-08-07T00:00:00"/>
        <d v="2019-09-07T00:00:00"/>
        <d v="2019-10-07T00:00:00"/>
        <d v="2019-11-07T00:00:00"/>
        <d v="2019-12-07T00:00:00"/>
        <d v="2019-01-08T00:00:00"/>
        <d v="2019-02-08T00:00:00"/>
        <d v="2019-03-08T00:00:00"/>
        <d v="2019-04-08T00:00:00"/>
        <d v="2019-05-08T00:00:00"/>
        <d v="2019-06-08T00:00:00"/>
        <d v="2019-07-08T00:00:00"/>
        <d v="2019-08-08T00:00:00"/>
        <d v="2019-09-08T00:00:00"/>
        <d v="2019-10-08T00:00:00"/>
        <d v="2019-11-08T00:00:00"/>
        <d v="2019-12-08T00:00:00"/>
        <d v="2019-01-09T00:00:00"/>
        <d v="2019-02-09T00:00:00"/>
        <d v="2019-03-09T00:00:00"/>
        <d v="2019-04-09T00:00:00"/>
        <d v="2019-05-09T00:00:00"/>
        <d v="2019-06-09T00:00:00"/>
        <d v="2019-07-09T00:00:00"/>
        <d v="2019-08-09T00:00:00"/>
        <d v="2019-09-09T00:00:00"/>
        <d v="2019-10-09T00:00:00"/>
        <d v="2019-11-09T00:00:00"/>
        <d v="2019-12-09T00:00:00"/>
        <d v="2019-01-10T00:00:00"/>
        <d v="2019-02-10T00:00:00"/>
        <d v="2019-03-10T00:00:00"/>
        <d v="2019-04-10T00:00:00"/>
        <d v="2019-05-10T00:00:00"/>
        <d v="2019-06-10T00:00:00"/>
        <d v="2019-07-10T00:00:00"/>
        <d v="2019-08-10T00:00:00"/>
        <d v="2019-09-10T00:00:00"/>
        <d v="2019-10-10T00:00:00"/>
        <d v="2019-11-10T00:00:00"/>
        <d v="2019-12-10T00:00:00"/>
        <d v="2019-01-11T00:00:00"/>
        <d v="2019-02-11T00:00:00"/>
        <d v="2019-03-11T00:00:00"/>
        <d v="2019-04-11T00:00:00"/>
        <d v="2019-05-11T00:00:00"/>
        <d v="2019-06-11T00:00:00"/>
        <d v="2019-07-11T00:00:00"/>
        <d v="2019-08-11T00:00:00"/>
        <d v="2019-09-11T00:00:00"/>
        <d v="2019-10-11T00:00:00"/>
        <d v="2019-11-11T00:00:00"/>
        <d v="2019-12-11T00:00:00"/>
        <d v="2019-01-12T00:00:00"/>
        <d v="2019-02-12T00:00:00"/>
        <d v="2019-03-12T00:00:00"/>
        <d v="2019-04-12T00:00:00"/>
        <d v="2019-05-12T00:00:00"/>
        <d v="2019-06-12T00:00:00"/>
        <d v="2019-07-12T00:00:00"/>
        <d v="2019-08-12T00:00:00"/>
        <d v="2019-09-12T00:00:00"/>
        <d v="2019-10-12T00:00:00"/>
        <d v="2019-11-12T00:00:00"/>
        <d v="2019-12-12T00:00:00"/>
        <d v="2020-01-01T00:00:00"/>
        <d v="2020-02-01T00:00:00"/>
        <d v="2020-03-01T00:00:00"/>
        <d v="2020-04-01T00:00:00"/>
        <d v="2020-05-01T00:00:00"/>
        <d v="2020-06-01T00:00:00"/>
        <d v="2020-07-01T00:00:00"/>
        <d v="2020-08-01T00:00:00"/>
        <d v="2020-09-01T00:00:00"/>
        <d v="2020-10-01T00:00:00"/>
        <d v="2020-11-01T00:00:00"/>
        <d v="2020-12-01T00:00:00"/>
        <d v="2020-01-02T00:00:00"/>
        <d v="2020-02-02T00:00:00"/>
        <d v="2020-03-02T00:00:00"/>
        <d v="2020-04-02T00:00:00"/>
        <d v="2020-05-02T00:00:00"/>
        <d v="2020-06-02T00:00:00"/>
        <d v="2020-07-02T00:00:00"/>
        <d v="2020-08-02T00:00:00"/>
        <d v="2020-09-02T00:00:00"/>
        <d v="2020-10-02T00:00:00"/>
        <d v="2020-11-02T00:00:00"/>
        <d v="2020-12-02T00:00:00"/>
        <d v="2020-01-03T00:00:00"/>
        <d v="2020-02-03T00:00:00"/>
        <d v="2020-03-03T00:00:00"/>
        <d v="2020-04-03T00:00:00"/>
        <d v="2020-05-03T00:00:00"/>
        <d v="2020-06-03T00:00:00"/>
        <d v="2020-07-03T00:00:00"/>
        <d v="2020-08-03T00:00:00"/>
        <d v="2020-09-03T00:00:00"/>
        <d v="2020-10-03T00:00:00"/>
        <d v="2020-11-03T00:00:00"/>
        <d v="2020-12-03T00:00:00"/>
        <d v="2020-01-05T00:00:00"/>
        <d v="2020-02-05T00:00:00"/>
        <d v="2020-03-05T00:00:00"/>
        <d v="2020-04-05T00:00:00"/>
        <d v="2020-05-05T00:00:00"/>
        <d v="2020-06-05T00:00:00"/>
        <d v="2020-07-05T00:00:00"/>
        <d v="2020-08-05T00:00:00"/>
        <d v="2020-09-05T00:00:00"/>
        <d v="2020-10-05T00:00:00"/>
        <d v="2020-11-05T00:00:00"/>
        <d v="2020-12-05T00:00:00"/>
        <d v="2020-01-06T00:00:00"/>
        <d v="2020-02-06T00:00:00"/>
        <d v="2020-03-06T00:00:00"/>
        <d v="2020-04-06T00:00:00"/>
        <d v="2020-05-06T00:00:00"/>
        <d v="2020-06-06T00:00:00"/>
        <d v="2020-07-06T00:00:00"/>
        <d v="2020-08-06T00:00:00"/>
        <d v="2020-09-06T00:00:00"/>
        <d v="2020-10-06T00:00:00"/>
        <d v="2020-11-06T00:00:00"/>
        <d v="2020-12-06T00:00:00"/>
        <d v="2020-01-07T00:00:00"/>
        <d v="2020-02-07T00:00:00"/>
        <d v="2020-03-07T00:00:00"/>
        <d v="2020-04-07T00:00:00"/>
        <d v="2020-05-07T00:00:00"/>
        <d v="2020-06-07T00:00:00"/>
        <d v="2020-07-07T00:00:00"/>
        <d v="2020-08-07T00:00:00"/>
        <d v="2020-09-07T00:00:00"/>
        <d v="2020-10-07T00:00:00"/>
        <d v="2020-11-07T00:00:00"/>
        <d v="2020-12-07T00:00:00"/>
        <d v="2020-01-08T00:00:00"/>
        <d v="2020-03-08T00:00:00"/>
        <d v="2020-04-08T00:00:00"/>
        <d v="2020-05-08T00:00:00"/>
        <d v="2020-06-08T00:00:00"/>
        <d v="2020-07-08T00:00:00"/>
        <d v="2020-08-08T00:00:00"/>
        <d v="2020-10-08T00:00:00"/>
        <d v="2020-11-08T00:00:00"/>
        <d v="2020-12-08T00:00:00"/>
        <d v="2020-01-09T00:00:00"/>
        <d v="2020-02-09T00:00:00"/>
        <d v="2020-03-09T00:00:00"/>
        <d v="2020-04-09T00:00:00"/>
        <d v="2020-05-09T00:00:00"/>
        <d v="2020-07-09T00:00:00"/>
        <d v="2020-08-09T00:00:00"/>
        <d v="2020-09-09T00:00:00"/>
        <d v="2020-10-09T00:00:00"/>
        <d v="2020-11-09T00:00:00"/>
        <d v="2020-12-09T00:00:00"/>
        <d v="2020-01-10T00:00:00"/>
        <d v="2020-02-10T00:00:00"/>
        <d v="2020-03-10T00:00:00"/>
        <d v="2020-05-10T00:00:00"/>
        <d v="2020-06-10T00:00:00"/>
        <d v="2020-07-10T00:00:00"/>
        <d v="2020-08-10T00:00:00"/>
        <d v="2020-09-10T00:00:00"/>
        <d v="2020-10-10T00:00:00"/>
        <d v="2020-12-10T00:00:00"/>
        <d v="2020-02-11T00:00:00"/>
        <d v="2020-03-11T00:00:00"/>
        <d v="2020-04-11T00:00:00"/>
        <d v="2020-05-11T00:00:00"/>
        <d v="2020-06-11T00:00:00"/>
        <d v="2020-07-11T00:00:00"/>
        <d v="2020-09-11T00:00:00"/>
        <d v="2020-10-11T00:00:00"/>
        <d v="2020-11-11T00:00:00"/>
        <d v="2020-12-11T00:00:00"/>
        <d v="2020-01-12T00:00:00"/>
        <d v="2020-02-12T00:00:00"/>
        <d v="2020-03-12T00:00:00"/>
        <d v="2020-04-12T00:00:00"/>
        <d v="2020-05-12T00:00:00"/>
        <d v="2020-07-12T00:00:00"/>
        <d v="2020-08-12T00:00:00"/>
        <d v="2020-09-12T00:00:00"/>
        <d v="2020-10-12T00:00:00"/>
        <d v="2020-11-12T00:00:00"/>
        <d v="2020-12-12T00:00:00"/>
        <d v="2021-01-01T00:00:00"/>
        <d v="2021-02-01T00:00:00"/>
        <d v="2021-03-01T00:00:00"/>
        <d v="2021-04-01T00:00:00"/>
        <d v="2021-05-01T00:00:00"/>
        <d v="2021-06-01T00:00:00"/>
        <d v="2021-07-01T00:00:00"/>
        <d v="2021-08-01T00:00:00"/>
        <d v="2021-09-01T00:00:00"/>
        <d v="2021-11-01T00:00:00"/>
        <d v="2021-12-01T00:00:00"/>
        <d v="2021-01-02T00:00:00"/>
        <d v="2021-02-02T00:00:00"/>
        <d v="2021-03-02T00:00:00"/>
        <d v="2021-04-02T00:00:00"/>
        <d v="2021-05-02T00:00:00"/>
        <d v="2021-06-02T00:00:00"/>
        <d v="2021-08-02T00:00:00"/>
        <d v="2021-09-02T00:00:00"/>
        <d v="2021-10-02T00:00:00"/>
        <d v="2021-11-02T00:00:00"/>
        <d v="2021-12-02T00:00:00"/>
      </sharedItems>
      <fieldGroup par="19"/>
    </cacheField>
    <cacheField name="Delivery Date" numFmtId="0">
      <sharedItems/>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ProductKey" numFmtId="0">
      <sharedItems containsSemiMixedTypes="0" containsString="0" containsNumber="1" containsInteger="1" minValue="1" maxValue="2517"/>
    </cacheField>
    <cacheField name="Quantity" numFmtId="0">
      <sharedItems containsSemiMixedTypes="0" containsString="0" containsNumber="1" containsInteger="1" minValue="1" maxValue="10"/>
    </cacheField>
    <cacheField name="Currency Code" numFmtId="0">
      <sharedItems/>
    </cacheField>
    <cacheField name="UnitPriceUSD" numFmtId="2">
      <sharedItems containsSemiMixedTypes="0" containsString="0" containsNumber="1" minValue="0.95" maxValue="3199.99"/>
    </cacheField>
    <cacheField name="Revenue USD" numFmtId="0">
      <sharedItems containsSemiMixedTypes="0" containsString="0" containsNumber="1" minValue="0.95" maxValue="31999.899999999998"/>
    </cacheField>
    <cacheField name="Unit Cost USD" numFmtId="0">
      <sharedItems containsSemiMixedTypes="0" containsString="0" containsNumber="1" minValue="0.48" maxValue="1060.22"/>
    </cacheField>
    <cacheField name="Cost USD" numFmtId="0">
      <sharedItems containsSemiMixedTypes="0" containsString="0" containsNumber="1" minValue="0.48" maxValue="10602.2"/>
    </cacheField>
    <cacheField name="Profit" numFmtId="0">
      <sharedItems containsSemiMixedTypes="0" containsString="0" containsNumber="1" minValue="0.47" maxValue="21397.699999999997"/>
    </cacheField>
    <cacheField name="Profit %" numFmtId="9">
      <sharedItems containsSemiMixedTypes="0" containsString="0" containsNumber="1" minValue="0.48945147679324896" maxValue="0.66885102664919183"/>
    </cacheField>
    <cacheField name="Year" numFmtId="0">
      <sharedItems containsSemiMixedTypes="0" containsString="0" containsNumber="1" containsInteger="1" minValue="1900" maxValue="2021"/>
    </cacheField>
    <cacheField name="Month" numFmtId="0">
      <sharedItems/>
    </cacheField>
    <cacheField name="Month-Year" numFmtId="0">
      <sharedItems/>
    </cacheField>
    <cacheField name="Months (Order Date)" numFmtId="0" databaseField="0">
      <fieldGroup base="2">
        <rangePr groupBy="months" startDate="2016-01-01T00:00:00" endDate="2021-12-03T00:00:00"/>
        <groupItems count="14">
          <s v="&lt;01-01-2016"/>
          <s v="Jan"/>
          <s v="Feb"/>
          <s v="Mar"/>
          <s v="Apr"/>
          <s v="May"/>
          <s v="Jun"/>
          <s v="Jul"/>
          <s v="Aug"/>
          <s v="Sep"/>
          <s v="Oct"/>
          <s v="Nov"/>
          <s v="Dec"/>
          <s v="&gt;03-12-2021"/>
        </groupItems>
      </fieldGroup>
    </cacheField>
    <cacheField name="Years (Order Date)" numFmtId="0" databaseField="0">
      <fieldGroup base="2">
        <rangePr groupBy="years" startDate="2016-01-01T00:00:00" endDate="2021-12-03T00:00:00"/>
        <groupItems count="8">
          <s v="&lt;01-01-2016"/>
          <s v="2016"/>
          <s v="2017"/>
          <s v="2018"/>
          <s v="2019"/>
          <s v="2020"/>
          <s v="2021"/>
          <s v="&gt;03-12-2021"/>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3726854" backgroundQuery="1" createdVersion="8" refreshedVersion="8" minRefreshableVersion="3" recordCount="0" supportSubquery="1" supportAdvancedDrill="1" xr:uid="{AD1563CC-BB06-4602-A435-14D7CE84F299}">
  <cacheSource type="external" connectionId="7"/>
  <cacheFields count="4">
    <cacheField name="[Products].[Brand].[Brand]" caption="Brand" numFmtId="0" hierarchy="14" level="1">
      <sharedItems count="11">
        <s v="A. Datum"/>
        <s v="Adventure Works"/>
        <s v="Contoso"/>
        <s v="Fabrikam"/>
        <s v="Litware"/>
        <s v="Northwind Traders"/>
        <s v="Proseware"/>
        <s v="Southridge Video"/>
        <s v="Tailspin Toys"/>
        <s v="The Phone Company"/>
        <s v="Wide World Importers"/>
      </sharedItems>
    </cacheField>
    <cacheField name="[Measures].[Sum of Revenue USD]" caption="Sum of Revenue USD" numFmtId="0" hierarchy="60" level="32767"/>
    <cacheField name="[Customers].[Name].[Name]" caption="Name" numFmtId="0" hierarchy="2" level="1">
      <sharedItems count="10">
        <s v="Dennis Weissmuller"/>
        <s v="Gaspare Trevisan"/>
        <s v="Karen Jones"/>
        <s v="Matthew Flemming"/>
        <s v="Ollie Davis"/>
        <s v="Roy Le"/>
        <s v="Stefanie Hartmann"/>
        <s v="Stephan Rothstein"/>
        <s v="Virgie Takacs"/>
        <s v="Zrina Topic"/>
      </sharedItems>
    </cacheField>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2" memberValueDatatype="130" unbalanced="0">
      <fieldsUsage count="2">
        <fieldUsage x="-1"/>
        <fieldUsage x="2"/>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fieldsUsage count="2">
        <fieldUsage x="-1"/>
        <fieldUsage x="0"/>
      </fieldsUsage>
    </cacheHierarchy>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3"/>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4189816" backgroundQuery="1" createdVersion="8" refreshedVersion="8" minRefreshableVersion="3" recordCount="0" supportSubquery="1" supportAdvancedDrill="1" xr:uid="{0C0EBC34-EF8D-4F0F-B427-7C3D96122CE6}">
  <cacheSource type="external" connectionId="7"/>
  <cacheFields count="3">
    <cacheField name="[Products].[Brand].[Brand]" caption="Brand" numFmtId="0" hierarchy="14" level="1">
      <sharedItems count="11">
        <s v="A. Datum"/>
        <s v="Adventure Works"/>
        <s v="Contoso"/>
        <s v="Fabrikam"/>
        <s v="Litware"/>
        <s v="Northwind Traders"/>
        <s v="Proseware"/>
        <s v="Southridge Video"/>
        <s v="Tailspin Toys"/>
        <s v="The Phone Company"/>
        <s v="Wide World Importers"/>
      </sharedItems>
    </cacheField>
    <cacheField name="[Measures].[Sum of Revenue USD]" caption="Sum of Revenue USD" numFmtId="0" hierarchy="60"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fieldsUsage count="2">
        <fieldUsage x="-1"/>
        <fieldUsage x="0"/>
      </fieldsUsage>
    </cacheHierarchy>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4652777" backgroundQuery="1" createdVersion="8" refreshedVersion="8" minRefreshableVersion="3" recordCount="0" supportSubquery="1" supportAdvancedDrill="1" xr:uid="{A9D4ADAA-B892-4D24-89BC-5EF1336BAD9E}">
  <cacheSource type="external" connectionId="7"/>
  <cacheFields count="3">
    <cacheField name="[Products].[Brand].[Brand]" caption="Brand" numFmtId="0" hierarchy="14" level="1">
      <sharedItems count="11">
        <s v="A. Datum"/>
        <s v="Adventure Works"/>
        <s v="Contoso"/>
        <s v="Fabrikam"/>
        <s v="Litware"/>
        <s v="Northwind Traders"/>
        <s v="Proseware"/>
        <s v="Southridge Video"/>
        <s v="Tailspin Toys"/>
        <s v="The Phone Company"/>
        <s v="Wide World Importers"/>
      </sharedItems>
    </cacheField>
    <cacheField name="[Measures].[Sum of Profit]" caption="Sum of Profit" numFmtId="0" hierarchy="59"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fieldsUsage count="2">
        <fieldUsage x="-1"/>
        <fieldUsage x="0"/>
      </fieldsUsage>
    </cacheHierarchy>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5231478" backgroundQuery="1" createdVersion="8" refreshedVersion="8" minRefreshableVersion="3" recordCount="0" supportSubquery="1" supportAdvancedDrill="1" xr:uid="{FA71128F-225C-4AC5-B25B-CEFBDAB1FE45}">
  <cacheSource type="external" connectionId="7"/>
  <cacheFields count="3">
    <cacheField name="[Customers].[Country].[Country]" caption="Country" numFmtId="0" hierarchy="7" level="1">
      <sharedItems count="8">
        <s v="Australia"/>
        <s v="Canada"/>
        <s v="France"/>
        <s v="Germany"/>
        <s v="Italy"/>
        <s v="Netherlands"/>
        <s v="United Kingdom"/>
        <s v="United States"/>
      </sharedItems>
    </cacheField>
    <cacheField name="[Measures].[Sum of Profit]" caption="Sum of Profit" numFmtId="0" hierarchy="59"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5810186" backgroundQuery="1" createdVersion="8" refreshedVersion="8" minRefreshableVersion="3" recordCount="0" supportSubquery="1" supportAdvancedDrill="1" xr:uid="{AE36F867-8C58-467E-8C42-D8DC67282C92}">
  <cacheSource type="external" connectionId="7"/>
  <cacheFields count="3">
    <cacheField name="[Products].[Category].[Category]" caption="Category" numFmtId="0" hierarchy="21" level="1">
      <sharedItems count="8">
        <s v="Audio"/>
        <s v="Cameras and camcorders"/>
        <s v="Cell phones"/>
        <s v="Computers"/>
        <s v="Games and Toys"/>
        <s v="Home Appliances"/>
        <s v="Music, Movies and Audio Books"/>
        <s v="TV and Video"/>
      </sharedItems>
    </cacheField>
    <cacheField name="[Measures].[Sum of Profit]" caption="Sum of Profit" numFmtId="0" hierarchy="59"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6388886" backgroundQuery="1" createdVersion="8" refreshedVersion="8" minRefreshableVersion="3" recordCount="0" supportSubquery="1" supportAdvancedDrill="1" xr:uid="{03CE2A6C-9C83-48FB-9805-5D2893D2815F}">
  <cacheSource type="external" connectionId="7"/>
  <cacheFields count="6">
    <cacheField name="[Customers].[Country].[Country]" caption="Country" numFmtId="0" hierarchy="7" level="1">
      <sharedItems count="8">
        <s v="Australia"/>
        <s v="Canada"/>
        <s v="France"/>
        <s v="Germany"/>
        <s v="Italy"/>
        <s v="Netherlands"/>
        <s v="United Kingdom"/>
        <s v="United States"/>
      </sharedItems>
    </cacheField>
    <cacheField name="[Measures].[Sum of Profit]" caption="Sum of Profit" numFmtId="0" hierarchy="59" level="32767"/>
    <cacheField name="[Sales].[Order Date].[Order Date]" caption="Order Date" numFmtId="0" hierarchy="25" level="1">
      <sharedItems containsNonDate="0" containsString="0" containsBlank="1" count="1">
        <m/>
      </sharedItems>
    </cacheField>
    <cacheField name="[Sales].[Order Date (Month)].[Order Date (Month)]" caption="Order Date (Month)" numFmtId="0" hierarchy="43" level="1">
      <sharedItems count="12">
        <s v="Jan"/>
        <s v="Feb"/>
        <s v="Mar"/>
        <s v="Apr"/>
        <s v="May"/>
        <s v="Jun"/>
        <s v="Jul"/>
        <s v="Aug"/>
        <s v="Sep"/>
        <s v="Oct"/>
        <s v="Nov"/>
        <s v="Dec"/>
      </sharedItems>
    </cacheField>
    <cacheField name="[Sales].[Order Date (Quarter)].[Order Date (Quarter)]" caption="Order Date (Quarter)" numFmtId="0" hierarchy="42" level="1">
      <sharedItems count="4">
        <s v="Qtr1"/>
        <s v="Qtr2"/>
        <s v="Qtr3"/>
        <s v="Qtr4"/>
      </sharedItems>
    </cacheField>
    <cacheField name="[Sales].[Order Date (Year)].[Order Date (Year)]" caption="Order Date (Year)" numFmtId="0" hierarchy="41" level="1">
      <sharedItems count="6">
        <s v="2016"/>
        <s v="2017"/>
        <s v="2018"/>
        <s v="2019"/>
        <s v="2020"/>
        <s v="2021"/>
      </sharedItems>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2" memberValueDatatype="7" unbalanced="0">
      <fieldsUsage count="2">
        <fieldUsage x="-1"/>
        <fieldUsage x="2"/>
      </fieldsUsage>
    </cacheHierarchy>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5"/>
      </fieldsUsage>
    </cacheHierarchy>
    <cacheHierarchy uniqueName="[Sales].[Order Date (Quarter)]" caption="Order Date (Quarter)" attribute="1" defaultMemberUniqueName="[Sales].[Order Date (Quarter)].[All]" allUniqueName="[Sales].[Order Date (Quarter)].[All]" dimensionUniqueName="[Sales]" displayFolder="" count="2" memberValueDatatype="130" unbalanced="0">
      <fieldsUsage count="2">
        <fieldUsage x="-1"/>
        <fieldUsage x="4"/>
      </fieldsUsage>
    </cacheHierarchy>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3"/>
      </fieldsUsage>
    </cacheHierarchy>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7314818" backgroundQuery="1" createdVersion="8" refreshedVersion="8" minRefreshableVersion="3" recordCount="0" supportSubquery="1" supportAdvancedDrill="1" xr:uid="{6ADAC8A5-6771-457D-A069-55440DCE4DE2}">
  <cacheSource type="external" connectionId="7"/>
  <cacheFields count="3">
    <cacheField name="[Products].[Product Name].[Product Name]" caption="Product Name" numFmtId="0" hierarchy="13"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Measures].[Sum of Profit]" caption="Sum of Profit" numFmtId="0" hierarchy="59"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3.520530787035" backgroundQuery="1" createdVersion="3" refreshedVersion="8" minRefreshableVersion="3" recordCount="0" supportSubquery="1" supportAdvancedDrill="1" xr:uid="{40F34B14-A664-4BA5-82B0-816E06913519}">
  <cacheSource type="external" connectionId="7">
    <extLst>
      <ext xmlns:x14="http://schemas.microsoft.com/office/spreadsheetml/2009/9/main" uri="{F057638F-6D5F-4e77-A914-E7F072B9BCA8}">
        <x14:sourceConnection name="ThisWorkbookDataModel"/>
      </ext>
    </extLst>
  </cacheSource>
  <cacheFields count="0"/>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6070099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2.568177893518" backgroundQuery="1" createdVersion="8" refreshedVersion="8" minRefreshableVersion="3" recordCount="0" supportSubquery="1" supportAdvancedDrill="1" xr:uid="{990E0A64-86A5-41E9-9A75-4DE310FFAC92}">
  <cacheSource type="external" connectionId="7"/>
  <cacheFields count="1">
    <cacheField name="[Measures].[Sum of Profit]" caption="Sum of Profit" numFmtId="0" hierarchy="59" level="32767"/>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69560182" backgroundQuery="1" createdVersion="8" refreshedVersion="8" minRefreshableVersion="3" recordCount="0" supportSubquery="1" supportAdvancedDrill="1" xr:uid="{D1F22102-F7BE-4E3D-A4D3-DDDFED5D2B5B}">
  <cacheSource type="external" connectionId="7"/>
  <cacheFields count="3">
    <cacheField name="[Stores].[Country].[Country]" caption="Country" numFmtId="0" hierarchy="45" level="1">
      <sharedItems count="9">
        <s v="Australia"/>
        <s v="Canada"/>
        <s v="France"/>
        <s v="Germany"/>
        <s v="Italy"/>
        <s v="Netherlands"/>
        <s v="Online"/>
        <s v="United Kingdom"/>
        <s v="United States"/>
      </sharedItems>
    </cacheField>
    <cacheField name="[Measures].[Sum of Revenue USD]" caption="Sum of Revenue USD" numFmtId="0" hierarchy="60"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 Code]" caption="Zip Code" attribute="1" defaultMemberUniqueName="[Customers].[Zip Code].[All]" allUniqueName="[Customers].[Zip Code].[All]" dimensionUniqueName="[Customers]" displayFolder="" count="2" memberValueDatatype="2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2" memberValueDatatype="7" unbalanced="0"/>
    <cacheHierarchy uniqueName="[Customers].[Age]" caption="Age" attribute="1" defaultMemberUniqueName="[Customers].[Age].[All]" allUniqueName="[Customers].[Age].[All]" dimensionUniqueName="[Customers]" displayFolder="" count="2" memberValueDatatype="5" unbalanced="0"/>
    <cacheHierarchy uniqueName="[Customers].[Age Band]" caption="Age Band" attribute="1" defaultMemberUniqueName="[Customers].[Age Band].[All]" allUniqueName="[Customers].[Age Band].[All]" dimensionUniqueName="[Customers]" displayFolder="" count="2" memberValueDatatype="130" unbalanced="0"/>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5" unbalanced="0"/>
    <cacheHierarchy uniqueName="[Products].[Unit Price USD]" caption="Unit Price USD" attribute="1" defaultMemberUniqueName="[Products].[Unit Price USD].[All]" allUniqueName="[Products].[Unit Price USD].[All]" dimensionUniqueName="[Products]" displayFolder="" count="2" memberValueDatatype="5" unbalanced="0"/>
    <cacheHierarchy uniqueName="[Products].[SubcategoryKey]" caption="SubcategoryKey" attribute="1" defaultMemberUniqueName="[Products].[SubcategoryKey].[All]" allUniqueName="[Products].[SubcategoryKey].[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2"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2" memberValueDatatype="7" unbalanced="0"/>
    <cacheHierarchy uniqueName="[Sales].[Delivery Date]" caption="Delivery Date" attribute="1" defaultMemberUniqueName="[Sales].[Delivery Date].[All]" allUniqueName="[Sales].[Delivery Date].[All]" dimensionUniqueName="[Sales]" displayFolder="" count="2" memberValueDatatype="130" unbalanced="0"/>
    <cacheHierarchy uniqueName="[Sales].[CustomerKey]" caption="CustomerKey" attribute="1" defaultMemberUniqueName="[Sales].[CustomerKey].[All]" allUniqueName="[Sales].[CustomerKey].[All]" dimensionUniqueName="[Sales]" displayFolder="" count="2" memberValueDatatype="20" unbalanced="0"/>
    <cacheHierarchy uniqueName="[Sales].[StoreKey]" caption="StoreKey" attribute="1" defaultMemberUniqueName="[Sales].[StoreKey].[All]" allUniqueName="[Sales].[StoreKey].[All]" dimensionUniqueName="[Sales]" displayFolder="" count="2" memberValueDatatype="20" unbalanced="0"/>
    <cacheHierarchy uniqueName="[Sales].[ProductKey]" caption="ProductKey" attribute="1" defaultMemberUniqueName="[Sales].[ProductKey].[All]" allUniqueName="[Sales].[ProductKey].[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ales].[UnitPriceUSD]" caption="UnitPriceUSD" attribute="1" defaultMemberUniqueName="[Sales].[UnitPriceUSD].[All]" allUniqueName="[Sales].[UnitPriceUSD].[All]" dimensionUniqueName="[Sales]" displayFolder="" count="2" memberValueDatatype="5" unbalanced="0"/>
    <cacheHierarchy uniqueName="[Sales].[Revenue USD]" caption="Revenue USD" attribute="1" defaultMemberUniqueName="[Sales].[Revenue USD].[All]" allUniqueName="[Sales].[Revenue USD].[All]" dimensionUniqueName="[Sales]" displayFolder="" count="2" memberValueDatatype="5" unbalanced="0"/>
    <cacheHierarchy uniqueName="[Sales].[Unit Cost USD]" caption="Unit Cost USD" attribute="1" defaultMemberUniqueName="[Sales].[Unit Cost USD].[All]" allUniqueName="[Sales].[Unit Cost USD].[All]" dimensionUniqueName="[Sales]" displayFolder="" count="2" memberValueDatatype="5" unbalanced="0"/>
    <cacheHierarchy uniqueName="[Sales].[Cost USD]" caption="Cost USD" attribute="1" defaultMemberUniqueName="[Sales].[Cost USD].[All]" allUniqueName="[Sales].[Cost USD].[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Profit %]" caption="Profit %" attribute="1" defaultMemberUniqueName="[Sales].[Profit %].[All]" allUniqueName="[Sales].[Profit %].[All]" dimensionUniqueName="[Sales]" displayFolder="" count="2" memberValueDatatype="5"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2" memberValueDatatype="130" unbalanced="0"/>
    <cacheHierarchy uniqueName="[Sales].[Month-Year]" caption="Month-Year" attribute="1" defaultMemberUniqueName="[Sales].[Month-Year].[All]" allUniqueName="[Sales].[Month-Year].[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2"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fieldsUsage count="2">
        <fieldUsage x="-1"/>
        <fieldUsage x="0"/>
      </fieldsUsage>
    </cacheHierarchy>
    <cacheHierarchy uniqueName="[Stores].[State]" caption="State" attribute="1" defaultMemberUniqueName="[Stores].[State].[All]" allUniqueName="[Stores].[State].[All]" dimensionUniqueName="[Stores]" displayFolder="" count="2"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2" memberValueDatatype="7" unbalanced="0"/>
    <cacheHierarchy uniqueName="[Stores].[Store Age]" caption="Store Age" attribute="1" defaultMemberUniqueName="[Stores].[Store Age].[All]" allUniqueName="[Stores].[Store Age].[All]" dimensionUniqueName="[Stores]" displayFolder="" count="2" memberValueDatatype="20" unbalanced="0"/>
    <cacheHierarchy uniqueName="[Sales].[Order Date (Month Index)]" caption="Order Date (Month Index)" attribute="1" defaultMemberUniqueName="[Sales].[Order Date (Month Index)].[All]" allUniqueName="[Sales].[Order Date (Month Index)].[All]" dimensionUniqueName="[Sales]" displayFolder="" count="2"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69907405" backgroundQuery="1" createdVersion="8" refreshedVersion="8" minRefreshableVersion="3" recordCount="0" supportSubquery="1" supportAdvancedDrill="1" xr:uid="{653862C8-CFFC-4165-88AF-7F2BB309E162}">
  <cacheSource type="external" connectionId="7"/>
  <cacheFields count="4">
    <cacheField name="[Customers].[Age Band].[Age Band]" caption="Age Band" numFmtId="0" hierarchy="11" level="1">
      <sharedItems count="5">
        <s v="18-25"/>
        <s v="26-35"/>
        <s v="36-45"/>
        <s v="46-60"/>
        <s v="60+"/>
      </sharedItems>
    </cacheField>
    <cacheField name="[Customers].[Gender].[Gender]" caption="Gender" numFmtId="0" hierarchy="1" level="1">
      <sharedItems count="2">
        <s v="Female"/>
        <s v="Male"/>
      </sharedItems>
    </cacheField>
    <cacheField name="[Measures].[Sum of Revenue USD]" caption="Sum of Revenue USD" numFmtId="0" hierarchy="60"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1"/>
      </fieldsUsage>
    </cacheHierarchy>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 Code]" caption="Zip Code" attribute="1" defaultMemberUniqueName="[Customers].[Zip Code].[All]" allUniqueName="[Customers].[Zip Code].[All]" dimensionUniqueName="[Customers]" displayFolder="" count="2" memberValueDatatype="2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2" memberValueDatatype="7" unbalanced="0"/>
    <cacheHierarchy uniqueName="[Customers].[Age]" caption="Age" attribute="1" defaultMemberUniqueName="[Customers].[Age].[All]" allUniqueName="[Customers].[Age].[All]" dimensionUniqueName="[Customers]" displayFolder="" count="2" memberValueDatatype="5" unbalanced="0"/>
    <cacheHierarchy uniqueName="[Customers].[Age Band]" caption="Age Band" attribute="1" defaultMemberUniqueName="[Customers].[Age Band].[All]" allUniqueName="[Customers].[Age Band].[All]" dimensionUniqueName="[Customers]" displayFolder="" count="2" memberValueDatatype="130" unbalanced="0">
      <fieldsUsage count="2">
        <fieldUsage x="-1"/>
        <fieldUsage x="0"/>
      </fieldsUsage>
    </cacheHierarchy>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5" unbalanced="0"/>
    <cacheHierarchy uniqueName="[Products].[Unit Price USD]" caption="Unit Price USD" attribute="1" defaultMemberUniqueName="[Products].[Unit Price USD].[All]" allUniqueName="[Products].[Unit Price USD].[All]" dimensionUniqueName="[Products]" displayFolder="" count="2" memberValueDatatype="5" unbalanced="0"/>
    <cacheHierarchy uniqueName="[Products].[SubcategoryKey]" caption="SubcategoryKey" attribute="1" defaultMemberUniqueName="[Products].[SubcategoryKey].[All]" allUniqueName="[Products].[SubcategoryKey].[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2"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2" memberValueDatatype="7" unbalanced="0"/>
    <cacheHierarchy uniqueName="[Sales].[Delivery Date]" caption="Delivery Date" attribute="1" defaultMemberUniqueName="[Sales].[Delivery Date].[All]" allUniqueName="[Sales].[Delivery Date].[All]" dimensionUniqueName="[Sales]" displayFolder="" count="2" memberValueDatatype="130" unbalanced="0"/>
    <cacheHierarchy uniqueName="[Sales].[CustomerKey]" caption="CustomerKey" attribute="1" defaultMemberUniqueName="[Sales].[CustomerKey].[All]" allUniqueName="[Sales].[CustomerKey].[All]" dimensionUniqueName="[Sales]" displayFolder="" count="2" memberValueDatatype="20" unbalanced="0"/>
    <cacheHierarchy uniqueName="[Sales].[StoreKey]" caption="StoreKey" attribute="1" defaultMemberUniqueName="[Sales].[StoreKey].[All]" allUniqueName="[Sales].[StoreKey].[All]" dimensionUniqueName="[Sales]" displayFolder="" count="2" memberValueDatatype="20" unbalanced="0"/>
    <cacheHierarchy uniqueName="[Sales].[ProductKey]" caption="ProductKey" attribute="1" defaultMemberUniqueName="[Sales].[ProductKey].[All]" allUniqueName="[Sales].[ProductKey].[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ales].[UnitPriceUSD]" caption="UnitPriceUSD" attribute="1" defaultMemberUniqueName="[Sales].[UnitPriceUSD].[All]" allUniqueName="[Sales].[UnitPriceUSD].[All]" dimensionUniqueName="[Sales]" displayFolder="" count="2" memberValueDatatype="5" unbalanced="0"/>
    <cacheHierarchy uniqueName="[Sales].[Revenue USD]" caption="Revenue USD" attribute="1" defaultMemberUniqueName="[Sales].[Revenue USD].[All]" allUniqueName="[Sales].[Revenue USD].[All]" dimensionUniqueName="[Sales]" displayFolder="" count="2" memberValueDatatype="5" unbalanced="0"/>
    <cacheHierarchy uniqueName="[Sales].[Unit Cost USD]" caption="Unit Cost USD" attribute="1" defaultMemberUniqueName="[Sales].[Unit Cost USD].[All]" allUniqueName="[Sales].[Unit Cost USD].[All]" dimensionUniqueName="[Sales]" displayFolder="" count="2" memberValueDatatype="5" unbalanced="0"/>
    <cacheHierarchy uniqueName="[Sales].[Cost USD]" caption="Cost USD" attribute="1" defaultMemberUniqueName="[Sales].[Cost USD].[All]" allUniqueName="[Sales].[Cost USD].[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Profit %]" caption="Profit %" attribute="1" defaultMemberUniqueName="[Sales].[Profit %].[All]" allUniqueName="[Sales].[Profit %].[All]" dimensionUniqueName="[Sales]" displayFolder="" count="2" memberValueDatatype="5" unbalanced="0"/>
    <cacheHierarchy uniqueName="[Sales].[Year]" caption="Year" attribute="1" defaultMemberUniqueName="[Sales].[Year].[All]" allUniqueName="[Sales].[Year].[All]" dimensionUniqueName="[Sales]" displayFolder="" count="2" memberValueDatatype="20" unbalanced="0"/>
    <cacheHierarchy uniqueName="[Sales].[Month]" caption="Month" attribute="1" defaultMemberUniqueName="[Sales].[Month].[All]" allUniqueName="[Sales].[Month].[All]" dimensionUniqueName="[Sales]" displayFolder="" count="2" memberValueDatatype="130" unbalanced="0"/>
    <cacheHierarchy uniqueName="[Sales].[Month-Year]" caption="Month-Year" attribute="1" defaultMemberUniqueName="[Sales].[Month-Year].[All]" allUniqueName="[Sales].[Month-Year].[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3"/>
      </fieldsUsage>
    </cacheHierarchy>
    <cacheHierarchy uniqueName="[Sales].[Order Date (Quarter)]" caption="Order Date (Quarter)" attribute="1" defaultMemberUniqueName="[Sales].[Order Date (Quarter)].[All]" allUniqueName="[Sales].[Order Date (Quarter)].[All]" dimensionUniqueName="[Sales]" displayFolder="" count="2"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2" memberValueDatatype="7" unbalanced="0"/>
    <cacheHierarchy uniqueName="[Stores].[Store Age]" caption="Store Age" attribute="1" defaultMemberUniqueName="[Stores].[Store Age].[All]" allUniqueName="[Stores].[Store Age].[All]" dimensionUniqueName="[Stores]" displayFolder="" count="2" memberValueDatatype="20" unbalanced="0"/>
    <cacheHierarchy uniqueName="[Sales].[Order Date (Month Index)]" caption="Order Date (Month Index)" attribute="1" defaultMemberUniqueName="[Sales].[Order Date (Month Index)].[All]" allUniqueName="[Sales].[Order Date (Month Index)].[All]" dimensionUniqueName="[Sales]" displayFolder="" count="2"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0370367" backgroundQuery="1" createdVersion="8" refreshedVersion="8" minRefreshableVersion="3" recordCount="0" supportSubquery="1" supportAdvancedDrill="1" xr:uid="{B2874E8D-B5DE-4049-B43F-FD07DCE50C38}">
  <cacheSource type="external" connectionId="7"/>
  <cacheFields count="3">
    <cacheField name="[Products].[Category].[Category]" caption="Category" numFmtId="0" hierarchy="21" level="1">
      <sharedItems count="8">
        <s v="Audio"/>
        <s v="Cameras and camcorders"/>
        <s v="Cell phones"/>
        <s v="Computers"/>
        <s v="Games and Toys"/>
        <s v="Home Appliances"/>
        <s v="Music, Movies and Audio Books"/>
        <s v="TV and Video"/>
      </sharedItems>
    </cacheField>
    <cacheField name="[Measures].[Sum of Revenue USD]" caption="Sum of Revenue USD" numFmtId="0" hierarchy="60"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1064814" backgroundQuery="1" createdVersion="8" refreshedVersion="8" minRefreshableVersion="3" recordCount="0" supportSubquery="1" supportAdvancedDrill="1" xr:uid="{C52954C1-C702-449E-B7DA-06724F4A8EBD}">
  <cacheSource type="external" connectionId="7"/>
  <cacheFields count="6">
    <cacheField name="[Sales].[Year].[Year]" caption="Year" numFmtId="0" hierarchy="38"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Sales].[Year].&amp;[2016]"/>
            <x15:cachedUniqueName index="1" name="[Sales].[Year].&amp;[2017]"/>
            <x15:cachedUniqueName index="2" name="[Sales].[Year].&amp;[2018]"/>
            <x15:cachedUniqueName index="3" name="[Sales].[Year].&amp;[2019]"/>
            <x15:cachedUniqueName index="4" name="[Sales].[Year].&amp;[2020]"/>
            <x15:cachedUniqueName index="5" name="[Sales].[Year].&amp;[2021]"/>
          </x15:cachedUniqueNames>
        </ext>
      </extLst>
    </cacheField>
    <cacheField name="[Sales].[Order Date (Month)].[Order Date (Month)]" caption="Order Date (Month)" numFmtId="0" hierarchy="43" level="1">
      <sharedItems count="12">
        <s v="Jan"/>
        <s v="Feb"/>
        <s v="Mar"/>
        <s v="Apr"/>
        <s v="May"/>
        <s v="Jun"/>
        <s v="Jul"/>
        <s v="Aug"/>
        <s v="Sep"/>
        <s v="Oct"/>
        <s v="Nov"/>
        <s v="Dec"/>
      </sharedItems>
    </cacheField>
    <cacheField name="[Sales].[Order Date (Year)].[Order Date (Year)]" caption="Order Date (Year)" numFmtId="0" hierarchy="41" level="1">
      <sharedItems count="6">
        <s v="2016"/>
        <s v="2017"/>
        <s v="2018"/>
        <s v="2019"/>
        <s v="2020"/>
        <s v="2021"/>
      </sharedItems>
    </cacheField>
    <cacheField name="[Sales].[Order Date].[Order Date]" caption="Order Date" numFmtId="0" hierarchy="25" level="1">
      <sharedItems containsSemiMixedTypes="0" containsNonDate="0" containsDate="1" containsString="0" minDate="2016-01-01T00:00:00" maxDate="2021-01-03T00:00:00" count="55">
        <d v="2016-01-01T00:00:00"/>
        <d v="2016-01-02T00:00:00"/>
        <d v="2016-01-03T00:00:00"/>
        <d v="2016-01-06T00:00:00"/>
        <d v="2016-01-07T00:00:00"/>
        <d v="2016-01-08T00:00:00"/>
        <d v="2016-01-09T00:00:00"/>
        <d v="2016-01-10T00:00:00"/>
        <d v="2016-01-11T00:00:00"/>
        <d v="2016-01-12T00:00:00"/>
        <d v="2017-01-01T00:00:00"/>
        <d v="2017-01-02T00:00:00"/>
        <d v="2017-01-03T00:00:00"/>
        <d v="2017-01-05T00:00:00"/>
        <d v="2017-01-06T00:00:00"/>
        <d v="2017-01-07T00:00:00"/>
        <d v="2017-01-08T00:00:00"/>
        <d v="2017-01-09T00:00:00"/>
        <d v="2017-01-10T00:00:00"/>
        <d v="2017-01-11T00:00:00"/>
        <d v="2017-01-12T00:00:00"/>
        <d v="2018-01-01T00:00:00"/>
        <d v="2018-01-02T00:00:00"/>
        <d v="2018-01-03T00:00:00"/>
        <d v="2018-01-05T00:00:00"/>
        <d v="2018-01-06T00:00:00"/>
        <d v="2018-01-07T00:00:00"/>
        <d v="2018-01-08T00:00:00"/>
        <d v="2018-01-09T00:00:00"/>
        <d v="2018-01-10T00:00:00"/>
        <d v="2018-01-11T00:00:00"/>
        <d v="2018-01-12T00:00:00"/>
        <d v="2019-01-01T00:00:00"/>
        <d v="2019-01-02T00:00:00"/>
        <d v="2019-01-03T00:00:00"/>
        <d v="2019-01-05T00:00:00"/>
        <d v="2019-01-06T00:00:00"/>
        <d v="2019-01-07T00:00:00"/>
        <d v="2019-01-08T00:00:00"/>
        <d v="2019-01-09T00:00:00"/>
        <d v="2019-01-10T00:00:00"/>
        <d v="2019-01-11T00:00:00"/>
        <d v="2019-01-12T00:00:00"/>
        <d v="2020-01-01T00:00:00"/>
        <d v="2020-01-02T00:00:00"/>
        <d v="2020-01-03T00:00:00"/>
        <d v="2020-01-05T00:00:00"/>
        <d v="2020-01-06T00:00:00"/>
        <d v="2020-01-07T00:00:00"/>
        <d v="2020-01-08T00:00:00"/>
        <d v="2020-01-09T00:00:00"/>
        <d v="2020-01-10T00:00:00"/>
        <d v="2020-01-12T00:00:00"/>
        <d v="2021-01-01T00:00:00"/>
        <d v="2021-01-02T00:00:00"/>
      </sharedItems>
    </cacheField>
    <cacheField name="[Sales].[Order Date (Quarter)].[Order Date (Quarter)]" caption="Order Date (Quarter)" numFmtId="0" hierarchy="42" level="1">
      <sharedItems count="4">
        <s v="Qtr1"/>
        <s v="Qtr2"/>
        <s v="Qtr3"/>
        <s v="Qtr4"/>
      </sharedItems>
    </cacheField>
    <cacheField name="[Measures].[Sum of Revenue USD]" caption="Sum of Revenue USD" numFmtId="0" hierarchy="60" level="32767"/>
  </cacheFields>
  <cacheHierarchies count="63">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Zip Code]" caption="Zip Code" attribute="1" defaultMemberUniqueName="[Customers].[Zip Code].[All]" allUniqueName="[Customers].[Zip Code].[All]" dimensionUniqueName="[Customers]" displayFolder="" count="2" memberValueDatatype="2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2" memberValueDatatype="7" unbalanced="0"/>
    <cacheHierarchy uniqueName="[Customers].[Age]" caption="Age" attribute="1" defaultMemberUniqueName="[Customers].[Age].[All]" allUniqueName="[Customers].[Age].[All]" dimensionUniqueName="[Customers]" displayFolder="" count="2" memberValueDatatype="5" unbalanced="0"/>
    <cacheHierarchy uniqueName="[Customers].[Age Band]" caption="Age Band" attribute="1" defaultMemberUniqueName="[Customers].[Age Band].[All]" allUniqueName="[Customers].[Age Band].[All]" dimensionUniqueName="[Customers]" displayFolder="" count="2" memberValueDatatype="130" unbalanced="0"/>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5" unbalanced="0"/>
    <cacheHierarchy uniqueName="[Products].[Unit Price USD]" caption="Unit Price USD" attribute="1" defaultMemberUniqueName="[Products].[Unit Price USD].[All]" allUniqueName="[Products].[Unit Price USD].[All]" dimensionUniqueName="[Products]" displayFolder="" count="2" memberValueDatatype="5" unbalanced="0"/>
    <cacheHierarchy uniqueName="[Products].[SubcategoryKey]" caption="SubcategoryKey" attribute="1" defaultMemberUniqueName="[Products].[SubcategoryKey].[All]" allUniqueName="[Products].[SubcategoryKey].[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2"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2" memberValueDatatype="7" unbalanced="0">
      <fieldsUsage count="2">
        <fieldUsage x="-1"/>
        <fieldUsage x="3"/>
      </fieldsUsage>
    </cacheHierarchy>
    <cacheHierarchy uniqueName="[Sales].[Delivery Date]" caption="Delivery Date" attribute="1" defaultMemberUniqueName="[Sales].[Delivery Date].[All]" allUniqueName="[Sales].[Delivery Date].[All]" dimensionUniqueName="[Sales]" displayFolder="" count="2" memberValueDatatype="130" unbalanced="0"/>
    <cacheHierarchy uniqueName="[Sales].[CustomerKey]" caption="CustomerKey" attribute="1" defaultMemberUniqueName="[Sales].[CustomerKey].[All]" allUniqueName="[Sales].[CustomerKey].[All]" dimensionUniqueName="[Sales]" displayFolder="" count="2" memberValueDatatype="20" unbalanced="0"/>
    <cacheHierarchy uniqueName="[Sales].[StoreKey]" caption="StoreKey" attribute="1" defaultMemberUniqueName="[Sales].[StoreKey].[All]" allUniqueName="[Sales].[StoreKey].[All]" dimensionUniqueName="[Sales]" displayFolder="" count="2" memberValueDatatype="20" unbalanced="0"/>
    <cacheHierarchy uniqueName="[Sales].[ProductKey]" caption="ProductKey" attribute="1" defaultMemberUniqueName="[Sales].[ProductKey].[All]" allUniqueName="[Sales].[ProductKey].[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ales].[UnitPriceUSD]" caption="UnitPriceUSD" attribute="1" defaultMemberUniqueName="[Sales].[UnitPriceUSD].[All]" allUniqueName="[Sales].[UnitPriceUSD].[All]" dimensionUniqueName="[Sales]" displayFolder="" count="2" memberValueDatatype="5" unbalanced="0"/>
    <cacheHierarchy uniqueName="[Sales].[Revenue USD]" caption="Revenue USD" attribute="1" defaultMemberUniqueName="[Sales].[Revenue USD].[All]" allUniqueName="[Sales].[Revenue USD].[All]" dimensionUniqueName="[Sales]" displayFolder="" count="2" memberValueDatatype="5" unbalanced="0"/>
    <cacheHierarchy uniqueName="[Sales].[Unit Cost USD]" caption="Unit Cost USD" attribute="1" defaultMemberUniqueName="[Sales].[Unit Cost USD].[All]" allUniqueName="[Sales].[Unit Cost USD].[All]" dimensionUniqueName="[Sales]" displayFolder="" count="2" memberValueDatatype="5" unbalanced="0"/>
    <cacheHierarchy uniqueName="[Sales].[Cost USD]" caption="Cost USD" attribute="1" defaultMemberUniqueName="[Sales].[Cost USD].[All]" allUniqueName="[Sales].[Cost USD].[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Profit %]" caption="Profit %" attribute="1" defaultMemberUniqueName="[Sales].[Profit %].[All]" allUniqueName="[Sales].[Profit %].[All]" dimensionUniqueName="[Sales]" displayFolder="" count="2" memberValueDatatype="5" unbalanced="0"/>
    <cacheHierarchy uniqueName="[Sales].[Year]" caption="Year" attribute="1" defaultMemberUniqueName="[Sales].[Year].[All]" allUniqueName="[Sales].[Year].[All]" dimensionUniqueName="[Sales]" displayFolder="" count="2" memberValueDatatype="20" unbalanced="0">
      <fieldsUsage count="2">
        <fieldUsage x="-1"/>
        <fieldUsage x="0"/>
      </fieldsUsage>
    </cacheHierarchy>
    <cacheHierarchy uniqueName="[Sales].[Month]" caption="Month" attribute="1" defaultMemberUniqueName="[Sales].[Month].[All]" allUniqueName="[Sales].[Month].[All]" dimensionUniqueName="[Sales]" displayFolder="" count="2" memberValueDatatype="130" unbalanced="0"/>
    <cacheHierarchy uniqueName="[Sales].[Month-Year]" caption="Month-Year" attribute="1" defaultMemberUniqueName="[Sales].[Month-Year].[All]" allUniqueName="[Sales].[Month-Year].[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2" memberValueDatatype="130" unbalanced="0">
      <fieldsUsage count="2">
        <fieldUsage x="-1"/>
        <fieldUsage x="4"/>
      </fieldsUsage>
    </cacheHierarchy>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1"/>
      </fieldsUsage>
    </cacheHierarchy>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2" memberValueDatatype="7" unbalanced="0"/>
    <cacheHierarchy uniqueName="[Stores].[Store Age]" caption="Store Age" attribute="1" defaultMemberUniqueName="[Stores].[Store Age].[All]" allUniqueName="[Stores].[Store Age].[All]" dimensionUniqueName="[Stores]" displayFolder="" count="2" memberValueDatatype="20" unbalanced="0"/>
    <cacheHierarchy uniqueName="[Sales].[Order Date (Month Index)]" caption="Order Date (Month Index)" attribute="1" defaultMemberUniqueName="[Sales].[Order Date (Month Index)].[All]" allUniqueName="[Sales].[Order Date (Month Index)].[All]" dimensionUniqueName="[Sales]" displayFolder="" count="2"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5"/>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1527776" backgroundQuery="1" createdVersion="8" refreshedVersion="8" minRefreshableVersion="3" recordCount="0" supportSubquery="1" supportAdvancedDrill="1" xr:uid="{FF0B3A01-E22D-4323-B2AB-42E51963CF04}">
  <cacheSource type="external" connectionId="7"/>
  <cacheFields count="4">
    <cacheField name="[Products].[Category].[Category]" caption="Category" numFmtId="0" hierarchy="21" level="1">
      <sharedItems count="8">
        <s v="Audio"/>
        <s v="Cameras and camcorders"/>
        <s v="Cell phones"/>
        <s v="Computers"/>
        <s v="Games and Toys"/>
        <s v="Home Appliances"/>
        <s v="Music, Movies and Audio Books"/>
        <s v="TV and Video"/>
      </sharedItems>
    </cacheField>
    <cacheField name="[Measures].[Sum of Revenue USD]" caption="Sum of Revenue USD" numFmtId="0" hierarchy="60" level="32767"/>
    <cacheField name="[Products].[Subcategory].[Subcategory]" caption="Subcategory" numFmtId="0" hierarchy="19" level="1">
      <sharedItems count="32">
        <s v="Bluetooth Headphones"/>
        <s v="MP4&amp;MP3"/>
        <s v="Recording Pen"/>
        <s v="Camcorders"/>
        <s v="Cameras &amp; Camcorders Accessories"/>
        <s v="Digital Cameras"/>
        <s v="Digital SLR Cameras"/>
        <s v="Cell phones Accessories"/>
        <s v="Home &amp; Office Phones"/>
        <s v="Smart phones &amp; PDAs"/>
        <s v="Touch Screen Phones"/>
        <s v="Computers Accessories"/>
        <s v="Desktops"/>
        <s v="Laptops"/>
        <s v="Monitors"/>
        <s v="Printers, Scanners &amp; Fax"/>
        <s v="Projectors &amp; Screens"/>
        <s v="Boxed Games"/>
        <s v="Download Games"/>
        <s v="Air Conditioners"/>
        <s v="Coffee Machines"/>
        <s v="Fans"/>
        <s v="Lamps"/>
        <s v="Microwaves"/>
        <s v="Refrigerators"/>
        <s v="Washers &amp; Dryers"/>
        <s v="Water Heaters"/>
        <s v="Movie DVD"/>
        <s v="Car Video"/>
        <s v="Home Theater System"/>
        <s v="Televisions"/>
        <s v="VCD &amp; DVD"/>
      </sharedItems>
    </cacheField>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3"/>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2106483" backgroundQuery="1" createdVersion="8" refreshedVersion="8" minRefreshableVersion="3" recordCount="0" supportSubquery="1" supportAdvancedDrill="1" xr:uid="{056142EF-BF51-4AAB-88C8-87679B1C361C}">
  <cacheSource type="external" connectionId="7"/>
  <cacheFields count="3">
    <cacheField name="[Stores].[StoreKey].[StoreKey]" caption="StoreKey" numFmtId="0" hierarchy="44" level="1">
      <sharedItems containsSemiMixedTypes="0" containsString="0" containsNumber="1" containsInteger="1" minValue="1" maxValue="66" count="66">
        <n v="1"/>
        <n v="2"/>
        <n v="4"/>
        <n v="5"/>
        <n v="6"/>
        <n v="8"/>
        <n v="9"/>
        <n v="10"/>
        <n v="12"/>
        <n v="13"/>
        <n v="14"/>
        <n v="15"/>
        <n v="16"/>
        <n v="17"/>
        <n v="18"/>
        <n v="19"/>
        <n v="20"/>
        <n v="21"/>
        <n v="22"/>
        <n v="23"/>
        <n v="24"/>
        <n v="26"/>
        <n v="27"/>
        <n v="28"/>
        <n v="29"/>
        <n v="30"/>
        <n v="31"/>
        <n v="32"/>
        <n v="33"/>
        <n v="34"/>
        <n v="36"/>
        <n v="37"/>
        <n v="38"/>
        <n v="39"/>
        <n v="40"/>
        <n v="41"/>
        <n v="42"/>
        <n v="43"/>
        <n v="44"/>
        <n v="45"/>
        <n v="47"/>
        <n v="48"/>
        <n v="49"/>
        <n v="50"/>
        <n v="51"/>
        <n v="53"/>
        <n v="54"/>
        <n v="55"/>
        <n v="56"/>
        <n v="57"/>
        <n v="59"/>
        <n v="61"/>
        <n v="62"/>
        <n v="63"/>
        <n v="64"/>
        <n v="65"/>
        <n v="66"/>
        <n v="3" u="1"/>
        <n v="7" u="1"/>
        <n v="11" u="1"/>
        <n v="25" u="1"/>
        <n v="35" u="1"/>
        <n v="46" u="1"/>
        <n v="52" u="1"/>
        <n v="58" u="1"/>
        <n v="60" u="1"/>
      </sharedItems>
      <extLst>
        <ext xmlns:x15="http://schemas.microsoft.com/office/spreadsheetml/2010/11/main" uri="{4F2E5C28-24EA-4eb8-9CBF-B6C8F9C3D259}">
          <x15:cachedUniqueNames>
            <x15:cachedUniqueName index="0" name="[Stores].[StoreKey].&amp;[1]"/>
            <x15:cachedUniqueName index="1" name="[Stores].[StoreKey].&amp;[2]"/>
            <x15:cachedUniqueName index="2" name="[Stores].[StoreKey].&amp;[4]"/>
            <x15:cachedUniqueName index="3" name="[Stores].[StoreKey].&amp;[5]"/>
            <x15:cachedUniqueName index="4" name="[Stores].[StoreKey].&amp;[6]"/>
            <x15:cachedUniqueName index="5" name="[Stores].[StoreKey].&amp;[8]"/>
            <x15:cachedUniqueName index="6" name="[Stores].[StoreKey].&amp;[9]"/>
            <x15:cachedUniqueName index="7" name="[Stores].[StoreKey].&amp;[10]"/>
            <x15:cachedUniqueName index="8" name="[Stores].[StoreKey].&amp;[12]"/>
            <x15:cachedUniqueName index="9" name="[Stores].[StoreKey].&amp;[13]"/>
            <x15:cachedUniqueName index="10" name="[Stores].[StoreKey].&amp;[14]"/>
            <x15:cachedUniqueName index="11" name="[Stores].[StoreKey].&amp;[15]"/>
            <x15:cachedUniqueName index="12" name="[Stores].[StoreKey].&amp;[16]"/>
            <x15:cachedUniqueName index="13" name="[Stores].[StoreKey].&amp;[17]"/>
            <x15:cachedUniqueName index="14" name="[Stores].[StoreKey].&amp;[18]"/>
            <x15:cachedUniqueName index="15" name="[Stores].[StoreKey].&amp;[19]"/>
            <x15:cachedUniqueName index="16" name="[Stores].[StoreKey].&amp;[20]"/>
            <x15:cachedUniqueName index="17" name="[Stores].[StoreKey].&amp;[21]"/>
            <x15:cachedUniqueName index="18" name="[Stores].[StoreKey].&amp;[22]"/>
            <x15:cachedUniqueName index="19" name="[Stores].[StoreKey].&amp;[23]"/>
            <x15:cachedUniqueName index="20" name="[Stores].[StoreKey].&amp;[24]"/>
            <x15:cachedUniqueName index="21" name="[Stores].[StoreKey].&amp;[26]"/>
            <x15:cachedUniqueName index="22" name="[Stores].[StoreKey].&amp;[27]"/>
            <x15:cachedUniqueName index="23" name="[Stores].[StoreKey].&amp;[28]"/>
            <x15:cachedUniqueName index="24" name="[Stores].[StoreKey].&amp;[29]"/>
            <x15:cachedUniqueName index="25" name="[Stores].[StoreKey].&amp;[30]"/>
            <x15:cachedUniqueName index="26" name="[Stores].[StoreKey].&amp;[31]"/>
            <x15:cachedUniqueName index="27" name="[Stores].[StoreKey].&amp;[32]"/>
            <x15:cachedUniqueName index="28" name="[Stores].[StoreKey].&amp;[33]"/>
            <x15:cachedUniqueName index="29" name="[Stores].[StoreKey].&amp;[34]"/>
            <x15:cachedUniqueName index="30" name="[Stores].[StoreKey].&amp;[36]"/>
            <x15:cachedUniqueName index="31" name="[Stores].[StoreKey].&amp;[37]"/>
            <x15:cachedUniqueName index="32" name="[Stores].[StoreKey].&amp;[38]"/>
            <x15:cachedUniqueName index="33" name="[Stores].[StoreKey].&amp;[39]"/>
            <x15:cachedUniqueName index="34" name="[Stores].[StoreKey].&amp;[40]"/>
            <x15:cachedUniqueName index="35" name="[Stores].[StoreKey].&amp;[41]"/>
            <x15:cachedUniqueName index="36" name="[Stores].[StoreKey].&amp;[42]"/>
            <x15:cachedUniqueName index="37" name="[Stores].[StoreKey].&amp;[43]"/>
            <x15:cachedUniqueName index="38" name="[Stores].[StoreKey].&amp;[44]"/>
            <x15:cachedUniqueName index="39" name="[Stores].[StoreKey].&amp;[45]"/>
            <x15:cachedUniqueName index="40" name="[Stores].[StoreKey].&amp;[47]"/>
            <x15:cachedUniqueName index="41" name="[Stores].[StoreKey].&amp;[48]"/>
            <x15:cachedUniqueName index="42" name="[Stores].[StoreKey].&amp;[49]"/>
            <x15:cachedUniqueName index="43" name="[Stores].[StoreKey].&amp;[50]"/>
            <x15:cachedUniqueName index="44" name="[Stores].[StoreKey].&amp;[51]"/>
            <x15:cachedUniqueName index="45" name="[Stores].[StoreKey].&amp;[53]"/>
            <x15:cachedUniqueName index="46" name="[Stores].[StoreKey].&amp;[54]"/>
            <x15:cachedUniqueName index="47" name="[Stores].[StoreKey].&amp;[55]"/>
            <x15:cachedUniqueName index="48" name="[Stores].[StoreKey].&amp;[56]"/>
            <x15:cachedUniqueName index="49" name="[Stores].[StoreKey].&amp;[57]"/>
            <x15:cachedUniqueName index="50" name="[Stores].[StoreKey].&amp;[59]"/>
            <x15:cachedUniqueName index="51" name="[Stores].[StoreKey].&amp;[61]"/>
            <x15:cachedUniqueName index="52" name="[Stores].[StoreKey].&amp;[62]"/>
            <x15:cachedUniqueName index="53" name="[Stores].[StoreKey].&amp;[63]"/>
            <x15:cachedUniqueName index="54" name="[Stores].[StoreKey].&amp;[64]"/>
            <x15:cachedUniqueName index="55" name="[Stores].[StoreKey].&amp;[65]"/>
            <x15:cachedUniqueName index="56" name="[Stores].[StoreKey].&amp;[66]"/>
            <x15:cachedUniqueName index="57" name="[Stores].[StoreKey].&amp;[3]"/>
            <x15:cachedUniqueName index="58" name="[Stores].[StoreKey].&amp;[7]"/>
            <x15:cachedUniqueName index="59" name="[Stores].[StoreKey].&amp;[11]"/>
            <x15:cachedUniqueName index="60" name="[Stores].[StoreKey].&amp;[25]"/>
            <x15:cachedUniqueName index="61" name="[Stores].[StoreKey].&amp;[35]"/>
            <x15:cachedUniqueName index="62" name="[Stores].[StoreKey].&amp;[46]"/>
            <x15:cachedUniqueName index="63" name="[Stores].[StoreKey].&amp;[52]"/>
            <x15:cachedUniqueName index="64" name="[Stores].[StoreKey].&amp;[58]"/>
            <x15:cachedUniqueName index="65" name="[Stores].[StoreKey].&amp;[60]"/>
          </x15:cachedUniqueNames>
        </ext>
      </extLst>
    </cacheField>
    <cacheField name="[Measures].[Sum of Revenue USD]" caption="Sum of Revenue USD" numFmtId="0" hierarchy="60"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0"/>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eed C" refreshedDate="46027.500472685184" backgroundQuery="1" createdVersion="8" refreshedVersion="8" minRefreshableVersion="3" recordCount="0" supportSubquery="1" supportAdvancedDrill="1" xr:uid="{776E9617-CD6C-443F-969E-9178DDB97532}">
  <cacheSource type="external" connectionId="7"/>
  <cacheFields count="3">
    <cacheField name="[Products].[Product Name].[Product Name]" caption="Product Name" numFmtId="0" hierarchy="13"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Measures].[Sum of Revenue USD]" caption="Sum of Revenue USD" numFmtId="0" hierarchy="60" level="32767"/>
    <cacheField name="[Sales].[Order Date (Year)].[Order Date (Year)]" caption="Order Date (Year)" numFmtId="0" hierarchy="41" level="1">
      <sharedItems containsSemiMixedTypes="0" containsNonDate="0" containsString="0"/>
    </cacheField>
  </cacheFields>
  <cacheHierarchies count="63">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Zip Code]" caption="Zip Code" attribute="1" defaultMemberUniqueName="[Customers].[Zip Code].[All]" allUniqueName="[Customers].[Zip Code].[All]" dimensionUniqueName="[Customers]" displayFolder="" count="0" memberValueDatatype="2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Age]" caption="Age" attribute="1" defaultMemberUniqueName="[Customers].[Age].[All]" allUniqueName="[Customers].[Age].[All]" dimensionUniqueName="[Customers]" displayFolder="" count="0" memberValueDatatype="5" unbalanced="0"/>
    <cacheHierarchy uniqueName="[Customers].[Age Band]" caption="Age Band" attribute="1" defaultMemberUniqueName="[Customers].[Age Band].[All]" allUniqueName="[Customers].[Age Band].[All]" dimensionUniqueName="[Customer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Products].[Price Band]" caption="Price Band" attribute="1" defaultMemberUniqueName="[Products].[Price Band].[All]" allUniqueName="[Products].[Price Band].[All]" dimensionUniqueName="[Products]" displayFolder="" count="0"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defaultMemberUniqueName="[Sales].[Delivery Date].[All]" allUniqueName="[Sales].[Delivery Date].[All]" dimensionUniqueName="[Sales]"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UnitPriceUSD]" caption="UnitPriceUSD" attribute="1" defaultMemberUniqueName="[Sales].[UnitPriceUSD].[All]" allUniqueName="[Sales].[UnitPriceUSD].[All]" dimensionUniqueName="[Sales]" displayFolder="" count="0" memberValueDatatype="5" unbalanced="0"/>
    <cacheHierarchy uniqueName="[Sales].[Revenue USD]" caption="Revenue USD" attribute="1" defaultMemberUniqueName="[Sales].[Revenue USD].[All]" allUniqueName="[Sales].[Revenue USD].[All]" dimensionUniqueName="[Sales]" displayFolder="" count="0" memberValueDatatype="5" unbalanced="0"/>
    <cacheHierarchy uniqueName="[Sales].[Unit Cost USD]" caption="Unit Cost USD" attribute="1" defaultMemberUniqueName="[Sales].[Unit Cost USD].[All]" allUniqueName="[Sales].[Unit Cost USD].[All]" dimensionUniqueName="[Sales]" displayFolder="" count="0" memberValueDatatype="5" unbalanced="0"/>
    <cacheHierarchy uniqueName="[Sales].[Cost USD]" caption="Cost USD" attribute="1" defaultMemberUniqueName="[Sales].[Cost USD].[All]" allUniqueName="[Sales].[Cost USD].[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fit %]" caption="Profit %" attribute="1" defaultMemberUniqueName="[Sales].[Profit %].[All]" allUniqueName="[Sales].[Profit %].[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Month-Year]" caption="Month-Year" attribute="1" defaultMemberUniqueName="[Sales].[Month-Year].[All]" allUniqueName="[Sales].[Month-Year].[All]" dimensionUniqueName="[Sales]" displayFolder="" count="0"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Age]" caption="Store Age" attribute="1" defaultMemberUniqueName="[Stores].[Store Age].[All]" allUniqueName="[Stores].[Store Age].[All]" dimensionUniqueName="[Stores]" displayFolder="" count="0" memberValueDatatype="20"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No measures defined]" caption="__No measures defined" measure="1" displayFolder="" count="0" hidden="1"/>
    <cacheHierarchy uniqueName="[Measures].[Sum of Year]" caption="Sum of Year" measure="1" displayFolder="" measureGroup="Sales" count="0" hidden="1">
      <extLst>
        <ext xmlns:x15="http://schemas.microsoft.com/office/spreadsheetml/2010/11/main" uri="{B97F6D7D-B522-45F9-BDA1-12C45D357490}">
          <x15:cacheHierarchy aggregatedColumn="38"/>
        </ext>
      </extLst>
    </cacheHierarchy>
    <cacheHierarchy uniqueName="[Measures].[Sum of StoreKey]" caption="Sum of StoreKey" measure="1" displayFolder="" measureGroup="Stores" count="0" hidden="1">
      <extLst>
        <ext xmlns:x15="http://schemas.microsoft.com/office/spreadsheetml/2010/11/main" uri="{B97F6D7D-B522-45F9-BDA1-12C45D357490}">
          <x15:cacheHierarchy aggregatedColumn="44"/>
        </ext>
      </extLst>
    </cacheHierarchy>
    <cacheHierarchy uniqueName="[Measures].[Count of Revenue USD]" caption="Count of Revenue USD" measure="1" displayFolder="" measureGroup="Sale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36"/>
        </ext>
      </extLst>
    </cacheHierarchy>
    <cacheHierarchy uniqueName="[Measures].[Sum of Revenue USD]" caption="Sum of Revenue USD"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dimensions count="5">
    <dimension name="Customers" uniqueName="[Customers]" caption="Customers"/>
    <dimension measure="1" name="Measures" uniqueName="[Measures]" caption="Measures"/>
    <dimension name="Products" uniqueName="[Products]" caption="Products"/>
    <dimension name="Sales" uniqueName="[Sales]" caption="Sales"/>
    <dimension name="Stores" uniqueName="[Stores]" caption="Stores"/>
  </dimensions>
  <measureGroups count="4">
    <measureGroup name="Customers" caption="Customers"/>
    <measureGroup name="Products" caption="Products"/>
    <measureGroup name="Sales" caption="Sales"/>
    <measureGroup name="Stores" caption="Stores"/>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884">
  <r>
    <n v="366000"/>
    <n v="1"/>
    <x v="0"/>
    <s v=""/>
    <n v="265598"/>
    <n v="10"/>
    <n v="1304"/>
    <n v="1"/>
    <s v="CAD"/>
    <n v="68"/>
    <n v="68"/>
    <n v="31.27"/>
    <n v="31.27"/>
    <n v="36.730000000000004"/>
    <n v="0.54014705882352942"/>
    <n v="2016"/>
    <s v="Jan"/>
    <s v="Jan-2016"/>
  </r>
  <r>
    <n v="366001"/>
    <n v="1"/>
    <x v="0"/>
    <s v="1/13/2016"/>
    <n v="1269051"/>
    <n v="0"/>
    <n v="1048"/>
    <n v="2"/>
    <s v="USD"/>
    <n v="427"/>
    <n v="854"/>
    <n v="141.47"/>
    <n v="282.94"/>
    <n v="571.05999999999995"/>
    <n v="0.66868852459016392"/>
    <n v="2016"/>
    <s v="Jan"/>
    <s v="Jan-2016"/>
  </r>
  <r>
    <n v="366001"/>
    <n v="2"/>
    <x v="0"/>
    <s v="1/13/2016"/>
    <n v="1269051"/>
    <n v="0"/>
    <n v="2007"/>
    <n v="1"/>
    <s v="USD"/>
    <n v="665.94"/>
    <n v="665.94"/>
    <n v="220.64"/>
    <n v="220.64"/>
    <n v="445.30000000000007"/>
    <n v="0.66867885995735354"/>
    <n v="2016"/>
    <s v="Jan"/>
    <s v="Jan-2016"/>
  </r>
  <r>
    <n v="366002"/>
    <n v="1"/>
    <x v="0"/>
    <s v="1/12/2016"/>
    <n v="266019"/>
    <n v="0"/>
    <n v="1106"/>
    <n v="7"/>
    <s v="CAD"/>
    <n v="322"/>
    <n v="2254"/>
    <n v="148.08000000000001"/>
    <n v="1036.5600000000002"/>
    <n v="1217.4399999999998"/>
    <n v="0.54012422360248435"/>
    <n v="2016"/>
    <s v="Jan"/>
    <s v="Jan-2016"/>
  </r>
  <r>
    <n v="366002"/>
    <n v="2"/>
    <x v="0"/>
    <s v="1/12/2016"/>
    <n v="266019"/>
    <n v="0"/>
    <n v="373"/>
    <n v="1"/>
    <s v="CAD"/>
    <n v="326"/>
    <n v="326"/>
    <n v="166.2"/>
    <n v="166.2"/>
    <n v="159.80000000000001"/>
    <n v="0.49018404907975466"/>
    <n v="2016"/>
    <s v="Jan"/>
    <s v="Jan-2016"/>
  </r>
  <r>
    <n v="366002"/>
    <n v="3"/>
    <x v="0"/>
    <s v="1/12/2016"/>
    <n v="266019"/>
    <n v="0"/>
    <n v="1080"/>
    <n v="4"/>
    <s v="CAD"/>
    <n v="646"/>
    <n v="2584"/>
    <n v="214.03"/>
    <n v="856.12"/>
    <n v="1727.88"/>
    <n v="0.66868421052631588"/>
    <n v="2016"/>
    <s v="Jan"/>
    <s v="Jan-2016"/>
  </r>
  <r>
    <n v="366004"/>
    <n v="1"/>
    <x v="0"/>
    <s v=""/>
    <n v="1107461"/>
    <n v="38"/>
    <n v="163"/>
    <n v="6"/>
    <s v="GBP"/>
    <n v="1592.2"/>
    <n v="9553.2000000000007"/>
    <n v="527.53"/>
    <n v="3165.18"/>
    <n v="6388.02"/>
    <n v="0.66867855797010423"/>
    <n v="2016"/>
    <s v="Jan"/>
    <s v="Jan-2016"/>
  </r>
  <r>
    <n v="366004"/>
    <n v="2"/>
    <x v="0"/>
    <s v=""/>
    <n v="1107461"/>
    <n v="38"/>
    <n v="1529"/>
    <n v="2"/>
    <s v="GBP"/>
    <n v="255"/>
    <n v="510"/>
    <n v="117.27"/>
    <n v="234.54"/>
    <n v="275.46000000000004"/>
    <n v="0.54011764705882359"/>
    <n v="2016"/>
    <s v="Jan"/>
    <s v="Jan-2016"/>
  </r>
  <r>
    <n v="366005"/>
    <n v="1"/>
    <x v="0"/>
    <s v=""/>
    <n v="844003"/>
    <n v="33"/>
    <n v="421"/>
    <n v="4"/>
    <s v="EUR"/>
    <n v="469"/>
    <n v="1876"/>
    <n v="215.68"/>
    <n v="862.72"/>
    <n v="1013.28"/>
    <n v="0.54012793176972285"/>
    <n v="2016"/>
    <s v="Jan"/>
    <s v="Jan-2016"/>
  </r>
  <r>
    <n v="366007"/>
    <n v="1"/>
    <x v="0"/>
    <s v=""/>
    <n v="2035771"/>
    <n v="43"/>
    <n v="1617"/>
    <n v="1"/>
    <s v="USD"/>
    <n v="57.99"/>
    <n v="57.99"/>
    <n v="26.67"/>
    <n v="26.67"/>
    <n v="31.32"/>
    <n v="0.54009311950336258"/>
    <n v="2016"/>
    <s v="Jan"/>
    <s v="Jan-2016"/>
  </r>
  <r>
    <n v="366007"/>
    <n v="2"/>
    <x v="0"/>
    <s v=""/>
    <n v="2035771"/>
    <n v="43"/>
    <n v="666"/>
    <n v="5"/>
    <s v="USD"/>
    <n v="163"/>
    <n v="815"/>
    <n v="74.959999999999994"/>
    <n v="374.79999999999995"/>
    <n v="440.20000000000005"/>
    <n v="0.54012269938650315"/>
    <n v="2016"/>
    <s v="Jan"/>
    <s v="Jan-2016"/>
  </r>
  <r>
    <n v="366008"/>
    <n v="1"/>
    <x v="0"/>
    <s v=""/>
    <n v="759705"/>
    <n v="29"/>
    <n v="1154"/>
    <n v="9"/>
    <s v="EUR"/>
    <n v="998"/>
    <n v="8982"/>
    <n v="330.66"/>
    <n v="2975.94"/>
    <n v="6006.0599999999995"/>
    <n v="0.6686773547094188"/>
    <n v="2016"/>
    <s v="Jan"/>
    <s v="Jan-2016"/>
  </r>
  <r>
    <n v="366008"/>
    <n v="2"/>
    <x v="0"/>
    <s v=""/>
    <n v="759705"/>
    <n v="29"/>
    <n v="2510"/>
    <n v="1"/>
    <s v="EUR"/>
    <n v="4.0599999999999996"/>
    <n v="4.0599999999999996"/>
    <n v="2.0699999999999998"/>
    <n v="2.0699999999999998"/>
    <n v="1.9899999999999998"/>
    <n v="0.49014778325123154"/>
    <n v="2016"/>
    <s v="Jan"/>
    <s v="Jan-2016"/>
  </r>
  <r>
    <n v="366008"/>
    <n v="3"/>
    <x v="0"/>
    <s v=""/>
    <n v="759705"/>
    <n v="29"/>
    <n v="1060"/>
    <n v="5"/>
    <s v="EUR"/>
    <n v="627"/>
    <n v="3135"/>
    <n v="207.74"/>
    <n v="1038.7"/>
    <n v="2096.3000000000002"/>
    <n v="0.6686762360446572"/>
    <n v="2016"/>
    <s v="Jan"/>
    <s v="Jan-2016"/>
  </r>
  <r>
    <n v="366009"/>
    <n v="1"/>
    <x v="0"/>
    <s v=""/>
    <n v="254540"/>
    <n v="9"/>
    <n v="1648"/>
    <n v="1"/>
    <s v="CAD"/>
    <n v="109.99"/>
    <n v="109.99"/>
    <n v="56.08"/>
    <n v="56.08"/>
    <n v="53.91"/>
    <n v="0.4901354668606237"/>
    <n v="2016"/>
    <s v="Jan"/>
    <s v="Jan-2016"/>
  </r>
  <r>
    <n v="366010"/>
    <n v="1"/>
    <x v="0"/>
    <s v="1/8/2016"/>
    <n v="370077"/>
    <n v="0"/>
    <n v="618"/>
    <n v="5"/>
    <s v="CAD"/>
    <n v="299"/>
    <n v="1495"/>
    <n v="99.06"/>
    <n v="495.3"/>
    <n v="999.7"/>
    <n v="0.66869565217391302"/>
    <n v="2016"/>
    <s v="Jan"/>
    <s v="Jan-2016"/>
  </r>
  <r>
    <n v="366011"/>
    <n v="1"/>
    <x v="0"/>
    <s v=""/>
    <n v="1984985"/>
    <n v="66"/>
    <n v="128"/>
    <n v="7"/>
    <s v="USD"/>
    <n v="143.4"/>
    <n v="1003.8000000000001"/>
    <n v="73.11"/>
    <n v="511.77"/>
    <n v="492.03000000000009"/>
    <n v="0.49016736401673644"/>
    <n v="2016"/>
    <s v="Jan"/>
    <s v="Jan-2016"/>
  </r>
  <r>
    <n v="366011"/>
    <n v="2"/>
    <x v="0"/>
    <s v=""/>
    <n v="1984985"/>
    <n v="66"/>
    <n v="1638"/>
    <n v="1"/>
    <s v="USD"/>
    <n v="13.89"/>
    <n v="13.89"/>
    <n v="6.39"/>
    <n v="6.39"/>
    <n v="7.5000000000000009"/>
    <n v="0.53995680345572361"/>
    <n v="2016"/>
    <s v="Jan"/>
    <s v="Jan-2016"/>
  </r>
  <r>
    <n v="366011"/>
    <n v="3"/>
    <x v="0"/>
    <s v=""/>
    <n v="1984985"/>
    <n v="66"/>
    <n v="1634"/>
    <n v="1"/>
    <s v="USD"/>
    <n v="9.99"/>
    <n v="9.99"/>
    <n v="5.09"/>
    <n v="5.09"/>
    <n v="4.9000000000000004"/>
    <n v="0.49049049049049054"/>
    <n v="2016"/>
    <s v="Jan"/>
    <s v="Jan-2016"/>
  </r>
  <r>
    <n v="366011"/>
    <n v="4"/>
    <x v="0"/>
    <s v=""/>
    <n v="1984985"/>
    <n v="66"/>
    <n v="2392"/>
    <n v="3"/>
    <s v="USD"/>
    <n v="429.99"/>
    <n v="1289.97"/>
    <n v="197.74"/>
    <n v="593.22"/>
    <n v="696.75"/>
    <n v="0.54012884020558616"/>
    <n v="2016"/>
    <s v="Jan"/>
    <s v="Jan-2016"/>
  </r>
  <r>
    <n v="366012"/>
    <n v="1"/>
    <x v="0"/>
    <s v=""/>
    <n v="1977527"/>
    <n v="65"/>
    <n v="1807"/>
    <n v="1"/>
    <s v="USD"/>
    <n v="32"/>
    <n v="32"/>
    <n v="16.309999999999999"/>
    <n v="16.309999999999999"/>
    <n v="15.690000000000001"/>
    <n v="0.49031250000000004"/>
    <n v="2016"/>
    <s v="Jan"/>
    <s v="Jan-2016"/>
  </r>
  <r>
    <n v="366012"/>
    <n v="2"/>
    <x v="0"/>
    <s v=""/>
    <n v="1977527"/>
    <n v="65"/>
    <n v="1594"/>
    <n v="4"/>
    <s v="USD"/>
    <n v="9.99"/>
    <n v="39.96"/>
    <n v="5.09"/>
    <n v="20.36"/>
    <n v="19.600000000000001"/>
    <n v="0.49049049049049054"/>
    <n v="2016"/>
    <s v="Jan"/>
    <s v="Jan-2016"/>
  </r>
  <r>
    <n v="366012"/>
    <n v="3"/>
    <x v="0"/>
    <s v=""/>
    <n v="1977527"/>
    <n v="65"/>
    <n v="1297"/>
    <n v="1"/>
    <s v="USD"/>
    <n v="25"/>
    <n v="25"/>
    <n v="11.5"/>
    <n v="11.5"/>
    <n v="13.5"/>
    <n v="0.54"/>
    <n v="2016"/>
    <s v="Jan"/>
    <s v="Jan-2016"/>
  </r>
  <r>
    <n v="366013"/>
    <n v="1"/>
    <x v="0"/>
    <s v=""/>
    <n v="1187306"/>
    <n v="41"/>
    <n v="1654"/>
    <n v="5"/>
    <s v="GBP"/>
    <n v="259.99"/>
    <n v="1299.95"/>
    <n v="86.14"/>
    <n v="430.7"/>
    <n v="869.25"/>
    <n v="0.66867956459863842"/>
    <n v="2016"/>
    <s v="Jan"/>
    <s v="Jan-2016"/>
  </r>
  <r>
    <n v="366014"/>
    <n v="1"/>
    <x v="0"/>
    <s v="1/6/2016"/>
    <n v="738549"/>
    <n v="0"/>
    <n v="123"/>
    <n v="1"/>
    <s v="EUR"/>
    <n v="279.99"/>
    <n v="279.99"/>
    <n v="128.76"/>
    <n v="128.76"/>
    <n v="151.23000000000002"/>
    <n v="0.54012643308689601"/>
    <n v="2016"/>
    <s v="Jan"/>
    <s v="Jan-2016"/>
  </r>
  <r>
    <n v="366014"/>
    <n v="2"/>
    <x v="0"/>
    <s v="1/6/2016"/>
    <n v="738549"/>
    <n v="0"/>
    <n v="1700"/>
    <n v="2"/>
    <s v="EUR"/>
    <n v="8.8800000000000008"/>
    <n v="17.760000000000002"/>
    <n v="4.08"/>
    <n v="8.16"/>
    <n v="9.6000000000000014"/>
    <n v="0.54054054054054057"/>
    <n v="2016"/>
    <s v="Jan"/>
    <s v="Jan-2016"/>
  </r>
  <r>
    <n v="366016"/>
    <n v="1"/>
    <x v="0"/>
    <s v=""/>
    <n v="1982762"/>
    <n v="63"/>
    <n v="1253"/>
    <n v="7"/>
    <s v="USD"/>
    <n v="19.989999999999998"/>
    <n v="139.92999999999998"/>
    <n v="10.19"/>
    <n v="71.33"/>
    <n v="68.59999999999998"/>
    <n v="0.49024512256128056"/>
    <n v="2016"/>
    <s v="Jan"/>
    <s v="Jan-2016"/>
  </r>
  <r>
    <n v="367000"/>
    <n v="1"/>
    <x v="1"/>
    <s v=""/>
    <n v="1438050"/>
    <n v="56"/>
    <n v="1176"/>
    <n v="1"/>
    <s v="USD"/>
    <n v="1000"/>
    <n v="1000"/>
    <n v="331.32"/>
    <n v="331.32"/>
    <n v="668.68000000000006"/>
    <n v="0.66868000000000005"/>
    <n v="2016"/>
    <s v="Feb"/>
    <s v="Feb-2016"/>
  </r>
  <r>
    <n v="367003"/>
    <n v="1"/>
    <x v="1"/>
    <s v=""/>
    <n v="980164"/>
    <n v="40"/>
    <n v="153"/>
    <n v="2"/>
    <s v="GBP"/>
    <n v="469.97"/>
    <n v="939.94"/>
    <n v="216.12"/>
    <n v="432.24"/>
    <n v="507.70000000000005"/>
    <n v="0.54014086005489714"/>
    <n v="2016"/>
    <s v="Feb"/>
    <s v="Feb-2016"/>
  </r>
  <r>
    <n v="367004"/>
    <n v="1"/>
    <x v="1"/>
    <s v=""/>
    <n v="1853699"/>
    <n v="56"/>
    <n v="136"/>
    <n v="1"/>
    <s v="USD"/>
    <n v="349.95"/>
    <n v="349.95"/>
    <n v="160.93"/>
    <n v="160.93"/>
    <n v="189.01999999999998"/>
    <n v="0.54013430490070002"/>
    <n v="2016"/>
    <s v="Feb"/>
    <s v="Feb-2016"/>
  </r>
  <r>
    <n v="367004"/>
    <n v="2"/>
    <x v="1"/>
    <s v=""/>
    <n v="1853699"/>
    <n v="56"/>
    <n v="1637"/>
    <n v="4"/>
    <s v="USD"/>
    <n v="17.989999999999998"/>
    <n v="71.959999999999994"/>
    <n v="8.27"/>
    <n v="33.08"/>
    <n v="38.879999999999995"/>
    <n v="0.5403001667593107"/>
    <n v="2016"/>
    <s v="Feb"/>
    <s v="Feb-2016"/>
  </r>
  <r>
    <n v="367005"/>
    <n v="1"/>
    <x v="1"/>
    <s v="1/10/2016"/>
    <n v="758280"/>
    <n v="0"/>
    <n v="1691"/>
    <n v="1"/>
    <s v="EUR"/>
    <n v="5.39"/>
    <n v="5.39"/>
    <n v="2.75"/>
    <n v="2.75"/>
    <n v="2.6399999999999997"/>
    <n v="0.48979591836734693"/>
    <n v="2016"/>
    <s v="Feb"/>
    <s v="Feb-2016"/>
  </r>
  <r>
    <n v="367005"/>
    <n v="2"/>
    <x v="1"/>
    <s v="1/10/2016"/>
    <n v="758280"/>
    <n v="0"/>
    <n v="319"/>
    <n v="2"/>
    <s v="EUR"/>
    <n v="869"/>
    <n v="1738"/>
    <n v="287.92"/>
    <n v="575.84"/>
    <n v="1162.1599999999999"/>
    <n v="0.66867663981588021"/>
    <n v="2016"/>
    <s v="Feb"/>
    <s v="Feb-2016"/>
  </r>
  <r>
    <n v="367005"/>
    <n v="3"/>
    <x v="1"/>
    <s v="1/10/2016"/>
    <n v="758280"/>
    <n v="0"/>
    <n v="1674"/>
    <n v="8"/>
    <s v="EUR"/>
    <n v="6.99"/>
    <n v="55.92"/>
    <n v="3.56"/>
    <n v="28.48"/>
    <n v="27.44"/>
    <n v="0.49070100143061518"/>
    <n v="2016"/>
    <s v="Feb"/>
    <s v="Feb-2016"/>
  </r>
  <r>
    <n v="367005"/>
    <n v="4"/>
    <x v="1"/>
    <s v="1/10/2016"/>
    <n v="758280"/>
    <n v="0"/>
    <n v="2511"/>
    <n v="9"/>
    <s v="EUR"/>
    <n v="4.0599999999999996"/>
    <n v="36.54"/>
    <n v="2.0699999999999998"/>
    <n v="18.63"/>
    <n v="17.91"/>
    <n v="0.49014778325123154"/>
    <n v="2016"/>
    <s v="Feb"/>
    <s v="Feb-2016"/>
  </r>
  <r>
    <n v="367005"/>
    <n v="5"/>
    <x v="1"/>
    <s v="1/10/2016"/>
    <n v="758280"/>
    <n v="0"/>
    <n v="1720"/>
    <n v="2"/>
    <s v="EUR"/>
    <n v="70.13"/>
    <n v="140.26"/>
    <n v="32.25"/>
    <n v="64.5"/>
    <n v="75.759999999999991"/>
    <n v="0.54013974048196201"/>
    <n v="2016"/>
    <s v="Feb"/>
    <s v="Feb-2016"/>
  </r>
  <r>
    <n v="367005"/>
    <n v="6"/>
    <x v="1"/>
    <s v="1/10/2016"/>
    <n v="758280"/>
    <n v="0"/>
    <n v="1597"/>
    <n v="7"/>
    <s v="EUR"/>
    <n v="57.88"/>
    <n v="405.16"/>
    <n v="26.62"/>
    <n v="186.34"/>
    <n v="218.82000000000002"/>
    <n v="0.54008293020041465"/>
    <n v="2016"/>
    <s v="Feb"/>
    <s v="Feb-2016"/>
  </r>
  <r>
    <n v="367005"/>
    <n v="7"/>
    <x v="1"/>
    <s v="1/10/2016"/>
    <n v="758280"/>
    <n v="0"/>
    <n v="784"/>
    <n v="1"/>
    <s v="EUR"/>
    <n v="16.5"/>
    <n v="16.5"/>
    <n v="7.59"/>
    <n v="7.59"/>
    <n v="8.91"/>
    <n v="0.54"/>
    <n v="2016"/>
    <s v="Feb"/>
    <s v="Feb-2016"/>
  </r>
  <r>
    <n v="367006"/>
    <n v="1"/>
    <x v="1"/>
    <s v=""/>
    <n v="693285"/>
    <n v="18"/>
    <n v="2445"/>
    <n v="3"/>
    <s v="EUR"/>
    <n v="4.99"/>
    <n v="14.97"/>
    <n v="2.54"/>
    <n v="7.62"/>
    <n v="7.3500000000000005"/>
    <n v="0.4909819639278557"/>
    <n v="2016"/>
    <s v="Feb"/>
    <s v="Feb-2016"/>
  </r>
  <r>
    <n v="367007"/>
    <n v="1"/>
    <x v="1"/>
    <s v=""/>
    <n v="1730985"/>
    <n v="57"/>
    <n v="65"/>
    <n v="7"/>
    <s v="USD"/>
    <n v="181"/>
    <n v="1267"/>
    <n v="83.24"/>
    <n v="582.67999999999995"/>
    <n v="684.32"/>
    <n v="0.5401104972375691"/>
    <n v="2016"/>
    <s v="Feb"/>
    <s v="Feb-2016"/>
  </r>
  <r>
    <n v="367007"/>
    <n v="2"/>
    <x v="1"/>
    <s v=""/>
    <n v="1730985"/>
    <n v="57"/>
    <n v="1432"/>
    <n v="9"/>
    <s v="USD"/>
    <n v="300"/>
    <n v="2700"/>
    <n v="137.96"/>
    <n v="1241.6400000000001"/>
    <n v="1458.36"/>
    <n v="0.54013333333333324"/>
    <n v="2016"/>
    <s v="Feb"/>
    <s v="Feb-2016"/>
  </r>
  <r>
    <n v="367008"/>
    <n v="1"/>
    <x v="1"/>
    <s v=""/>
    <n v="763246"/>
    <n v="28"/>
    <n v="1951"/>
    <n v="3"/>
    <s v="EUR"/>
    <n v="3199.99"/>
    <n v="9599.9699999999993"/>
    <n v="1060.22"/>
    <n v="3180.66"/>
    <n v="6419.3099999999995"/>
    <n v="0.66868021462567073"/>
    <n v="2016"/>
    <s v="Feb"/>
    <s v="Feb-2016"/>
  </r>
  <r>
    <n v="367009"/>
    <n v="1"/>
    <x v="1"/>
    <s v=""/>
    <n v="1512558"/>
    <n v="57"/>
    <n v="934"/>
    <n v="1"/>
    <s v="USD"/>
    <n v="79"/>
    <n v="79"/>
    <n v="36.33"/>
    <n v="36.33"/>
    <n v="42.67"/>
    <n v="0.54012658227848098"/>
    <n v="2016"/>
    <s v="Feb"/>
    <s v="Feb-2016"/>
  </r>
  <r>
    <n v="367009"/>
    <n v="2"/>
    <x v="1"/>
    <s v=""/>
    <n v="1512558"/>
    <n v="57"/>
    <n v="930"/>
    <n v="8"/>
    <s v="USD"/>
    <n v="33.99"/>
    <n v="271.92"/>
    <n v="17.329999999999998"/>
    <n v="138.63999999999999"/>
    <n v="133.28000000000003"/>
    <n v="0.49014416004707273"/>
    <n v="2016"/>
    <s v="Feb"/>
    <s v="Feb-2016"/>
  </r>
  <r>
    <n v="367009"/>
    <n v="3"/>
    <x v="1"/>
    <s v=""/>
    <n v="1512558"/>
    <n v="57"/>
    <n v="1436"/>
    <n v="5"/>
    <s v="USD"/>
    <n v="258"/>
    <n v="1290"/>
    <n v="118.65"/>
    <n v="593.25"/>
    <n v="696.75"/>
    <n v="0.54011627906976745"/>
    <n v="2016"/>
    <s v="Feb"/>
    <s v="Feb-2016"/>
  </r>
  <r>
    <n v="367009"/>
    <n v="4"/>
    <x v="1"/>
    <s v=""/>
    <n v="1512558"/>
    <n v="57"/>
    <n v="1547"/>
    <n v="3"/>
    <s v="USD"/>
    <n v="255"/>
    <n v="765"/>
    <n v="117.27"/>
    <n v="351.81"/>
    <n v="413.19"/>
    <n v="0.54011764705882348"/>
    <n v="2016"/>
    <s v="Feb"/>
    <s v="Feb-2016"/>
  </r>
  <r>
    <n v="367009"/>
    <n v="5"/>
    <x v="1"/>
    <s v=""/>
    <n v="1512558"/>
    <n v="57"/>
    <n v="53"/>
    <n v="5"/>
    <s v="USD"/>
    <n v="296"/>
    <n v="1480"/>
    <n v="98.07"/>
    <n v="490.34999999999997"/>
    <n v="989.65000000000009"/>
    <n v="0.66868243243243253"/>
    <n v="2016"/>
    <s v="Feb"/>
    <s v="Feb-2016"/>
  </r>
  <r>
    <n v="367010"/>
    <n v="1"/>
    <x v="1"/>
    <s v=""/>
    <n v="1322959"/>
    <n v="66"/>
    <n v="917"/>
    <n v="1"/>
    <s v="USD"/>
    <n v="179"/>
    <n v="179"/>
    <n v="59.31"/>
    <n v="59.31"/>
    <n v="119.69"/>
    <n v="0.66865921787709492"/>
    <n v="2016"/>
    <s v="Feb"/>
    <s v="Feb-2016"/>
  </r>
  <r>
    <n v="367010"/>
    <n v="2"/>
    <x v="1"/>
    <s v=""/>
    <n v="1322959"/>
    <n v="66"/>
    <n v="39"/>
    <n v="1"/>
    <s v="USD"/>
    <n v="299.23"/>
    <n v="299.23"/>
    <n v="99.14"/>
    <n v="99.14"/>
    <n v="200.09000000000003"/>
    <n v="0.66868295291247537"/>
    <n v="2016"/>
    <s v="Feb"/>
    <s v="Feb-2016"/>
  </r>
  <r>
    <n v="367011"/>
    <n v="1"/>
    <x v="1"/>
    <s v=""/>
    <n v="507981"/>
    <n v="22"/>
    <n v="39"/>
    <n v="1"/>
    <s v="EUR"/>
    <n v="299.23"/>
    <n v="299.23"/>
    <n v="99.14"/>
    <n v="99.14"/>
    <n v="200.09000000000003"/>
    <n v="0.66868295291247537"/>
    <n v="2016"/>
    <s v="Feb"/>
    <s v="Feb-2016"/>
  </r>
  <r>
    <n v="367012"/>
    <n v="1"/>
    <x v="1"/>
    <s v=""/>
    <n v="209990"/>
    <n v="9"/>
    <n v="1653"/>
    <n v="5"/>
    <s v="CAD"/>
    <n v="109.99"/>
    <n v="549.94999999999993"/>
    <n v="56.08"/>
    <n v="280.39999999999998"/>
    <n v="269.54999999999995"/>
    <n v="0.49013546686062365"/>
    <n v="2016"/>
    <s v="Feb"/>
    <s v="Feb-2016"/>
  </r>
  <r>
    <n v="367012"/>
    <n v="2"/>
    <x v="1"/>
    <s v=""/>
    <n v="209990"/>
    <n v="9"/>
    <n v="145"/>
    <n v="3"/>
    <s v="CAD"/>
    <n v="2899.99"/>
    <n v="8699.9699999999993"/>
    <n v="960.82"/>
    <n v="2882.46"/>
    <n v="5817.5099999999993"/>
    <n v="0.66868161614350397"/>
    <n v="2016"/>
    <s v="Feb"/>
    <s v="Feb-2016"/>
  </r>
  <r>
    <n v="367013"/>
    <n v="1"/>
    <x v="1"/>
    <s v=""/>
    <n v="815458"/>
    <n v="31"/>
    <n v="1733"/>
    <n v="2"/>
    <s v="EUR"/>
    <n v="22.79"/>
    <n v="45.58"/>
    <n v="11.62"/>
    <n v="23.24"/>
    <n v="22.34"/>
    <n v="0.49012724879333042"/>
    <n v="2016"/>
    <s v="Feb"/>
    <s v="Feb-2016"/>
  </r>
  <r>
    <n v="367013"/>
    <n v="2"/>
    <x v="1"/>
    <s v=""/>
    <n v="815458"/>
    <n v="31"/>
    <n v="41"/>
    <n v="6"/>
    <s v="EUR"/>
    <n v="232"/>
    <n v="1392"/>
    <n v="106.69"/>
    <n v="640.14"/>
    <n v="751.86"/>
    <n v="0.54012931034482758"/>
    <n v="2016"/>
    <s v="Feb"/>
    <s v="Feb-2016"/>
  </r>
  <r>
    <n v="367014"/>
    <n v="1"/>
    <x v="1"/>
    <s v=""/>
    <n v="1839627"/>
    <n v="56"/>
    <n v="1184"/>
    <n v="3"/>
    <s v="USD"/>
    <n v="890"/>
    <n v="2670"/>
    <n v="409.28"/>
    <n v="1227.8399999999999"/>
    <n v="1442.16"/>
    <n v="0.5401348314606742"/>
    <n v="2016"/>
    <s v="Feb"/>
    <s v="Feb-2016"/>
  </r>
  <r>
    <n v="367015"/>
    <n v="1"/>
    <x v="1"/>
    <s v=""/>
    <n v="911025"/>
    <n v="42"/>
    <n v="2296"/>
    <n v="7"/>
    <s v="GBP"/>
    <n v="268.5"/>
    <n v="1879.5"/>
    <n v="123.47"/>
    <n v="864.29"/>
    <n v="1015.21"/>
    <n v="0.54014897579143395"/>
    <n v="2016"/>
    <s v="Feb"/>
    <s v="Feb-2016"/>
  </r>
  <r>
    <n v="367016"/>
    <n v="1"/>
    <x v="1"/>
    <s v=""/>
    <n v="1633409"/>
    <n v="63"/>
    <n v="1487"/>
    <n v="1"/>
    <s v="USD"/>
    <n v="267"/>
    <n v="267"/>
    <n v="122.78"/>
    <n v="122.78"/>
    <n v="144.22"/>
    <n v="0.54014981273408236"/>
    <n v="2016"/>
    <s v="Feb"/>
    <s v="Feb-2016"/>
  </r>
  <r>
    <n v="367016"/>
    <n v="2"/>
    <x v="1"/>
    <s v=""/>
    <n v="1633409"/>
    <n v="63"/>
    <n v="558"/>
    <n v="7"/>
    <s v="USD"/>
    <n v="299"/>
    <n v="2093"/>
    <n v="99.06"/>
    <n v="693.42000000000007"/>
    <n v="1399.58"/>
    <n v="0.66869565217391302"/>
    <n v="2016"/>
    <s v="Feb"/>
    <s v="Feb-2016"/>
  </r>
  <r>
    <n v="367016"/>
    <n v="3"/>
    <x v="1"/>
    <s v=""/>
    <n v="1633409"/>
    <n v="63"/>
    <n v="206"/>
    <n v="3"/>
    <s v="USD"/>
    <n v="569"/>
    <n v="1707"/>
    <n v="261.66000000000003"/>
    <n v="784.98"/>
    <n v="922.02"/>
    <n v="0.54014059753954302"/>
    <n v="2016"/>
    <s v="Feb"/>
    <s v="Feb-2016"/>
  </r>
  <r>
    <n v="367017"/>
    <n v="1"/>
    <x v="1"/>
    <s v=""/>
    <n v="1612400"/>
    <n v="47"/>
    <n v="1203"/>
    <n v="4"/>
    <s v="USD"/>
    <n v="980"/>
    <n v="3920"/>
    <n v="324.69"/>
    <n v="1298.76"/>
    <n v="2621.2399999999998"/>
    <n v="0.66868367346938773"/>
    <n v="2016"/>
    <s v="Feb"/>
    <s v="Feb-2016"/>
  </r>
  <r>
    <n v="367018"/>
    <n v="1"/>
    <x v="1"/>
    <s v=""/>
    <n v="1301565"/>
    <n v="59"/>
    <n v="1245"/>
    <n v="2"/>
    <s v="USD"/>
    <n v="168"/>
    <n v="336"/>
    <n v="85.65"/>
    <n v="171.3"/>
    <n v="164.7"/>
    <n v="0.49017857142857141"/>
    <n v="2016"/>
    <s v="Feb"/>
    <s v="Feb-2016"/>
  </r>
  <r>
    <n v="367018"/>
    <n v="2"/>
    <x v="1"/>
    <s v=""/>
    <n v="1301565"/>
    <n v="59"/>
    <n v="1973"/>
    <n v="4"/>
    <s v="USD"/>
    <n v="279.99"/>
    <n v="1119.96"/>
    <n v="142.75"/>
    <n v="571"/>
    <n v="548.96"/>
    <n v="0.49016036287010251"/>
    <n v="2016"/>
    <s v="Feb"/>
    <s v="Feb-2016"/>
  </r>
  <r>
    <n v="367018"/>
    <n v="3"/>
    <x v="1"/>
    <s v=""/>
    <n v="1301565"/>
    <n v="59"/>
    <n v="731"/>
    <n v="4"/>
    <s v="USD"/>
    <n v="129"/>
    <n v="516"/>
    <n v="59.32"/>
    <n v="237.28"/>
    <n v="278.72000000000003"/>
    <n v="0.54015503875968995"/>
    <n v="2016"/>
    <s v="Feb"/>
    <s v="Feb-2016"/>
  </r>
  <r>
    <n v="367019"/>
    <n v="1"/>
    <x v="1"/>
    <s v=""/>
    <n v="793573"/>
    <n v="29"/>
    <n v="1947"/>
    <n v="2"/>
    <s v="EUR"/>
    <n v="493"/>
    <n v="986"/>
    <n v="226.71"/>
    <n v="453.42"/>
    <n v="532.57999999999993"/>
    <n v="0.54014198782961453"/>
    <n v="2016"/>
    <s v="Feb"/>
    <s v="Feb-2016"/>
  </r>
  <r>
    <n v="367019"/>
    <n v="2"/>
    <x v="1"/>
    <s v=""/>
    <n v="793573"/>
    <n v="29"/>
    <n v="1645"/>
    <n v="7"/>
    <s v="EUR"/>
    <n v="57.88"/>
    <n v="405.16"/>
    <n v="26.62"/>
    <n v="186.34"/>
    <n v="218.82000000000002"/>
    <n v="0.54008293020041465"/>
    <n v="2016"/>
    <s v="Feb"/>
    <s v="Feb-2016"/>
  </r>
  <r>
    <n v="367019"/>
    <n v="3"/>
    <x v="1"/>
    <s v=""/>
    <n v="793573"/>
    <n v="29"/>
    <n v="371"/>
    <n v="7"/>
    <s v="EUR"/>
    <n v="599"/>
    <n v="4193"/>
    <n v="275.45999999999998"/>
    <n v="1928.2199999999998"/>
    <n v="2264.7800000000002"/>
    <n v="0.54013355592654433"/>
    <n v="2016"/>
    <s v="Feb"/>
    <s v="Feb-2016"/>
  </r>
  <r>
    <n v="367020"/>
    <n v="1"/>
    <x v="1"/>
    <s v=""/>
    <n v="799366"/>
    <n v="29"/>
    <n v="448"/>
    <n v="6"/>
    <s v="EUR"/>
    <n v="269.89999999999998"/>
    <n v="1619.3999999999999"/>
    <n v="137.6"/>
    <n v="825.59999999999991"/>
    <n v="793.8"/>
    <n v="0.49018154872174879"/>
    <n v="2016"/>
    <s v="Feb"/>
    <s v="Feb-2016"/>
  </r>
  <r>
    <n v="367020"/>
    <n v="2"/>
    <x v="1"/>
    <s v=""/>
    <n v="799366"/>
    <n v="29"/>
    <n v="1975"/>
    <n v="1"/>
    <s v="EUR"/>
    <n v="3199.99"/>
    <n v="3199.99"/>
    <n v="1060.22"/>
    <n v="1060.22"/>
    <n v="2139.7699999999995"/>
    <n v="0.66868021462567062"/>
    <n v="2016"/>
    <s v="Feb"/>
    <s v="Feb-2016"/>
  </r>
  <r>
    <n v="367021"/>
    <n v="1"/>
    <x v="1"/>
    <s v=""/>
    <n v="243917"/>
    <n v="10"/>
    <n v="1445"/>
    <n v="4"/>
    <s v="CAD"/>
    <n v="268"/>
    <n v="1072"/>
    <n v="123.24"/>
    <n v="492.96"/>
    <n v="579.04"/>
    <n v="0.54014925373134326"/>
    <n v="2016"/>
    <s v="Feb"/>
    <s v="Feb-2016"/>
  </r>
  <r>
    <n v="367021"/>
    <n v="2"/>
    <x v="1"/>
    <s v=""/>
    <n v="243917"/>
    <n v="10"/>
    <n v="1624"/>
    <n v="6"/>
    <s v="CAD"/>
    <n v="219"/>
    <n v="1314"/>
    <n v="72.56"/>
    <n v="435.36"/>
    <n v="878.64"/>
    <n v="0.668675799086758"/>
    <n v="2016"/>
    <s v="Feb"/>
    <s v="Feb-2016"/>
  </r>
  <r>
    <n v="367021"/>
    <n v="3"/>
    <x v="1"/>
    <s v=""/>
    <n v="243917"/>
    <n v="10"/>
    <n v="1615"/>
    <n v="2"/>
    <s v="CAD"/>
    <n v="289.99"/>
    <n v="579.98"/>
    <n v="96.08"/>
    <n v="192.16"/>
    <n v="387.82000000000005"/>
    <n v="0.66867823028380291"/>
    <n v="2016"/>
    <s v="Feb"/>
    <s v="Feb-2016"/>
  </r>
  <r>
    <n v="367022"/>
    <n v="1"/>
    <x v="1"/>
    <s v=""/>
    <n v="942807"/>
    <n v="42"/>
    <n v="1596"/>
    <n v="1"/>
    <s v="GBP"/>
    <n v="12.66"/>
    <n v="12.66"/>
    <n v="5.82"/>
    <n v="5.82"/>
    <n v="6.84"/>
    <n v="0.54028436018957349"/>
    <n v="2016"/>
    <s v="Feb"/>
    <s v="Feb-2016"/>
  </r>
  <r>
    <n v="367022"/>
    <n v="2"/>
    <x v="1"/>
    <s v=""/>
    <n v="942807"/>
    <n v="42"/>
    <n v="1253"/>
    <n v="7"/>
    <s v="GBP"/>
    <n v="19.989999999999998"/>
    <n v="139.92999999999998"/>
    <n v="10.19"/>
    <n v="71.33"/>
    <n v="68.59999999999998"/>
    <n v="0.49024512256128056"/>
    <n v="2016"/>
    <s v="Feb"/>
    <s v="Feb-2016"/>
  </r>
  <r>
    <n v="367022"/>
    <n v="3"/>
    <x v="1"/>
    <s v=""/>
    <n v="942807"/>
    <n v="42"/>
    <n v="663"/>
    <n v="3"/>
    <s v="GBP"/>
    <n v="248"/>
    <n v="744"/>
    <n v="82.17"/>
    <n v="246.51"/>
    <n v="497.49"/>
    <n v="0.66866935483870971"/>
    <n v="2016"/>
    <s v="Feb"/>
    <s v="Feb-2016"/>
  </r>
  <r>
    <n v="367022"/>
    <n v="4"/>
    <x v="1"/>
    <s v=""/>
    <n v="942807"/>
    <n v="42"/>
    <n v="1194"/>
    <n v="6"/>
    <s v="GBP"/>
    <n v="633"/>
    <n v="3798"/>
    <n v="291.08999999999997"/>
    <n v="1746.54"/>
    <n v="2051.46"/>
    <n v="0.54014218009478676"/>
    <n v="2016"/>
    <s v="Feb"/>
    <s v="Feb-2016"/>
  </r>
  <r>
    <n v="367023"/>
    <n v="1"/>
    <x v="1"/>
    <s v=""/>
    <n v="129318"/>
    <n v="2"/>
    <n v="1139"/>
    <n v="5"/>
    <s v="AUD"/>
    <n v="328"/>
    <n v="1640"/>
    <n v="150.84"/>
    <n v="754.2"/>
    <n v="885.8"/>
    <n v="0.54012195121951212"/>
    <n v="2016"/>
    <s v="Feb"/>
    <s v="Feb-2016"/>
  </r>
  <r>
    <n v="367023"/>
    <n v="2"/>
    <x v="1"/>
    <s v=""/>
    <n v="129318"/>
    <n v="2"/>
    <n v="1031"/>
    <n v="2"/>
    <s v="AUD"/>
    <n v="165"/>
    <n v="330"/>
    <n v="75.88"/>
    <n v="151.76"/>
    <n v="178.24"/>
    <n v="0.54012121212121211"/>
    <n v="2016"/>
    <s v="Feb"/>
    <s v="Feb-2016"/>
  </r>
  <r>
    <n v="367024"/>
    <n v="1"/>
    <x v="1"/>
    <s v=""/>
    <n v="1713253"/>
    <n v="50"/>
    <n v="302"/>
    <n v="8"/>
    <s v="USD"/>
    <n v="999"/>
    <n v="7992"/>
    <n v="330.99"/>
    <n v="2647.92"/>
    <n v="5344.08"/>
    <n v="0.6686786786786787"/>
    <n v="2016"/>
    <s v="Feb"/>
    <s v="Feb-2016"/>
  </r>
  <r>
    <n v="367024"/>
    <n v="2"/>
    <x v="1"/>
    <s v=""/>
    <n v="1713253"/>
    <n v="50"/>
    <n v="2105"/>
    <n v="5"/>
    <s v="USD"/>
    <n v="1475"/>
    <n v="7375"/>
    <n v="488.7"/>
    <n v="2443.5"/>
    <n v="4931.5"/>
    <n v="0.66867796610169494"/>
    <n v="2016"/>
    <s v="Feb"/>
    <s v="Feb-2016"/>
  </r>
  <r>
    <n v="367025"/>
    <n v="1"/>
    <x v="1"/>
    <s v=""/>
    <n v="1736623"/>
    <n v="56"/>
    <n v="1608"/>
    <n v="1"/>
    <s v="USD"/>
    <n v="109.99"/>
    <n v="109.99"/>
    <n v="56.08"/>
    <n v="56.08"/>
    <n v="53.91"/>
    <n v="0.4901354668606237"/>
    <n v="2016"/>
    <s v="Feb"/>
    <s v="Feb-2016"/>
  </r>
  <r>
    <n v="367025"/>
    <n v="2"/>
    <x v="1"/>
    <s v=""/>
    <n v="1736623"/>
    <n v="56"/>
    <n v="1641"/>
    <n v="2"/>
    <s v="USD"/>
    <n v="12.66"/>
    <n v="25.32"/>
    <n v="5.82"/>
    <n v="11.64"/>
    <n v="13.68"/>
    <n v="0.54028436018957349"/>
    <n v="2016"/>
    <s v="Feb"/>
    <s v="Feb-2016"/>
  </r>
  <r>
    <n v="367025"/>
    <n v="3"/>
    <x v="1"/>
    <s v=""/>
    <n v="1736623"/>
    <n v="56"/>
    <n v="1574"/>
    <n v="3"/>
    <s v="USD"/>
    <n v="59.99"/>
    <n v="179.97"/>
    <n v="27.59"/>
    <n v="82.77"/>
    <n v="97.2"/>
    <n v="0.54009001500250042"/>
    <n v="2016"/>
    <s v="Feb"/>
    <s v="Feb-2016"/>
  </r>
  <r>
    <n v="367026"/>
    <n v="1"/>
    <x v="1"/>
    <s v=""/>
    <n v="1836599"/>
    <n v="53"/>
    <n v="2218"/>
    <n v="2"/>
    <s v="USD"/>
    <n v="119.99"/>
    <n v="239.98"/>
    <n v="61.17"/>
    <n v="122.34"/>
    <n v="117.63999999999999"/>
    <n v="0.49020751729310774"/>
    <n v="2016"/>
    <s v="Feb"/>
    <s v="Feb-2016"/>
  </r>
  <r>
    <n v="367026"/>
    <n v="2"/>
    <x v="1"/>
    <s v=""/>
    <n v="1836599"/>
    <n v="53"/>
    <n v="78"/>
    <n v="1"/>
    <s v="USD"/>
    <n v="40.549999999999997"/>
    <n v="40.549999999999997"/>
    <n v="18.649999999999999"/>
    <n v="18.649999999999999"/>
    <n v="21.9"/>
    <n v="0.54007398273736129"/>
    <n v="2016"/>
    <s v="Feb"/>
    <s v="Feb-2016"/>
  </r>
  <r>
    <n v="367027"/>
    <n v="1"/>
    <x v="1"/>
    <s v=""/>
    <n v="1482586"/>
    <n v="53"/>
    <n v="2451"/>
    <n v="3"/>
    <s v="USD"/>
    <n v="29.99"/>
    <n v="89.97"/>
    <n v="15.29"/>
    <n v="45.87"/>
    <n v="44.1"/>
    <n v="0.49016338779593199"/>
    <n v="2016"/>
    <s v="Feb"/>
    <s v="Feb-2016"/>
  </r>
  <r>
    <n v="367027"/>
    <n v="2"/>
    <x v="1"/>
    <s v=""/>
    <n v="1482586"/>
    <n v="53"/>
    <n v="1645"/>
    <n v="1"/>
    <s v="USD"/>
    <n v="57.88"/>
    <n v="57.88"/>
    <n v="26.62"/>
    <n v="26.62"/>
    <n v="31.26"/>
    <n v="0.54008293020041465"/>
    <n v="2016"/>
    <s v="Feb"/>
    <s v="Feb-2016"/>
  </r>
  <r>
    <n v="367027"/>
    <n v="3"/>
    <x v="1"/>
    <s v=""/>
    <n v="1482586"/>
    <n v="53"/>
    <n v="1728"/>
    <n v="2"/>
    <s v="USD"/>
    <n v="79.8"/>
    <n v="159.6"/>
    <n v="36.700000000000003"/>
    <n v="73.400000000000006"/>
    <n v="86.199999999999989"/>
    <n v="0.54010025062656641"/>
    <n v="2016"/>
    <s v="Feb"/>
    <s v="Feb-2016"/>
  </r>
  <r>
    <n v="367028"/>
    <n v="1"/>
    <x v="1"/>
    <s v="1/11/2016"/>
    <n v="607356"/>
    <n v="0"/>
    <n v="976"/>
    <n v="1"/>
    <s v="EUR"/>
    <n v="188"/>
    <n v="188"/>
    <n v="86.45"/>
    <n v="86.45"/>
    <n v="101.55"/>
    <n v="0.54015957446808505"/>
    <n v="2016"/>
    <s v="Feb"/>
    <s v="Feb-2016"/>
  </r>
  <r>
    <n v="367028"/>
    <n v="2"/>
    <x v="1"/>
    <s v="1/11/2016"/>
    <n v="607356"/>
    <n v="0"/>
    <n v="2017"/>
    <n v="3"/>
    <s v="EUR"/>
    <n v="99.99"/>
    <n v="299.96999999999997"/>
    <n v="50.98"/>
    <n v="152.94"/>
    <n v="147.02999999999997"/>
    <n v="0.4901490149014901"/>
    <n v="2016"/>
    <s v="Feb"/>
    <s v="Feb-2016"/>
  </r>
  <r>
    <n v="367029"/>
    <n v="1"/>
    <x v="1"/>
    <s v=""/>
    <n v="1260533"/>
    <n v="66"/>
    <n v="1607"/>
    <n v="1"/>
    <s v="USD"/>
    <n v="179.99"/>
    <n v="179.99"/>
    <n v="82.77"/>
    <n v="82.77"/>
    <n v="97.220000000000013"/>
    <n v="0.54014111895105288"/>
    <n v="2016"/>
    <s v="Feb"/>
    <s v="Feb-2016"/>
  </r>
  <r>
    <n v="367029"/>
    <n v="2"/>
    <x v="1"/>
    <s v=""/>
    <n v="1260533"/>
    <n v="66"/>
    <n v="1223"/>
    <n v="7"/>
    <s v="USD"/>
    <n v="460"/>
    <n v="3220"/>
    <n v="234.52"/>
    <n v="1641.64"/>
    <n v="1578.36"/>
    <n v="0.49017391304347824"/>
    <n v="2016"/>
    <s v="Feb"/>
    <s v="Feb-2016"/>
  </r>
  <r>
    <n v="367030"/>
    <n v="1"/>
    <x v="1"/>
    <s v=""/>
    <n v="1843882"/>
    <n v="51"/>
    <n v="2010"/>
    <n v="7"/>
    <s v="USD"/>
    <n v="139.99"/>
    <n v="979.93000000000006"/>
    <n v="71.37"/>
    <n v="499.59000000000003"/>
    <n v="480.34000000000003"/>
    <n v="0.49017786984784628"/>
    <n v="2016"/>
    <s v="Feb"/>
    <s v="Feb-2016"/>
  </r>
  <r>
    <n v="367030"/>
    <n v="2"/>
    <x v="1"/>
    <s v=""/>
    <n v="1843882"/>
    <n v="51"/>
    <n v="426"/>
    <n v="1"/>
    <s v="USD"/>
    <n v="499.9"/>
    <n v="499.9"/>
    <n v="254.86"/>
    <n v="254.86"/>
    <n v="245.03999999999996"/>
    <n v="0.49017803560712137"/>
    <n v="2016"/>
    <s v="Feb"/>
    <s v="Feb-2016"/>
  </r>
  <r>
    <n v="367031"/>
    <n v="1"/>
    <x v="1"/>
    <s v="1/7/2016"/>
    <n v="909014"/>
    <n v="0"/>
    <n v="120"/>
    <n v="3"/>
    <s v="GBP"/>
    <n v="119.99"/>
    <n v="359.96999999999997"/>
    <n v="61.17"/>
    <n v="183.51"/>
    <n v="176.45999999999998"/>
    <n v="0.49020751729310774"/>
    <n v="2016"/>
    <s v="Feb"/>
    <s v="Feb-2016"/>
  </r>
  <r>
    <n v="367031"/>
    <n v="2"/>
    <x v="1"/>
    <s v="1/7/2016"/>
    <n v="909014"/>
    <n v="0"/>
    <n v="382"/>
    <n v="2"/>
    <s v="GBP"/>
    <n v="382.95"/>
    <n v="765.9"/>
    <n v="195.24"/>
    <n v="390.48"/>
    <n v="375.41999999999996"/>
    <n v="0.49016842929886406"/>
    <n v="2016"/>
    <s v="Feb"/>
    <s v="Feb-2016"/>
  </r>
  <r>
    <n v="367031"/>
    <n v="3"/>
    <x v="1"/>
    <s v="1/7/2016"/>
    <n v="909014"/>
    <n v="0"/>
    <n v="1722"/>
    <n v="3"/>
    <s v="GBP"/>
    <n v="56"/>
    <n v="168"/>
    <n v="28.55"/>
    <n v="85.65"/>
    <n v="82.35"/>
    <n v="0.49017857142857141"/>
    <n v="2016"/>
    <s v="Feb"/>
    <s v="Feb-2016"/>
  </r>
  <r>
    <n v="367031"/>
    <n v="4"/>
    <x v="1"/>
    <s v="1/7/2016"/>
    <n v="909014"/>
    <n v="0"/>
    <n v="132"/>
    <n v="1"/>
    <s v="GBP"/>
    <n v="200"/>
    <n v="200"/>
    <n v="101.97"/>
    <n v="101.97"/>
    <n v="98.03"/>
    <n v="0.49015000000000003"/>
    <n v="2016"/>
    <s v="Feb"/>
    <s v="Feb-2016"/>
  </r>
  <r>
    <n v="368000"/>
    <n v="1"/>
    <x v="2"/>
    <s v=""/>
    <n v="892838"/>
    <n v="32"/>
    <n v="1440"/>
    <n v="1"/>
    <s v="EUR"/>
    <n v="189"/>
    <n v="189"/>
    <n v="86.91"/>
    <n v="86.91"/>
    <n v="102.09"/>
    <n v="0.54015873015873017"/>
    <n v="2016"/>
    <s v="Mar"/>
    <s v="Mar-2016"/>
  </r>
  <r>
    <n v="368001"/>
    <n v="1"/>
    <x v="2"/>
    <s v=""/>
    <n v="1670789"/>
    <n v="64"/>
    <n v="1598"/>
    <n v="3"/>
    <s v="USD"/>
    <n v="57.88"/>
    <n v="173.64000000000001"/>
    <n v="26.62"/>
    <n v="79.86"/>
    <n v="93.780000000000015"/>
    <n v="0.54008293020041465"/>
    <n v="2016"/>
    <s v="Mar"/>
    <s v="Mar-2016"/>
  </r>
  <r>
    <n v="369000"/>
    <n v="1"/>
    <x v="3"/>
    <s v=""/>
    <n v="1143828"/>
    <n v="37"/>
    <n v="2167"/>
    <n v="9"/>
    <s v="GBP"/>
    <n v="163"/>
    <n v="1467"/>
    <n v="83.1"/>
    <n v="747.9"/>
    <n v="719.1"/>
    <n v="0.4901840490797546"/>
    <n v="2016"/>
    <s v="Apr"/>
    <s v="Apr-2016"/>
  </r>
  <r>
    <n v="369000"/>
    <n v="2"/>
    <x v="3"/>
    <s v=""/>
    <n v="1143828"/>
    <n v="37"/>
    <n v="167"/>
    <n v="1"/>
    <s v="GBP"/>
    <n v="69"/>
    <n v="69"/>
    <n v="35.18"/>
    <n v="35.18"/>
    <n v="33.82"/>
    <n v="0.4901449275362319"/>
    <n v="2016"/>
    <s v="Apr"/>
    <s v="Apr-2016"/>
  </r>
  <r>
    <n v="369001"/>
    <n v="1"/>
    <x v="3"/>
    <s v=""/>
    <n v="269337"/>
    <n v="8"/>
    <n v="1301"/>
    <n v="1"/>
    <s v="CAD"/>
    <n v="95"/>
    <n v="95"/>
    <n v="43.69"/>
    <n v="43.69"/>
    <n v="51.31"/>
    <n v="0.54010526315789475"/>
    <n v="2016"/>
    <s v="Apr"/>
    <s v="Apr-2016"/>
  </r>
  <r>
    <n v="369001"/>
    <n v="2"/>
    <x v="3"/>
    <s v=""/>
    <n v="269337"/>
    <n v="8"/>
    <n v="1649"/>
    <n v="4"/>
    <s v="CAD"/>
    <n v="259.99"/>
    <n v="1039.96"/>
    <n v="86.14"/>
    <n v="344.56"/>
    <n v="695.40000000000009"/>
    <n v="0.66867956459863842"/>
    <n v="2016"/>
    <s v="Apr"/>
    <s v="Apr-2016"/>
  </r>
  <r>
    <n v="369002"/>
    <n v="1"/>
    <x v="3"/>
    <s v=""/>
    <n v="258316"/>
    <n v="8"/>
    <n v="1656"/>
    <n v="1"/>
    <s v="CAD"/>
    <n v="159.99"/>
    <n v="159.99"/>
    <n v="73.569999999999993"/>
    <n v="73.569999999999993"/>
    <n v="86.420000000000016"/>
    <n v="0.54015875992249518"/>
    <n v="2016"/>
    <s v="Apr"/>
    <s v="Apr-2016"/>
  </r>
  <r>
    <n v="369004"/>
    <n v="1"/>
    <x v="3"/>
    <s v=""/>
    <n v="1389462"/>
    <n v="65"/>
    <n v="1961"/>
    <n v="5"/>
    <s v="USD"/>
    <n v="279.99"/>
    <n v="1399.95"/>
    <n v="142.75"/>
    <n v="713.75"/>
    <n v="686.2"/>
    <n v="0.49016036287010251"/>
    <n v="2016"/>
    <s v="Apr"/>
    <s v="Apr-2016"/>
  </r>
  <r>
    <n v="369004"/>
    <n v="2"/>
    <x v="3"/>
    <s v=""/>
    <n v="1389462"/>
    <n v="65"/>
    <n v="1991"/>
    <n v="3"/>
    <s v="USD"/>
    <n v="179.99"/>
    <n v="539.97"/>
    <n v="82.77"/>
    <n v="248.31"/>
    <n v="291.66000000000003"/>
    <n v="0.54014111895105288"/>
    <n v="2016"/>
    <s v="Apr"/>
    <s v="Apr-2016"/>
  </r>
  <r>
    <n v="369005"/>
    <n v="1"/>
    <x v="3"/>
    <s v=""/>
    <n v="1866637"/>
    <n v="56"/>
    <n v="183"/>
    <n v="3"/>
    <s v="USD"/>
    <n v="109"/>
    <n v="327"/>
    <n v="50.13"/>
    <n v="150.39000000000001"/>
    <n v="176.60999999999999"/>
    <n v="0.540091743119266"/>
    <n v="2016"/>
    <s v="Apr"/>
    <s v="Apr-2016"/>
  </r>
  <r>
    <n v="369006"/>
    <n v="1"/>
    <x v="3"/>
    <s v=""/>
    <n v="734605"/>
    <n v="28"/>
    <n v="654"/>
    <n v="1"/>
    <s v="EUR"/>
    <n v="129"/>
    <n v="129"/>
    <n v="59.32"/>
    <n v="59.32"/>
    <n v="69.680000000000007"/>
    <n v="0.54015503875968995"/>
    <n v="2016"/>
    <s v="Apr"/>
    <s v="Apr-2016"/>
  </r>
  <r>
    <n v="369007"/>
    <n v="1"/>
    <x v="3"/>
    <s v=""/>
    <n v="571622"/>
    <n v="20"/>
    <n v="2510"/>
    <n v="3"/>
    <s v="EUR"/>
    <n v="4.0599999999999996"/>
    <n v="12.18"/>
    <n v="2.0699999999999998"/>
    <n v="6.2099999999999991"/>
    <n v="5.9700000000000006"/>
    <n v="0.49014778325123159"/>
    <n v="2016"/>
    <s v="Apr"/>
    <s v="Apr-2016"/>
  </r>
  <r>
    <n v="369007"/>
    <n v="2"/>
    <x v="3"/>
    <s v=""/>
    <n v="571622"/>
    <n v="20"/>
    <n v="2103"/>
    <n v="1"/>
    <s v="EUR"/>
    <n v="508"/>
    <n v="508"/>
    <n v="258.99"/>
    <n v="258.99"/>
    <n v="249.01"/>
    <n v="0.4901771653543307"/>
    <n v="2016"/>
    <s v="Apr"/>
    <s v="Apr-2016"/>
  </r>
  <r>
    <n v="369007"/>
    <n v="3"/>
    <x v="3"/>
    <s v=""/>
    <n v="571622"/>
    <n v="20"/>
    <n v="1578"/>
    <n v="3"/>
    <s v="EUR"/>
    <n v="219"/>
    <n v="657"/>
    <n v="72.56"/>
    <n v="217.68"/>
    <n v="439.32"/>
    <n v="0.668675799086758"/>
    <n v="2016"/>
    <s v="Apr"/>
    <s v="Apr-2016"/>
  </r>
  <r>
    <n v="369011"/>
    <n v="1"/>
    <x v="3"/>
    <s v="1/9/2016"/>
    <n v="1664824"/>
    <n v="0"/>
    <n v="1261"/>
    <n v="2"/>
    <s v="USD"/>
    <n v="36.99"/>
    <n v="73.98"/>
    <n v="18.86"/>
    <n v="37.72"/>
    <n v="36.260000000000005"/>
    <n v="0.49013246823465806"/>
    <n v="2016"/>
    <s v="Apr"/>
    <s v="Apr-2016"/>
  </r>
  <r>
    <n v="369012"/>
    <n v="1"/>
    <x v="3"/>
    <s v="1/13/2016"/>
    <n v="1696695"/>
    <n v="0"/>
    <n v="1423"/>
    <n v="3"/>
    <s v="USD"/>
    <n v="189"/>
    <n v="567"/>
    <n v="86.91"/>
    <n v="260.73"/>
    <n v="306.27"/>
    <n v="0.54015873015873017"/>
    <n v="2016"/>
    <s v="Apr"/>
    <s v="Apr-2016"/>
  </r>
  <r>
    <n v="369012"/>
    <n v="2"/>
    <x v="3"/>
    <s v="1/13/2016"/>
    <n v="1696695"/>
    <n v="0"/>
    <n v="1656"/>
    <n v="1"/>
    <s v="USD"/>
    <n v="159.99"/>
    <n v="159.99"/>
    <n v="73.569999999999993"/>
    <n v="73.569999999999993"/>
    <n v="86.420000000000016"/>
    <n v="0.54015875992249518"/>
    <n v="2016"/>
    <s v="Apr"/>
    <s v="Apr-2016"/>
  </r>
  <r>
    <n v="369012"/>
    <n v="3"/>
    <x v="3"/>
    <s v="1/13/2016"/>
    <n v="1696695"/>
    <n v="0"/>
    <n v="1660"/>
    <n v="2"/>
    <s v="USD"/>
    <n v="289.99"/>
    <n v="579.98"/>
    <n v="96.08"/>
    <n v="192.16"/>
    <n v="387.82000000000005"/>
    <n v="0.66867823028380291"/>
    <n v="2016"/>
    <s v="Apr"/>
    <s v="Apr-2016"/>
  </r>
  <r>
    <n v="369012"/>
    <n v="4"/>
    <x v="3"/>
    <s v="1/13/2016"/>
    <n v="1696695"/>
    <n v="0"/>
    <n v="1610"/>
    <n v="6"/>
    <s v="USD"/>
    <n v="289.99"/>
    <n v="1739.94"/>
    <n v="96.08"/>
    <n v="576.48"/>
    <n v="1163.46"/>
    <n v="0.66867823028380291"/>
    <n v="2016"/>
    <s v="Apr"/>
    <s v="Apr-2016"/>
  </r>
  <r>
    <n v="370000"/>
    <n v="1"/>
    <x v="4"/>
    <s v=""/>
    <n v="2032025"/>
    <n v="51"/>
    <n v="1360"/>
    <n v="4"/>
    <s v="USD"/>
    <n v="46.99"/>
    <n v="187.96"/>
    <n v="15.57"/>
    <n v="62.28"/>
    <n v="125.68"/>
    <n v="0.66865290487337736"/>
    <n v="2016"/>
    <s v="May"/>
    <s v="May-2016"/>
  </r>
  <r>
    <n v="370000"/>
    <n v="2"/>
    <x v="4"/>
    <s v=""/>
    <n v="2032025"/>
    <n v="51"/>
    <n v="1158"/>
    <n v="4"/>
    <s v="USD"/>
    <n v="1560"/>
    <n v="6240"/>
    <n v="516.86"/>
    <n v="2067.44"/>
    <n v="4172.5599999999995"/>
    <n v="0.66867948717948711"/>
    <n v="2016"/>
    <s v="May"/>
    <s v="May-2016"/>
  </r>
  <r>
    <n v="370000"/>
    <n v="3"/>
    <x v="4"/>
    <s v=""/>
    <n v="2032025"/>
    <n v="51"/>
    <n v="457"/>
    <n v="2"/>
    <s v="USD"/>
    <n v="219.95"/>
    <n v="439.9"/>
    <n v="112.14"/>
    <n v="224.28"/>
    <n v="215.61999999999998"/>
    <n v="0.49015685383041596"/>
    <n v="2016"/>
    <s v="May"/>
    <s v="May-2016"/>
  </r>
  <r>
    <n v="370001"/>
    <n v="1"/>
    <x v="4"/>
    <s v=""/>
    <n v="1884908"/>
    <n v="61"/>
    <n v="1107"/>
    <n v="3"/>
    <s v="USD"/>
    <n v="358"/>
    <n v="1074"/>
    <n v="164.63"/>
    <n v="493.89"/>
    <n v="580.11"/>
    <n v="0.54013966480446929"/>
    <n v="2016"/>
    <s v="May"/>
    <s v="May-2016"/>
  </r>
  <r>
    <n v="370001"/>
    <n v="2"/>
    <x v="4"/>
    <s v=""/>
    <n v="1884908"/>
    <n v="61"/>
    <n v="1591"/>
    <n v="3"/>
    <s v="USD"/>
    <n v="12.66"/>
    <n v="37.980000000000004"/>
    <n v="5.82"/>
    <n v="17.46"/>
    <n v="20.520000000000003"/>
    <n v="0.54028436018957349"/>
    <n v="2016"/>
    <s v="May"/>
    <s v="May-2016"/>
  </r>
  <r>
    <n v="370001"/>
    <n v="3"/>
    <x v="4"/>
    <s v=""/>
    <n v="1884908"/>
    <n v="61"/>
    <n v="1544"/>
    <n v="7"/>
    <s v="USD"/>
    <n v="238"/>
    <n v="1666"/>
    <n v="109.45"/>
    <n v="766.15"/>
    <n v="899.85"/>
    <n v="0.54012605042016804"/>
    <n v="2016"/>
    <s v="May"/>
    <s v="May-2016"/>
  </r>
  <r>
    <n v="370003"/>
    <n v="1"/>
    <x v="4"/>
    <s v=""/>
    <n v="2092033"/>
    <n v="66"/>
    <n v="836"/>
    <n v="8"/>
    <s v="USD"/>
    <n v="15.9"/>
    <n v="127.2"/>
    <n v="8.11"/>
    <n v="64.88"/>
    <n v="62.320000000000007"/>
    <n v="0.48993710691823905"/>
    <n v="2016"/>
    <s v="May"/>
    <s v="May-2016"/>
  </r>
  <r>
    <n v="370003"/>
    <n v="2"/>
    <x v="4"/>
    <s v=""/>
    <n v="2092033"/>
    <n v="66"/>
    <n v="1529"/>
    <n v="3"/>
    <s v="USD"/>
    <n v="255"/>
    <n v="765"/>
    <n v="117.27"/>
    <n v="351.81"/>
    <n v="413.19"/>
    <n v="0.54011764705882348"/>
    <n v="2016"/>
    <s v="May"/>
    <s v="May-2016"/>
  </r>
  <r>
    <n v="370004"/>
    <n v="1"/>
    <x v="4"/>
    <s v=""/>
    <n v="1473090"/>
    <n v="43"/>
    <n v="1251"/>
    <n v="2"/>
    <s v="USD"/>
    <n v="59.99"/>
    <n v="119.98"/>
    <n v="30.58"/>
    <n v="61.16"/>
    <n v="58.820000000000007"/>
    <n v="0.49024837472912158"/>
    <n v="2016"/>
    <s v="May"/>
    <s v="May-2016"/>
  </r>
  <r>
    <n v="370005"/>
    <n v="1"/>
    <x v="4"/>
    <s v=""/>
    <n v="584095"/>
    <n v="24"/>
    <n v="1610"/>
    <n v="2"/>
    <s v="EUR"/>
    <n v="289.99"/>
    <n v="579.98"/>
    <n v="96.08"/>
    <n v="192.16"/>
    <n v="387.82000000000005"/>
    <n v="0.66867823028380291"/>
    <n v="2016"/>
    <s v="May"/>
    <s v="May-2016"/>
  </r>
  <r>
    <n v="370005"/>
    <n v="2"/>
    <x v="4"/>
    <s v=""/>
    <n v="584095"/>
    <n v="24"/>
    <n v="1594"/>
    <n v="4"/>
    <s v="EUR"/>
    <n v="9.99"/>
    <n v="39.96"/>
    <n v="5.09"/>
    <n v="20.36"/>
    <n v="19.600000000000001"/>
    <n v="0.49049049049049054"/>
    <n v="2016"/>
    <s v="May"/>
    <s v="May-2016"/>
  </r>
  <r>
    <n v="370006"/>
    <n v="1"/>
    <x v="4"/>
    <s v=""/>
    <n v="661636"/>
    <n v="16"/>
    <n v="1272"/>
    <n v="6"/>
    <s v="EUR"/>
    <n v="6.95"/>
    <n v="41.7"/>
    <n v="3.54"/>
    <n v="21.240000000000002"/>
    <n v="20.46"/>
    <n v="0.49064748201438846"/>
    <n v="2016"/>
    <s v="May"/>
    <s v="May-2016"/>
  </r>
  <r>
    <n v="370007"/>
    <n v="1"/>
    <x v="4"/>
    <s v=""/>
    <n v="623659"/>
    <n v="15"/>
    <n v="267"/>
    <n v="1"/>
    <s v="EUR"/>
    <n v="329"/>
    <n v="329"/>
    <n v="167.73"/>
    <n v="167.73"/>
    <n v="161.27000000000001"/>
    <n v="0.49018237082066873"/>
    <n v="2016"/>
    <s v="May"/>
    <s v="May-2016"/>
  </r>
  <r>
    <n v="370007"/>
    <n v="2"/>
    <x v="4"/>
    <s v=""/>
    <n v="623659"/>
    <n v="15"/>
    <n v="126"/>
    <n v="7"/>
    <s v="EUR"/>
    <n v="143.4"/>
    <n v="1003.8000000000001"/>
    <n v="73.11"/>
    <n v="511.77"/>
    <n v="492.03000000000009"/>
    <n v="0.49016736401673644"/>
    <n v="2016"/>
    <s v="May"/>
    <s v="May-2016"/>
  </r>
  <r>
    <n v="370008"/>
    <n v="1"/>
    <x v="4"/>
    <s v=""/>
    <n v="183264"/>
    <n v="4"/>
    <n v="2105"/>
    <n v="1"/>
    <s v="AUD"/>
    <n v="1475"/>
    <n v="1475"/>
    <n v="488.7"/>
    <n v="488.7"/>
    <n v="986.3"/>
    <n v="0.66867796610169483"/>
    <n v="2016"/>
    <s v="May"/>
    <s v="May-2016"/>
  </r>
  <r>
    <n v="370010"/>
    <n v="1"/>
    <x v="4"/>
    <s v=""/>
    <n v="1393738"/>
    <n v="48"/>
    <n v="1709"/>
    <n v="3"/>
    <s v="USD"/>
    <n v="70.13"/>
    <n v="210.39"/>
    <n v="32.25"/>
    <n v="96.75"/>
    <n v="113.63999999999999"/>
    <n v="0.54013974048196201"/>
    <n v="2016"/>
    <s v="May"/>
    <s v="May-2016"/>
  </r>
  <r>
    <n v="370010"/>
    <n v="2"/>
    <x v="4"/>
    <s v=""/>
    <n v="1393738"/>
    <n v="48"/>
    <n v="2113"/>
    <n v="10"/>
    <s v="USD"/>
    <n v="508"/>
    <n v="5080"/>
    <n v="258.99"/>
    <n v="2589.9"/>
    <n v="2490.1"/>
    <n v="0.4901771653543307"/>
    <n v="2016"/>
    <s v="May"/>
    <s v="May-2016"/>
  </r>
  <r>
    <n v="370010"/>
    <n v="3"/>
    <x v="4"/>
    <s v=""/>
    <n v="1393738"/>
    <n v="48"/>
    <n v="2088"/>
    <n v="2"/>
    <s v="USD"/>
    <n v="508"/>
    <n v="1016"/>
    <n v="258.99"/>
    <n v="517.98"/>
    <n v="498.02"/>
    <n v="0.4901771653543307"/>
    <n v="2016"/>
    <s v="May"/>
    <s v="May-2016"/>
  </r>
  <r>
    <n v="370011"/>
    <n v="1"/>
    <x v="4"/>
    <s v=""/>
    <n v="1522590"/>
    <n v="47"/>
    <n v="32"/>
    <n v="2"/>
    <s v="USD"/>
    <n v="255"/>
    <n v="510"/>
    <n v="84.49"/>
    <n v="168.98"/>
    <n v="341.02"/>
    <n v="0.66866666666666663"/>
    <n v="2016"/>
    <s v="May"/>
    <s v="May-2016"/>
  </r>
  <r>
    <n v="370012"/>
    <n v="1"/>
    <x v="4"/>
    <s v=""/>
    <n v="1780669"/>
    <n v="53"/>
    <n v="1585"/>
    <n v="3"/>
    <s v="USD"/>
    <n v="22.89"/>
    <n v="68.67"/>
    <n v="7.58"/>
    <n v="22.740000000000002"/>
    <n v="45.93"/>
    <n v="0.66885102664919172"/>
    <n v="2016"/>
    <s v="May"/>
    <s v="May-2016"/>
  </r>
  <r>
    <n v="370012"/>
    <n v="2"/>
    <x v="4"/>
    <s v=""/>
    <n v="1780669"/>
    <n v="53"/>
    <n v="1689"/>
    <n v="2"/>
    <s v="USD"/>
    <n v="4.9800000000000004"/>
    <n v="9.9600000000000009"/>
    <n v="2.54"/>
    <n v="5.08"/>
    <n v="4.8800000000000008"/>
    <n v="0.48995983935742976"/>
    <n v="2016"/>
    <s v="May"/>
    <s v="May-2016"/>
  </r>
  <r>
    <n v="370013"/>
    <n v="1"/>
    <x v="4"/>
    <s v=""/>
    <n v="5097"/>
    <n v="6"/>
    <n v="5"/>
    <n v="2"/>
    <s v="AUD"/>
    <n v="21.57"/>
    <n v="43.14"/>
    <n v="11"/>
    <n v="22"/>
    <n v="21.14"/>
    <n v="0.4900324524802967"/>
    <n v="2016"/>
    <s v="May"/>
    <s v="May-2016"/>
  </r>
  <r>
    <n v="370014"/>
    <n v="1"/>
    <x v="4"/>
    <s v=""/>
    <n v="1475886"/>
    <n v="51"/>
    <n v="1622"/>
    <n v="2"/>
    <s v="USD"/>
    <n v="219"/>
    <n v="438"/>
    <n v="72.56"/>
    <n v="145.12"/>
    <n v="292.88"/>
    <n v="0.668675799086758"/>
    <n v="2016"/>
    <s v="May"/>
    <s v="May-2016"/>
  </r>
  <r>
    <n v="370014"/>
    <n v="2"/>
    <x v="4"/>
    <s v=""/>
    <n v="1475886"/>
    <n v="51"/>
    <n v="2110"/>
    <n v="1"/>
    <s v="USD"/>
    <n v="1475"/>
    <n v="1475"/>
    <n v="488.7"/>
    <n v="488.7"/>
    <n v="986.3"/>
    <n v="0.66867796610169483"/>
    <n v="2016"/>
    <s v="May"/>
    <s v="May-2016"/>
  </r>
  <r>
    <n v="370014"/>
    <n v="3"/>
    <x v="4"/>
    <s v=""/>
    <n v="1475886"/>
    <n v="51"/>
    <n v="1694"/>
    <n v="2"/>
    <s v="USD"/>
    <n v="8.8800000000000008"/>
    <n v="17.760000000000002"/>
    <n v="4.08"/>
    <n v="8.16"/>
    <n v="9.6000000000000014"/>
    <n v="0.54054054054054057"/>
    <n v="2016"/>
    <s v="May"/>
    <s v="May-2016"/>
  </r>
  <r>
    <n v="371000"/>
    <n v="1"/>
    <x v="5"/>
    <s v=""/>
    <n v="728834"/>
    <n v="30"/>
    <n v="81"/>
    <n v="2"/>
    <s v="EUR"/>
    <n v="40.549999999999997"/>
    <n v="81.099999999999994"/>
    <n v="18.649999999999999"/>
    <n v="37.299999999999997"/>
    <n v="43.8"/>
    <n v="0.54007398273736129"/>
    <n v="2016"/>
    <s v="Jun"/>
    <s v="Jun-2016"/>
  </r>
  <r>
    <n v="371001"/>
    <n v="1"/>
    <x v="5"/>
    <s v=""/>
    <n v="76021"/>
    <n v="2"/>
    <n v="77"/>
    <n v="3"/>
    <s v="AUD"/>
    <n v="37.950000000000003"/>
    <n v="113.85000000000001"/>
    <n v="17.45"/>
    <n v="52.349999999999994"/>
    <n v="61.500000000000014"/>
    <n v="0.54018445322793163"/>
    <n v="2016"/>
    <s v="Jun"/>
    <s v="Jun-2016"/>
  </r>
  <r>
    <n v="371001"/>
    <n v="2"/>
    <x v="5"/>
    <s v=""/>
    <n v="76021"/>
    <n v="2"/>
    <n v="945"/>
    <n v="2"/>
    <s v="AUD"/>
    <n v="200"/>
    <n v="400"/>
    <n v="66.260000000000005"/>
    <n v="132.52000000000001"/>
    <n v="267.48"/>
    <n v="0.66870000000000007"/>
    <n v="2016"/>
    <s v="Jun"/>
    <s v="Jun-2016"/>
  </r>
  <r>
    <n v="371001"/>
    <n v="3"/>
    <x v="5"/>
    <s v=""/>
    <n v="76021"/>
    <n v="2"/>
    <n v="1033"/>
    <n v="1"/>
    <s v="AUD"/>
    <n v="268"/>
    <n v="268"/>
    <n v="88.79"/>
    <n v="88.79"/>
    <n v="179.20999999999998"/>
    <n v="0.66869402985074622"/>
    <n v="2016"/>
    <s v="Jun"/>
    <s v="Jun-2016"/>
  </r>
  <r>
    <n v="371001"/>
    <n v="4"/>
    <x v="5"/>
    <s v=""/>
    <n v="76021"/>
    <n v="2"/>
    <n v="1581"/>
    <n v="5"/>
    <s v="AUD"/>
    <n v="219"/>
    <n v="1095"/>
    <n v="72.56"/>
    <n v="362.8"/>
    <n v="732.2"/>
    <n v="0.668675799086758"/>
    <n v="2016"/>
    <s v="Jun"/>
    <s v="Jun-2016"/>
  </r>
  <r>
    <n v="371002"/>
    <n v="1"/>
    <x v="5"/>
    <s v=""/>
    <n v="1955971"/>
    <n v="53"/>
    <n v="80"/>
    <n v="4"/>
    <s v="USD"/>
    <n v="40.549999999999997"/>
    <n v="162.19999999999999"/>
    <n v="18.649999999999999"/>
    <n v="74.599999999999994"/>
    <n v="87.6"/>
    <n v="0.54007398273736129"/>
    <n v="2016"/>
    <s v="Jun"/>
    <s v="Jun-2016"/>
  </r>
  <r>
    <n v="371002"/>
    <n v="2"/>
    <x v="5"/>
    <s v=""/>
    <n v="1955971"/>
    <n v="53"/>
    <n v="2171"/>
    <n v="3"/>
    <s v="USD"/>
    <n v="745.99"/>
    <n v="2237.9700000000003"/>
    <n v="343.05"/>
    <n v="1029.1500000000001"/>
    <n v="1208.8200000000002"/>
    <n v="0.540141288757222"/>
    <n v="2016"/>
    <s v="Jun"/>
    <s v="Jun-2016"/>
  </r>
  <r>
    <n v="371003"/>
    <n v="1"/>
    <x v="5"/>
    <s v=""/>
    <n v="778259"/>
    <n v="28"/>
    <n v="1074"/>
    <n v="6"/>
    <s v="EUR"/>
    <n v="312"/>
    <n v="1872"/>
    <n v="143.47999999999999"/>
    <n v="860.87999999999988"/>
    <n v="1011.1200000000001"/>
    <n v="0.54012820512820514"/>
    <n v="2016"/>
    <s v="Jun"/>
    <s v="Jun-2016"/>
  </r>
  <r>
    <n v="371003"/>
    <n v="2"/>
    <x v="5"/>
    <s v=""/>
    <n v="778259"/>
    <n v="28"/>
    <n v="127"/>
    <n v="2"/>
    <s v="EUR"/>
    <n v="143.4"/>
    <n v="286.8"/>
    <n v="73.11"/>
    <n v="146.22"/>
    <n v="140.58000000000001"/>
    <n v="0.49016736401673644"/>
    <n v="2016"/>
    <s v="Jun"/>
    <s v="Jun-2016"/>
  </r>
  <r>
    <n v="371003"/>
    <n v="3"/>
    <x v="5"/>
    <s v=""/>
    <n v="778259"/>
    <n v="28"/>
    <n v="333"/>
    <n v="5"/>
    <s v="EUR"/>
    <n v="319"/>
    <n v="1595"/>
    <n v="162.63999999999999"/>
    <n v="813.19999999999993"/>
    <n v="781.80000000000007"/>
    <n v="0.49015673981191227"/>
    <n v="2016"/>
    <s v="Jun"/>
    <s v="Jun-2016"/>
  </r>
  <r>
    <n v="371003"/>
    <n v="4"/>
    <x v="5"/>
    <s v=""/>
    <n v="778259"/>
    <n v="28"/>
    <n v="1627"/>
    <n v="4"/>
    <s v="EUR"/>
    <n v="17.989999999999998"/>
    <n v="71.959999999999994"/>
    <n v="8.27"/>
    <n v="33.08"/>
    <n v="38.879999999999995"/>
    <n v="0.5403001667593107"/>
    <n v="2016"/>
    <s v="Jun"/>
    <s v="Jun-2016"/>
  </r>
  <r>
    <n v="371003"/>
    <n v="5"/>
    <x v="5"/>
    <s v=""/>
    <n v="778259"/>
    <n v="28"/>
    <n v="64"/>
    <n v="1"/>
    <s v="EUR"/>
    <n v="181"/>
    <n v="181"/>
    <n v="83.24"/>
    <n v="83.24"/>
    <n v="97.76"/>
    <n v="0.5401104972375691"/>
    <n v="2016"/>
    <s v="Jun"/>
    <s v="Jun-2016"/>
  </r>
  <r>
    <n v="371003"/>
    <n v="6"/>
    <x v="5"/>
    <s v=""/>
    <n v="778259"/>
    <n v="28"/>
    <n v="1997"/>
    <n v="3"/>
    <s v="EUR"/>
    <n v="179.99"/>
    <n v="539.97"/>
    <n v="82.77"/>
    <n v="248.31"/>
    <n v="291.66000000000003"/>
    <n v="0.54014111895105288"/>
    <n v="2016"/>
    <s v="Jun"/>
    <s v="Jun-2016"/>
  </r>
  <r>
    <n v="371004"/>
    <n v="1"/>
    <x v="5"/>
    <s v="1/14/2016"/>
    <n v="1378439"/>
    <n v="0"/>
    <n v="1305"/>
    <n v="8"/>
    <s v="USD"/>
    <n v="68"/>
    <n v="544"/>
    <n v="31.27"/>
    <n v="250.16"/>
    <n v="293.84000000000003"/>
    <n v="0.54014705882352942"/>
    <n v="2016"/>
    <s v="Jun"/>
    <s v="Jun-2016"/>
  </r>
  <r>
    <n v="371005"/>
    <n v="1"/>
    <x v="5"/>
    <s v=""/>
    <n v="1923558"/>
    <n v="48"/>
    <n v="58"/>
    <n v="1"/>
    <s v="USD"/>
    <n v="156"/>
    <n v="156"/>
    <n v="79.53"/>
    <n v="79.53"/>
    <n v="76.47"/>
    <n v="0.4901923076923077"/>
    <n v="2016"/>
    <s v="Jun"/>
    <s v="Jun-2016"/>
  </r>
  <r>
    <n v="371005"/>
    <n v="2"/>
    <x v="5"/>
    <s v=""/>
    <n v="1923558"/>
    <n v="48"/>
    <n v="32"/>
    <n v="7"/>
    <s v="USD"/>
    <n v="255"/>
    <n v="1785"/>
    <n v="84.49"/>
    <n v="591.42999999999995"/>
    <n v="1193.5700000000002"/>
    <n v="0.66866666666666674"/>
    <n v="2016"/>
    <s v="Jun"/>
    <s v="Jun-2016"/>
  </r>
  <r>
    <n v="371006"/>
    <n v="1"/>
    <x v="5"/>
    <s v="1/15/2016"/>
    <n v="1501383"/>
    <n v="0"/>
    <n v="1279"/>
    <n v="1"/>
    <s v="USD"/>
    <n v="14.99"/>
    <n v="14.99"/>
    <n v="7.64"/>
    <n v="7.64"/>
    <n v="7.3500000000000005"/>
    <n v="0.49032688458972651"/>
    <n v="2016"/>
    <s v="Jun"/>
    <s v="Jun-2016"/>
  </r>
  <r>
    <n v="371007"/>
    <n v="1"/>
    <x v="5"/>
    <s v="1/18/2016"/>
    <n v="1378439"/>
    <n v="0"/>
    <n v="1639"/>
    <n v="1"/>
    <s v="USD"/>
    <n v="9.99"/>
    <n v="9.99"/>
    <n v="5.09"/>
    <n v="5.09"/>
    <n v="4.9000000000000004"/>
    <n v="0.49049049049049054"/>
    <n v="2016"/>
    <s v="Jun"/>
    <s v="Jun-2016"/>
  </r>
  <r>
    <n v="371008"/>
    <n v="1"/>
    <x v="5"/>
    <s v=""/>
    <n v="2053617"/>
    <n v="50"/>
    <n v="961"/>
    <n v="1"/>
    <s v="USD"/>
    <n v="165"/>
    <n v="165"/>
    <n v="75.88"/>
    <n v="75.88"/>
    <n v="89.12"/>
    <n v="0.54012121212121211"/>
    <n v="2016"/>
    <s v="Jun"/>
    <s v="Jun-2016"/>
  </r>
  <r>
    <n v="371008"/>
    <n v="2"/>
    <x v="5"/>
    <s v=""/>
    <n v="2053617"/>
    <n v="50"/>
    <n v="1626"/>
    <n v="7"/>
    <s v="USD"/>
    <n v="219"/>
    <n v="1533"/>
    <n v="72.56"/>
    <n v="507.92"/>
    <n v="1025.08"/>
    <n v="0.66867579908675789"/>
    <n v="2016"/>
    <s v="Jun"/>
    <s v="Jun-2016"/>
  </r>
  <r>
    <n v="371010"/>
    <n v="1"/>
    <x v="5"/>
    <s v=""/>
    <n v="1716584"/>
    <n v="53"/>
    <n v="2491"/>
    <n v="5"/>
    <s v="USD"/>
    <n v="24.99"/>
    <n v="124.94999999999999"/>
    <n v="12.74"/>
    <n v="63.7"/>
    <n v="61.249999999999986"/>
    <n v="0.49019607843137247"/>
    <n v="2016"/>
    <s v="Jun"/>
    <s v="Jun-2016"/>
  </r>
  <r>
    <n v="371010"/>
    <n v="2"/>
    <x v="5"/>
    <s v=""/>
    <n v="1716584"/>
    <n v="53"/>
    <n v="1631"/>
    <n v="7"/>
    <s v="USD"/>
    <n v="12.66"/>
    <n v="88.62"/>
    <n v="5.82"/>
    <n v="40.74"/>
    <n v="47.88"/>
    <n v="0.54028436018957349"/>
    <n v="2016"/>
    <s v="Jun"/>
    <s v="Jun-2016"/>
  </r>
  <r>
    <n v="371011"/>
    <n v="1"/>
    <x v="5"/>
    <s v="1/14/2016"/>
    <n v="776266"/>
    <n v="0"/>
    <n v="458"/>
    <n v="5"/>
    <s v="EUR"/>
    <n v="229.9"/>
    <n v="1149.5"/>
    <n v="117.21"/>
    <n v="586.04999999999995"/>
    <n v="563.45000000000005"/>
    <n v="0.49016963897346677"/>
    <n v="2016"/>
    <s v="Jun"/>
    <s v="Jun-2016"/>
  </r>
  <r>
    <n v="371011"/>
    <n v="2"/>
    <x v="5"/>
    <s v="1/14/2016"/>
    <n v="776266"/>
    <n v="0"/>
    <n v="1573"/>
    <n v="3"/>
    <s v="EUR"/>
    <n v="58.99"/>
    <n v="176.97"/>
    <n v="27.13"/>
    <n v="81.39"/>
    <n v="95.58"/>
    <n v="0.54009154093914225"/>
    <n v="2016"/>
    <s v="Jun"/>
    <s v="Jun-2016"/>
  </r>
  <r>
    <n v="371011"/>
    <n v="3"/>
    <x v="5"/>
    <s v="1/14/2016"/>
    <n v="776266"/>
    <n v="0"/>
    <n v="32"/>
    <n v="5"/>
    <s v="EUR"/>
    <n v="255"/>
    <n v="1275"/>
    <n v="84.49"/>
    <n v="422.45"/>
    <n v="852.55"/>
    <n v="0.66866666666666663"/>
    <n v="2016"/>
    <s v="Jun"/>
    <s v="Jun-2016"/>
  </r>
  <r>
    <n v="371012"/>
    <n v="1"/>
    <x v="5"/>
    <s v=""/>
    <n v="363872"/>
    <n v="8"/>
    <n v="147"/>
    <n v="1"/>
    <s v="CAD"/>
    <n v="2899.99"/>
    <n v="2899.99"/>
    <n v="960.82"/>
    <n v="960.82"/>
    <n v="1939.1699999999996"/>
    <n v="0.66868161614350385"/>
    <n v="2016"/>
    <s v="Jun"/>
    <s v="Jun-2016"/>
  </r>
  <r>
    <n v="371012"/>
    <n v="2"/>
    <x v="5"/>
    <s v=""/>
    <n v="363872"/>
    <n v="8"/>
    <n v="1576"/>
    <n v="1"/>
    <s v="CAD"/>
    <n v="12.99"/>
    <n v="12.99"/>
    <n v="6.62"/>
    <n v="6.62"/>
    <n v="6.37"/>
    <n v="0.49037721324095457"/>
    <n v="2016"/>
    <s v="Jun"/>
    <s v="Jun-2016"/>
  </r>
  <r>
    <n v="371012"/>
    <n v="3"/>
    <x v="5"/>
    <s v=""/>
    <n v="363872"/>
    <n v="8"/>
    <n v="1642"/>
    <n v="3"/>
    <s v="CAD"/>
    <n v="57.88"/>
    <n v="173.64000000000001"/>
    <n v="26.62"/>
    <n v="79.86"/>
    <n v="93.780000000000015"/>
    <n v="0.54008293020041465"/>
    <n v="2016"/>
    <s v="Jun"/>
    <s v="Jun-2016"/>
  </r>
  <r>
    <n v="371014"/>
    <n v="1"/>
    <x v="5"/>
    <s v=""/>
    <n v="1161615"/>
    <n v="40"/>
    <n v="89"/>
    <n v="4"/>
    <s v="GBP"/>
    <n v="149.99"/>
    <n v="599.96"/>
    <n v="49.69"/>
    <n v="198.76"/>
    <n v="401.20000000000005"/>
    <n v="0.66871124741649446"/>
    <n v="2016"/>
    <s v="Jun"/>
    <s v="Jun-2016"/>
  </r>
  <r>
    <n v="371014"/>
    <n v="2"/>
    <x v="5"/>
    <s v=""/>
    <n v="1161615"/>
    <n v="40"/>
    <n v="337"/>
    <n v="3"/>
    <s v="GBP"/>
    <n v="329"/>
    <n v="987"/>
    <n v="151.30000000000001"/>
    <n v="453.90000000000003"/>
    <n v="533.09999999999991"/>
    <n v="0.54012158054711235"/>
    <n v="2016"/>
    <s v="Jun"/>
    <s v="Jun-2016"/>
  </r>
  <r>
    <n v="371015"/>
    <n v="1"/>
    <x v="5"/>
    <s v="1/14/2016"/>
    <n v="1669745"/>
    <n v="0"/>
    <n v="1679"/>
    <n v="5"/>
    <s v="USD"/>
    <n v="5.5"/>
    <n v="27.5"/>
    <n v="2.8"/>
    <n v="14"/>
    <n v="13.5"/>
    <n v="0.49090909090909091"/>
    <n v="2016"/>
    <s v="Jun"/>
    <s v="Jun-2016"/>
  </r>
  <r>
    <n v="371015"/>
    <n v="2"/>
    <x v="5"/>
    <s v="1/14/2016"/>
    <n v="1669745"/>
    <n v="0"/>
    <n v="1659"/>
    <n v="1"/>
    <s v="USD"/>
    <n v="259.99"/>
    <n v="259.99"/>
    <n v="86.14"/>
    <n v="86.14"/>
    <n v="173.85000000000002"/>
    <n v="0.66867956459863842"/>
    <n v="2016"/>
    <s v="Jun"/>
    <s v="Jun-2016"/>
  </r>
  <r>
    <n v="371015"/>
    <n v="3"/>
    <x v="5"/>
    <s v="1/14/2016"/>
    <n v="1669745"/>
    <n v="0"/>
    <n v="1228"/>
    <n v="1"/>
    <s v="USD"/>
    <n v="1620"/>
    <n v="1620"/>
    <n v="536.74"/>
    <n v="536.74"/>
    <n v="1083.26"/>
    <n v="0.66867901234567906"/>
    <n v="2016"/>
    <s v="Jun"/>
    <s v="Jun-2016"/>
  </r>
  <r>
    <n v="371015"/>
    <n v="4"/>
    <x v="5"/>
    <s v="1/14/2016"/>
    <n v="1669745"/>
    <n v="0"/>
    <n v="1458"/>
    <n v="4"/>
    <s v="USD"/>
    <n v="200"/>
    <n v="800"/>
    <n v="91.97"/>
    <n v="367.88"/>
    <n v="432.12"/>
    <n v="0.54015000000000002"/>
    <n v="2016"/>
    <s v="Jun"/>
    <s v="Jun-2016"/>
  </r>
  <r>
    <n v="371016"/>
    <n v="1"/>
    <x v="5"/>
    <s v=""/>
    <n v="879778"/>
    <n v="32"/>
    <n v="1704"/>
    <n v="2"/>
    <s v="EUR"/>
    <n v="6.99"/>
    <n v="13.98"/>
    <n v="3.56"/>
    <n v="7.12"/>
    <n v="6.86"/>
    <n v="0.49070100143061518"/>
    <n v="2016"/>
    <s v="Jun"/>
    <s v="Jun-2016"/>
  </r>
  <r>
    <n v="371017"/>
    <n v="1"/>
    <x v="5"/>
    <s v=""/>
    <n v="1918687"/>
    <n v="61"/>
    <n v="2084"/>
    <n v="5"/>
    <s v="USD"/>
    <n v="94.99"/>
    <n v="474.95"/>
    <n v="48.43"/>
    <n v="242.15"/>
    <n v="232.79999999999998"/>
    <n v="0.49015685861669644"/>
    <n v="2016"/>
    <s v="Jun"/>
    <s v="Jun-2016"/>
  </r>
  <r>
    <n v="371017"/>
    <n v="2"/>
    <x v="5"/>
    <s v=""/>
    <n v="1918687"/>
    <n v="61"/>
    <n v="2365"/>
    <n v="1"/>
    <s v="USD"/>
    <n v="399.99"/>
    <n v="399.99"/>
    <n v="183.94"/>
    <n v="183.94"/>
    <n v="216.05"/>
    <n v="0.54013850346258663"/>
    <n v="2016"/>
    <s v="Jun"/>
    <s v="Jun-2016"/>
  </r>
  <r>
    <n v="371018"/>
    <n v="1"/>
    <x v="5"/>
    <s v=""/>
    <n v="1041466"/>
    <n v="36"/>
    <n v="534"/>
    <n v="1"/>
    <s v="GBP"/>
    <n v="139"/>
    <n v="139"/>
    <n v="70.87"/>
    <n v="70.87"/>
    <n v="68.13"/>
    <n v="0.49014388489208632"/>
    <n v="2016"/>
    <s v="Jun"/>
    <s v="Jun-2016"/>
  </r>
  <r>
    <n v="371018"/>
    <n v="2"/>
    <x v="5"/>
    <s v=""/>
    <n v="1041466"/>
    <n v="36"/>
    <n v="1667"/>
    <n v="7"/>
    <s v="GBP"/>
    <n v="5.5"/>
    <n v="38.5"/>
    <n v="2.8"/>
    <n v="19.599999999999998"/>
    <n v="18.900000000000002"/>
    <n v="0.49090909090909096"/>
    <n v="2016"/>
    <s v="Jun"/>
    <s v="Jun-2016"/>
  </r>
  <r>
    <n v="371018"/>
    <n v="3"/>
    <x v="5"/>
    <s v=""/>
    <n v="1041466"/>
    <n v="36"/>
    <n v="1212"/>
    <n v="7"/>
    <s v="GBP"/>
    <n v="180"/>
    <n v="1260"/>
    <n v="91.77"/>
    <n v="642.39"/>
    <n v="617.61"/>
    <n v="0.49016666666666669"/>
    <n v="2016"/>
    <s v="Jun"/>
    <s v="Jun-2016"/>
  </r>
  <r>
    <n v="371018"/>
    <n v="4"/>
    <x v="5"/>
    <s v=""/>
    <n v="1041466"/>
    <n v="36"/>
    <n v="2496"/>
    <n v="1"/>
    <s v="GBP"/>
    <n v="9.99"/>
    <n v="9.99"/>
    <n v="5.09"/>
    <n v="5.09"/>
    <n v="4.9000000000000004"/>
    <n v="0.49049049049049054"/>
    <n v="2016"/>
    <s v="Jun"/>
    <s v="Jun-2016"/>
  </r>
  <r>
    <n v="371018"/>
    <n v="5"/>
    <x v="5"/>
    <s v=""/>
    <n v="1041466"/>
    <n v="36"/>
    <n v="1200"/>
    <n v="2"/>
    <s v="GBP"/>
    <n v="1000"/>
    <n v="2000"/>
    <n v="331.32"/>
    <n v="662.64"/>
    <n v="1337.3600000000001"/>
    <n v="0.66868000000000005"/>
    <n v="2016"/>
    <s v="Jun"/>
    <s v="Jun-2016"/>
  </r>
  <r>
    <n v="371018"/>
    <n v="6"/>
    <x v="5"/>
    <s v=""/>
    <n v="1041466"/>
    <n v="36"/>
    <n v="1333"/>
    <n v="2"/>
    <s v="GBP"/>
    <n v="32.99"/>
    <n v="65.98"/>
    <n v="15.17"/>
    <n v="30.34"/>
    <n v="35.64"/>
    <n v="0.54016368596544406"/>
    <n v="2016"/>
    <s v="Jun"/>
    <s v="Jun-2016"/>
  </r>
  <r>
    <n v="371018"/>
    <n v="7"/>
    <x v="5"/>
    <s v=""/>
    <n v="1041466"/>
    <n v="36"/>
    <n v="2124"/>
    <n v="1"/>
    <s v="GBP"/>
    <n v="445"/>
    <n v="445"/>
    <n v="204.64"/>
    <n v="204.64"/>
    <n v="240.36"/>
    <n v="0.5401348314606742"/>
    <n v="2016"/>
    <s v="Jun"/>
    <s v="Jun-2016"/>
  </r>
  <r>
    <n v="371019"/>
    <n v="1"/>
    <x v="5"/>
    <s v=""/>
    <n v="916074"/>
    <n v="41"/>
    <n v="2506"/>
    <n v="2"/>
    <s v="GBP"/>
    <n v="4.74"/>
    <n v="9.48"/>
    <n v="2.42"/>
    <n v="4.84"/>
    <n v="4.6400000000000006"/>
    <n v="0.48945147679324896"/>
    <n v="2016"/>
    <s v="Jun"/>
    <s v="Jun-2016"/>
  </r>
  <r>
    <n v="371019"/>
    <n v="2"/>
    <x v="5"/>
    <s v=""/>
    <n v="916074"/>
    <n v="41"/>
    <n v="1590"/>
    <n v="1"/>
    <s v="GBP"/>
    <n v="22.89"/>
    <n v="22.89"/>
    <n v="7.58"/>
    <n v="7.58"/>
    <n v="15.31"/>
    <n v="0.66885102664919183"/>
    <n v="2016"/>
    <s v="Jun"/>
    <s v="Jun-2016"/>
  </r>
  <r>
    <n v="371019"/>
    <n v="3"/>
    <x v="5"/>
    <s v=""/>
    <n v="916074"/>
    <n v="41"/>
    <n v="1615"/>
    <n v="2"/>
    <s v="GBP"/>
    <n v="289.99"/>
    <n v="579.98"/>
    <n v="96.08"/>
    <n v="192.16"/>
    <n v="387.82000000000005"/>
    <n v="0.66867823028380291"/>
    <n v="2016"/>
    <s v="Jun"/>
    <s v="Jun-2016"/>
  </r>
  <r>
    <n v="371019"/>
    <n v="4"/>
    <x v="5"/>
    <s v=""/>
    <n v="916074"/>
    <n v="41"/>
    <n v="2093"/>
    <n v="2"/>
    <s v="GBP"/>
    <n v="508"/>
    <n v="1016"/>
    <n v="258.99"/>
    <n v="517.98"/>
    <n v="498.02"/>
    <n v="0.4901771653543307"/>
    <n v="2016"/>
    <s v="Jun"/>
    <s v="Jun-2016"/>
  </r>
  <r>
    <n v="372000"/>
    <n v="1"/>
    <x v="6"/>
    <s v="1/22/2016"/>
    <n v="1413890"/>
    <n v="0"/>
    <n v="148"/>
    <n v="3"/>
    <s v="USD"/>
    <n v="2899.99"/>
    <n v="8699.9699999999993"/>
    <n v="960.82"/>
    <n v="2882.46"/>
    <n v="5817.5099999999993"/>
    <n v="0.66868161614350397"/>
    <n v="2016"/>
    <s v="Jul"/>
    <s v="Jul-2016"/>
  </r>
  <r>
    <n v="372000"/>
    <n v="2"/>
    <x v="6"/>
    <s v="1/22/2016"/>
    <n v="1413890"/>
    <n v="0"/>
    <n v="1620"/>
    <n v="1"/>
    <s v="USD"/>
    <n v="60.99"/>
    <n v="60.99"/>
    <n v="28.05"/>
    <n v="28.05"/>
    <n v="32.94"/>
    <n v="0.54008853910477117"/>
    <n v="2016"/>
    <s v="Jul"/>
    <s v="Jul-2016"/>
  </r>
  <r>
    <n v="372000"/>
    <n v="3"/>
    <x v="6"/>
    <s v="1/22/2016"/>
    <n v="1413890"/>
    <n v="0"/>
    <n v="825"/>
    <n v="3"/>
    <s v="USD"/>
    <n v="13.9"/>
    <n v="41.7"/>
    <n v="7.09"/>
    <n v="21.27"/>
    <n v="20.430000000000003"/>
    <n v="0.48992805755395685"/>
    <n v="2016"/>
    <s v="Jul"/>
    <s v="Jul-2016"/>
  </r>
  <r>
    <n v="372001"/>
    <n v="1"/>
    <x v="6"/>
    <s v=""/>
    <n v="1412534"/>
    <n v="63"/>
    <n v="1286"/>
    <n v="1"/>
    <s v="USD"/>
    <n v="77.989999999999995"/>
    <n v="77.989999999999995"/>
    <n v="39.76"/>
    <n v="39.76"/>
    <n v="38.229999999999997"/>
    <n v="0.49019105013463266"/>
    <n v="2016"/>
    <s v="Jul"/>
    <s v="Jul-2016"/>
  </r>
  <r>
    <n v="372001"/>
    <n v="2"/>
    <x v="6"/>
    <s v=""/>
    <n v="1412534"/>
    <n v="63"/>
    <n v="1669"/>
    <n v="3"/>
    <s v="USD"/>
    <n v="6.89"/>
    <n v="20.669999999999998"/>
    <n v="3.17"/>
    <n v="9.51"/>
    <n v="11.159999999999998"/>
    <n v="0.53991291727140778"/>
    <n v="2016"/>
    <s v="Jul"/>
    <s v="Jul-2016"/>
  </r>
  <r>
    <n v="372002"/>
    <n v="1"/>
    <x v="6"/>
    <s v=""/>
    <n v="1718240"/>
    <n v="47"/>
    <n v="1299"/>
    <n v="7"/>
    <s v="USD"/>
    <n v="25"/>
    <n v="175"/>
    <n v="11.5"/>
    <n v="80.5"/>
    <n v="94.5"/>
    <n v="0.54"/>
    <n v="2016"/>
    <s v="Jul"/>
    <s v="Jul-2016"/>
  </r>
  <r>
    <n v="372003"/>
    <n v="1"/>
    <x v="6"/>
    <s v=""/>
    <n v="527409"/>
    <n v="19"/>
    <n v="1604"/>
    <n v="3"/>
    <s v="EUR"/>
    <n v="259.99"/>
    <n v="779.97"/>
    <n v="86.14"/>
    <n v="258.42"/>
    <n v="521.54999999999995"/>
    <n v="0.66867956459863831"/>
    <n v="2016"/>
    <s v="Jul"/>
    <s v="Jul-2016"/>
  </r>
  <r>
    <n v="372003"/>
    <n v="2"/>
    <x v="6"/>
    <s v=""/>
    <n v="527409"/>
    <n v="19"/>
    <n v="141"/>
    <n v="4"/>
    <s v="EUR"/>
    <n v="299.99"/>
    <n v="1199.96"/>
    <n v="152.94"/>
    <n v="611.76"/>
    <n v="588.20000000000005"/>
    <n v="0.49018300610020338"/>
    <n v="2016"/>
    <s v="Jul"/>
    <s v="Jul-2016"/>
  </r>
  <r>
    <n v="372003"/>
    <n v="3"/>
    <x v="6"/>
    <s v=""/>
    <n v="527409"/>
    <n v="19"/>
    <n v="83"/>
    <n v="2"/>
    <s v="EUR"/>
    <n v="99.99"/>
    <n v="199.98"/>
    <n v="45.98"/>
    <n v="91.96"/>
    <n v="108.02"/>
    <n v="0.54015401540154018"/>
    <n v="2016"/>
    <s v="Jul"/>
    <s v="Jul-2016"/>
  </r>
  <r>
    <n v="372004"/>
    <n v="1"/>
    <x v="6"/>
    <s v=""/>
    <n v="711449"/>
    <n v="30"/>
    <n v="922"/>
    <n v="9"/>
    <s v="EUR"/>
    <n v="0.95"/>
    <n v="8.5499999999999989"/>
    <n v="0.48"/>
    <n v="4.32"/>
    <n v="4.2299999999999986"/>
    <n v="0.49473684210526309"/>
    <n v="2016"/>
    <s v="Jul"/>
    <s v="Jul-2016"/>
  </r>
  <r>
    <n v="372005"/>
    <n v="1"/>
    <x v="6"/>
    <s v=""/>
    <n v="302130"/>
    <n v="9"/>
    <n v="411"/>
    <n v="3"/>
    <s v="CAD"/>
    <n v="699"/>
    <n v="2097"/>
    <n v="321.44"/>
    <n v="964.31999999999994"/>
    <n v="1132.68"/>
    <n v="0.54014306151645208"/>
    <n v="2016"/>
    <s v="Jul"/>
    <s v="Jul-2016"/>
  </r>
  <r>
    <n v="372005"/>
    <n v="2"/>
    <x v="6"/>
    <s v=""/>
    <n v="302130"/>
    <n v="9"/>
    <n v="75"/>
    <n v="4"/>
    <s v="CAD"/>
    <n v="37.950000000000003"/>
    <n v="151.80000000000001"/>
    <n v="17.45"/>
    <n v="69.8"/>
    <n v="82.000000000000014"/>
    <n v="0.54018445322793152"/>
    <n v="2016"/>
    <s v="Jul"/>
    <s v="Jul-2016"/>
  </r>
  <r>
    <n v="372005"/>
    <n v="3"/>
    <x v="6"/>
    <s v=""/>
    <n v="302130"/>
    <n v="9"/>
    <n v="1620"/>
    <n v="3"/>
    <s v="CAD"/>
    <n v="60.99"/>
    <n v="182.97"/>
    <n v="28.05"/>
    <n v="84.15"/>
    <n v="98.82"/>
    <n v="0.54008853910477128"/>
    <n v="2016"/>
    <s v="Jul"/>
    <s v="Jul-2016"/>
  </r>
  <r>
    <n v="372005"/>
    <n v="4"/>
    <x v="6"/>
    <s v=""/>
    <n v="302130"/>
    <n v="9"/>
    <n v="2366"/>
    <n v="5"/>
    <s v="CAD"/>
    <n v="299.99"/>
    <n v="1499.95"/>
    <n v="152.94"/>
    <n v="764.7"/>
    <n v="735.25"/>
    <n v="0.49018300610020332"/>
    <n v="2016"/>
    <s v="Jul"/>
    <s v="Jul-2016"/>
  </r>
  <r>
    <n v="372005"/>
    <n v="5"/>
    <x v="6"/>
    <s v=""/>
    <n v="302130"/>
    <n v="9"/>
    <n v="1652"/>
    <n v="8"/>
    <s v="CAD"/>
    <n v="179.99"/>
    <n v="1439.92"/>
    <n v="82.77"/>
    <n v="662.16"/>
    <n v="777.7600000000001"/>
    <n v="0.54014111895105288"/>
    <n v="2016"/>
    <s v="Jul"/>
    <s v="Jul-2016"/>
  </r>
  <r>
    <n v="372005"/>
    <n v="6"/>
    <x v="6"/>
    <s v=""/>
    <n v="302130"/>
    <n v="9"/>
    <n v="1614"/>
    <n v="8"/>
    <s v="CAD"/>
    <n v="259.99"/>
    <n v="2079.92"/>
    <n v="86.14"/>
    <n v="689.12"/>
    <n v="1390.8000000000002"/>
    <n v="0.66867956459863842"/>
    <n v="2016"/>
    <s v="Jul"/>
    <s v="Jul-2016"/>
  </r>
  <r>
    <n v="372006"/>
    <n v="1"/>
    <x v="6"/>
    <s v="1/15/2016"/>
    <n v="2095742"/>
    <n v="0"/>
    <n v="125"/>
    <n v="2"/>
    <s v="USD"/>
    <n v="143.4"/>
    <n v="286.8"/>
    <n v="73.11"/>
    <n v="146.22"/>
    <n v="140.58000000000001"/>
    <n v="0.49016736401673644"/>
    <n v="2016"/>
    <s v="Jul"/>
    <s v="Jul-2016"/>
  </r>
  <r>
    <n v="372007"/>
    <n v="1"/>
    <x v="6"/>
    <s v=""/>
    <n v="1982994"/>
    <n v="61"/>
    <n v="1148"/>
    <n v="4"/>
    <s v="USD"/>
    <n v="422"/>
    <n v="1688"/>
    <n v="215.15"/>
    <n v="860.6"/>
    <n v="827.4"/>
    <n v="0.49016587677725115"/>
    <n v="2016"/>
    <s v="Jul"/>
    <s v="Jul-2016"/>
  </r>
  <r>
    <n v="372008"/>
    <n v="1"/>
    <x v="6"/>
    <s v=""/>
    <n v="1214363"/>
    <n v="53"/>
    <n v="183"/>
    <n v="1"/>
    <s v="USD"/>
    <n v="109"/>
    <n v="109"/>
    <n v="50.13"/>
    <n v="50.13"/>
    <n v="58.87"/>
    <n v="0.540091743119266"/>
    <n v="2016"/>
    <s v="Jul"/>
    <s v="Jul-2016"/>
  </r>
  <r>
    <n v="372008"/>
    <n v="3"/>
    <x v="6"/>
    <s v=""/>
    <n v="1214363"/>
    <n v="53"/>
    <n v="1665"/>
    <n v="1"/>
    <s v="USD"/>
    <n v="4.99"/>
    <n v="4.99"/>
    <n v="2.54"/>
    <n v="2.54"/>
    <n v="2.4500000000000002"/>
    <n v="0.4909819639278557"/>
    <n v="2016"/>
    <s v="Jul"/>
    <s v="Jul-2016"/>
  </r>
  <r>
    <n v="372010"/>
    <n v="1"/>
    <x v="6"/>
    <s v=""/>
    <n v="784075"/>
    <n v="29"/>
    <n v="90"/>
    <n v="7"/>
    <s v="EUR"/>
    <n v="149.99"/>
    <n v="1049.93"/>
    <n v="49.69"/>
    <n v="347.83"/>
    <n v="702.10000000000014"/>
    <n v="0.66871124741649457"/>
    <n v="2016"/>
    <s v="Jul"/>
    <s v="Jul-2016"/>
  </r>
  <r>
    <n v="372011"/>
    <n v="1"/>
    <x v="6"/>
    <s v=""/>
    <n v="739625"/>
    <n v="29"/>
    <n v="1572"/>
    <n v="1"/>
    <s v="EUR"/>
    <n v="57.99"/>
    <n v="57.99"/>
    <n v="26.67"/>
    <n v="26.67"/>
    <n v="31.32"/>
    <n v="0.54009311950336258"/>
    <n v="2016"/>
    <s v="Jul"/>
    <s v="Jul-2016"/>
  </r>
  <r>
    <n v="372012"/>
    <n v="1"/>
    <x v="6"/>
    <s v=""/>
    <n v="195521"/>
    <n v="6"/>
    <n v="468"/>
    <n v="1"/>
    <s v="AUD"/>
    <n v="179"/>
    <n v="179"/>
    <n v="82.32"/>
    <n v="82.32"/>
    <n v="96.68"/>
    <n v="0.54011173184357542"/>
    <n v="2016"/>
    <s v="Jul"/>
    <s v="Jul-2016"/>
  </r>
  <r>
    <n v="372012"/>
    <n v="2"/>
    <x v="6"/>
    <s v=""/>
    <n v="195521"/>
    <n v="6"/>
    <n v="1560"/>
    <n v="6"/>
    <s v="AUD"/>
    <n v="330"/>
    <n v="1980"/>
    <n v="151.76"/>
    <n v="910.56"/>
    <n v="1069.44"/>
    <n v="0.54012121212121211"/>
    <n v="2016"/>
    <s v="Jul"/>
    <s v="Jul-2016"/>
  </r>
  <r>
    <n v="372012"/>
    <n v="3"/>
    <x v="6"/>
    <s v=""/>
    <n v="195521"/>
    <n v="6"/>
    <n v="1094"/>
    <n v="2"/>
    <s v="AUD"/>
    <n v="332"/>
    <n v="664"/>
    <n v="152.68"/>
    <n v="305.36"/>
    <n v="358.64"/>
    <n v="0.54012048192771078"/>
    <n v="2016"/>
    <s v="Jul"/>
    <s v="Jul-2016"/>
  </r>
  <r>
    <n v="372012"/>
    <n v="4"/>
    <x v="6"/>
    <s v=""/>
    <n v="195521"/>
    <n v="6"/>
    <n v="171"/>
    <n v="4"/>
    <s v="AUD"/>
    <n v="99"/>
    <n v="396"/>
    <n v="45.53"/>
    <n v="182.12"/>
    <n v="213.88"/>
    <n v="0.54010101010101008"/>
    <n v="2016"/>
    <s v="Jul"/>
    <s v="Jul-2016"/>
  </r>
  <r>
    <n v="372012"/>
    <n v="5"/>
    <x v="6"/>
    <s v=""/>
    <n v="195521"/>
    <n v="6"/>
    <n v="2265"/>
    <n v="2"/>
    <s v="AUD"/>
    <n v="229.99"/>
    <n v="459.98"/>
    <n v="105.76"/>
    <n v="211.52"/>
    <n v="248.46"/>
    <n v="0.54015391973564064"/>
    <n v="2016"/>
    <s v="Jul"/>
    <s v="Jul-2016"/>
  </r>
  <r>
    <n v="372013"/>
    <n v="1"/>
    <x v="6"/>
    <s v=""/>
    <n v="1042966"/>
    <n v="38"/>
    <n v="1259"/>
    <n v="2"/>
    <s v="GBP"/>
    <n v="39.99"/>
    <n v="79.98"/>
    <n v="20.39"/>
    <n v="40.78"/>
    <n v="39.200000000000003"/>
    <n v="0.49012253063265815"/>
    <n v="2016"/>
    <s v="Jul"/>
    <s v="Jul-2016"/>
  </r>
  <r>
    <n v="372016"/>
    <n v="1"/>
    <x v="6"/>
    <s v=""/>
    <n v="1170323"/>
    <n v="42"/>
    <n v="1581"/>
    <n v="2"/>
    <s v="GBP"/>
    <n v="219"/>
    <n v="438"/>
    <n v="72.56"/>
    <n v="145.12"/>
    <n v="292.88"/>
    <n v="0.668675799086758"/>
    <n v="2016"/>
    <s v="Jul"/>
    <s v="Jul-2016"/>
  </r>
  <r>
    <n v="372016"/>
    <n v="2"/>
    <x v="6"/>
    <s v=""/>
    <n v="1170323"/>
    <n v="42"/>
    <n v="6"/>
    <n v="3"/>
    <s v="GBP"/>
    <n v="21.57"/>
    <n v="64.710000000000008"/>
    <n v="11"/>
    <n v="33"/>
    <n v="31.710000000000008"/>
    <n v="0.49003245248029675"/>
    <n v="2016"/>
    <s v="Jul"/>
    <s v="Jul-2016"/>
  </r>
  <r>
    <n v="373000"/>
    <n v="1"/>
    <x v="7"/>
    <s v="1/14/2016"/>
    <n v="1367439"/>
    <n v="0"/>
    <n v="2509"/>
    <n v="3"/>
    <s v="USD"/>
    <n v="4.0599999999999996"/>
    <n v="12.18"/>
    <n v="2.0699999999999998"/>
    <n v="6.2099999999999991"/>
    <n v="5.9700000000000006"/>
    <n v="0.49014778325123159"/>
    <n v="2016"/>
    <s v="Aug"/>
    <s v="Aug-2016"/>
  </r>
  <r>
    <n v="373000"/>
    <n v="2"/>
    <x v="7"/>
    <s v="1/14/2016"/>
    <n v="1367439"/>
    <n v="0"/>
    <n v="716"/>
    <n v="3"/>
    <s v="USD"/>
    <n v="209"/>
    <n v="627"/>
    <n v="69.25"/>
    <n v="207.75"/>
    <n v="419.25"/>
    <n v="0.66866028708133973"/>
    <n v="2016"/>
    <s v="Aug"/>
    <s v="Aug-2016"/>
  </r>
  <r>
    <n v="373002"/>
    <n v="1"/>
    <x v="7"/>
    <s v=""/>
    <n v="1750554"/>
    <n v="48"/>
    <n v="1859"/>
    <n v="5"/>
    <s v="USD"/>
    <n v="1818.9"/>
    <n v="9094.5"/>
    <n v="836.45"/>
    <n v="4182.25"/>
    <n v="4912.25"/>
    <n v="0.5401341470119303"/>
    <n v="2016"/>
    <s v="Aug"/>
    <s v="Aug-2016"/>
  </r>
  <r>
    <n v="373003"/>
    <n v="1"/>
    <x v="7"/>
    <s v=""/>
    <n v="2082534"/>
    <n v="56"/>
    <n v="67"/>
    <n v="3"/>
    <s v="USD"/>
    <n v="25.69"/>
    <n v="77.070000000000007"/>
    <n v="13.1"/>
    <n v="39.299999999999997"/>
    <n v="37.77000000000001"/>
    <n v="0.49007395873880893"/>
    <n v="2016"/>
    <s v="Aug"/>
    <s v="Aug-2016"/>
  </r>
  <r>
    <n v="373004"/>
    <n v="1"/>
    <x v="7"/>
    <s v=""/>
    <n v="460587"/>
    <n v="24"/>
    <n v="1765"/>
    <n v="3"/>
    <s v="EUR"/>
    <n v="598.79999999999995"/>
    <n v="1796.3999999999999"/>
    <n v="198.39"/>
    <n v="595.16999999999996"/>
    <n v="1201.23"/>
    <n v="0.66868737474949902"/>
    <n v="2016"/>
    <s v="Aug"/>
    <s v="Aug-2016"/>
  </r>
  <r>
    <n v="373005"/>
    <n v="1"/>
    <x v="7"/>
    <s v=""/>
    <n v="1763365"/>
    <n v="65"/>
    <n v="342"/>
    <n v="2"/>
    <s v="USD"/>
    <n v="599"/>
    <n v="1198"/>
    <n v="275.45999999999998"/>
    <n v="550.91999999999996"/>
    <n v="647.08000000000004"/>
    <n v="0.54013355592654433"/>
    <n v="2016"/>
    <s v="Aug"/>
    <s v="Aug-2016"/>
  </r>
  <r>
    <n v="373005"/>
    <n v="2"/>
    <x v="7"/>
    <s v=""/>
    <n v="1763365"/>
    <n v="65"/>
    <n v="1073"/>
    <n v="1"/>
    <s v="USD"/>
    <n v="588"/>
    <n v="588"/>
    <n v="194.82"/>
    <n v="194.82"/>
    <n v="393.18"/>
    <n v="0.66867346938775507"/>
    <n v="2016"/>
    <s v="Aug"/>
    <s v="Aug-2016"/>
  </r>
  <r>
    <n v="373007"/>
    <n v="1"/>
    <x v="7"/>
    <s v="1/14/2016"/>
    <n v="351747"/>
    <n v="0"/>
    <n v="103"/>
    <n v="2"/>
    <s v="CAD"/>
    <n v="115"/>
    <n v="230"/>
    <n v="52.88"/>
    <n v="105.76"/>
    <n v="124.24"/>
    <n v="0.54017391304347828"/>
    <n v="2016"/>
    <s v="Aug"/>
    <s v="Aug-2016"/>
  </r>
  <r>
    <n v="373007"/>
    <n v="2"/>
    <x v="7"/>
    <s v="1/14/2016"/>
    <n v="351747"/>
    <n v="0"/>
    <n v="1455"/>
    <n v="5"/>
    <s v="CAD"/>
    <n v="290"/>
    <n v="1450"/>
    <n v="133.36000000000001"/>
    <n v="666.80000000000007"/>
    <n v="783.19999999999993"/>
    <n v="0.54013793103448271"/>
    <n v="2016"/>
    <s v="Aug"/>
    <s v="Aug-2016"/>
  </r>
  <r>
    <n v="373007"/>
    <n v="3"/>
    <x v="7"/>
    <s v="1/14/2016"/>
    <n v="351747"/>
    <n v="0"/>
    <n v="1902"/>
    <n v="2"/>
    <s v="CAD"/>
    <n v="129.99"/>
    <n v="259.98"/>
    <n v="66.27"/>
    <n v="132.54"/>
    <n v="127.44000000000003"/>
    <n v="0.49019155319639979"/>
    <n v="2016"/>
    <s v="Aug"/>
    <s v="Aug-2016"/>
  </r>
  <r>
    <n v="373008"/>
    <n v="1"/>
    <x v="7"/>
    <s v=""/>
    <n v="536845"/>
    <n v="23"/>
    <n v="535"/>
    <n v="3"/>
    <s v="EUR"/>
    <n v="179"/>
    <n v="537"/>
    <n v="82.32"/>
    <n v="246.95999999999998"/>
    <n v="290.04000000000002"/>
    <n v="0.54011173184357542"/>
    <n v="2016"/>
    <s v="Aug"/>
    <s v="Aug-2016"/>
  </r>
  <r>
    <n v="373008"/>
    <n v="2"/>
    <x v="7"/>
    <s v=""/>
    <n v="536845"/>
    <n v="23"/>
    <n v="2089"/>
    <n v="3"/>
    <s v="EUR"/>
    <n v="257.5"/>
    <n v="772.5"/>
    <n v="131.28"/>
    <n v="393.84000000000003"/>
    <n v="378.65999999999997"/>
    <n v="0.49017475728155335"/>
    <n v="2016"/>
    <s v="Aug"/>
    <s v="Aug-2016"/>
  </r>
  <r>
    <n v="373008"/>
    <n v="3"/>
    <x v="7"/>
    <s v=""/>
    <n v="536845"/>
    <n v="23"/>
    <n v="1612"/>
    <n v="3"/>
    <s v="EUR"/>
    <n v="179.99"/>
    <n v="539.97"/>
    <n v="82.77"/>
    <n v="248.31"/>
    <n v="291.66000000000003"/>
    <n v="0.54014111895105288"/>
    <n v="2016"/>
    <s v="Aug"/>
    <s v="Aug-2016"/>
  </r>
  <r>
    <n v="373008"/>
    <n v="4"/>
    <x v="7"/>
    <s v=""/>
    <n v="536845"/>
    <n v="23"/>
    <n v="65"/>
    <n v="2"/>
    <s v="EUR"/>
    <n v="181"/>
    <n v="362"/>
    <n v="83.24"/>
    <n v="166.48"/>
    <n v="195.52"/>
    <n v="0.5401104972375691"/>
    <n v="2016"/>
    <s v="Aug"/>
    <s v="Aug-2016"/>
  </r>
  <r>
    <n v="373009"/>
    <n v="1"/>
    <x v="7"/>
    <s v="1/19/2016"/>
    <n v="1064519"/>
    <n v="0"/>
    <n v="1589"/>
    <n v="4"/>
    <s v="GBP"/>
    <n v="9.99"/>
    <n v="39.96"/>
    <n v="5.09"/>
    <n v="20.36"/>
    <n v="19.600000000000001"/>
    <n v="0.49049049049049054"/>
    <n v="2016"/>
    <s v="Aug"/>
    <s v="Aug-2016"/>
  </r>
  <r>
    <n v="373010"/>
    <n v="1"/>
    <x v="7"/>
    <s v=""/>
    <n v="538801"/>
    <n v="27"/>
    <n v="2492"/>
    <n v="6"/>
    <s v="EUR"/>
    <n v="24.99"/>
    <n v="149.94"/>
    <n v="12.74"/>
    <n v="76.44"/>
    <n v="73.5"/>
    <n v="0.49019607843137258"/>
    <n v="2016"/>
    <s v="Aug"/>
    <s v="Aug-2016"/>
  </r>
  <r>
    <n v="373010"/>
    <n v="2"/>
    <x v="7"/>
    <s v=""/>
    <n v="538801"/>
    <n v="27"/>
    <n v="2288"/>
    <n v="8"/>
    <s v="EUR"/>
    <n v="268.5"/>
    <n v="2148"/>
    <n v="123.47"/>
    <n v="987.76"/>
    <n v="1160.24"/>
    <n v="0.54014897579143395"/>
    <n v="2016"/>
    <s v="Aug"/>
    <s v="Aug-2016"/>
  </r>
  <r>
    <n v="373010"/>
    <n v="3"/>
    <x v="7"/>
    <s v=""/>
    <n v="538801"/>
    <n v="27"/>
    <n v="56"/>
    <n v="2"/>
    <s v="EUR"/>
    <n v="296"/>
    <n v="592"/>
    <n v="98.07"/>
    <n v="196.14"/>
    <n v="395.86"/>
    <n v="0.66868243243243242"/>
    <n v="2016"/>
    <s v="Aug"/>
    <s v="Aug-2016"/>
  </r>
  <r>
    <n v="373011"/>
    <n v="1"/>
    <x v="7"/>
    <s v=""/>
    <n v="82415"/>
    <n v="4"/>
    <n v="440"/>
    <n v="2"/>
    <s v="AUD"/>
    <n v="219.95"/>
    <n v="439.9"/>
    <n v="112.14"/>
    <n v="224.28"/>
    <n v="215.61999999999998"/>
    <n v="0.49015685383041596"/>
    <n v="2016"/>
    <s v="Aug"/>
    <s v="Aug-2016"/>
  </r>
  <r>
    <n v="374000"/>
    <n v="1"/>
    <x v="8"/>
    <s v=""/>
    <n v="1971983"/>
    <n v="48"/>
    <n v="737"/>
    <n v="5"/>
    <s v="USD"/>
    <n v="159"/>
    <n v="795"/>
    <n v="73.12"/>
    <n v="365.6"/>
    <n v="429.4"/>
    <n v="0.54012578616352203"/>
    <n v="2016"/>
    <s v="Sep"/>
    <s v="Sep-2016"/>
  </r>
  <r>
    <n v="374000"/>
    <n v="2"/>
    <x v="8"/>
    <s v=""/>
    <n v="1971983"/>
    <n v="48"/>
    <n v="1735"/>
    <n v="3"/>
    <s v="USD"/>
    <n v="28"/>
    <n v="84"/>
    <n v="14.28"/>
    <n v="42.839999999999996"/>
    <n v="41.160000000000004"/>
    <n v="0.49000000000000005"/>
    <n v="2016"/>
    <s v="Sep"/>
    <s v="Sep-2016"/>
  </r>
  <r>
    <n v="374000"/>
    <n v="3"/>
    <x v="8"/>
    <s v=""/>
    <n v="1971983"/>
    <n v="48"/>
    <n v="103"/>
    <n v="3"/>
    <s v="USD"/>
    <n v="115"/>
    <n v="345"/>
    <n v="52.88"/>
    <n v="158.64000000000001"/>
    <n v="186.35999999999999"/>
    <n v="0.54017391304347817"/>
    <n v="2016"/>
    <s v="Sep"/>
    <s v="Sep-2016"/>
  </r>
  <r>
    <n v="374000"/>
    <n v="5"/>
    <x v="8"/>
    <s v=""/>
    <n v="1971983"/>
    <n v="48"/>
    <n v="81"/>
    <n v="2"/>
    <s v="USD"/>
    <n v="40.549999999999997"/>
    <n v="81.099999999999994"/>
    <n v="18.649999999999999"/>
    <n v="37.299999999999997"/>
    <n v="43.8"/>
    <n v="0.54007398273736129"/>
    <n v="2016"/>
    <s v="Sep"/>
    <s v="Sep-2016"/>
  </r>
  <r>
    <n v="374000"/>
    <n v="6"/>
    <x v="8"/>
    <s v=""/>
    <n v="1971983"/>
    <n v="48"/>
    <n v="1624"/>
    <n v="1"/>
    <s v="USD"/>
    <n v="219"/>
    <n v="219"/>
    <n v="72.56"/>
    <n v="72.56"/>
    <n v="146.44"/>
    <n v="0.668675799086758"/>
    <n v="2016"/>
    <s v="Sep"/>
    <s v="Sep-2016"/>
  </r>
  <r>
    <n v="374001"/>
    <n v="1"/>
    <x v="8"/>
    <s v=""/>
    <n v="2050933"/>
    <n v="47"/>
    <n v="1429"/>
    <n v="1"/>
    <s v="USD"/>
    <n v="289"/>
    <n v="289"/>
    <n v="132.9"/>
    <n v="132.9"/>
    <n v="156.1"/>
    <n v="0.54013840830449822"/>
    <n v="2016"/>
    <s v="Sep"/>
    <s v="Sep-2016"/>
  </r>
  <r>
    <n v="374001"/>
    <n v="2"/>
    <x v="8"/>
    <s v=""/>
    <n v="2050933"/>
    <n v="47"/>
    <n v="545"/>
    <n v="1"/>
    <s v="USD"/>
    <n v="459"/>
    <n v="459"/>
    <n v="152.08000000000001"/>
    <n v="152.08000000000001"/>
    <n v="306.91999999999996"/>
    <n v="0.66867102396514155"/>
    <n v="2016"/>
    <s v="Sep"/>
    <s v="Sep-2016"/>
  </r>
  <r>
    <n v="374002"/>
    <n v="1"/>
    <x v="8"/>
    <s v=""/>
    <n v="320030"/>
    <n v="8"/>
    <n v="1991"/>
    <n v="8"/>
    <s v="CAD"/>
    <n v="179.99"/>
    <n v="1439.92"/>
    <n v="82.77"/>
    <n v="662.16"/>
    <n v="777.7600000000001"/>
    <n v="0.54014111895105288"/>
    <n v="2016"/>
    <s v="Sep"/>
    <s v="Sep-2016"/>
  </r>
  <r>
    <n v="374002"/>
    <n v="2"/>
    <x v="8"/>
    <s v=""/>
    <n v="320030"/>
    <n v="8"/>
    <n v="1667"/>
    <n v="8"/>
    <s v="CAD"/>
    <n v="5.5"/>
    <n v="44"/>
    <n v="2.8"/>
    <n v="22.4"/>
    <n v="21.6"/>
    <n v="0.49090909090909096"/>
    <n v="2016"/>
    <s v="Sep"/>
    <s v="Sep-2016"/>
  </r>
  <r>
    <n v="374002"/>
    <n v="3"/>
    <x v="8"/>
    <s v=""/>
    <n v="320030"/>
    <n v="8"/>
    <n v="2098"/>
    <n v="3"/>
    <s v="CAD"/>
    <n v="508"/>
    <n v="1524"/>
    <n v="258.99"/>
    <n v="776.97"/>
    <n v="747.03"/>
    <n v="0.4901771653543307"/>
    <n v="2016"/>
    <s v="Sep"/>
    <s v="Sep-2016"/>
  </r>
  <r>
    <n v="374002"/>
    <n v="4"/>
    <x v="8"/>
    <s v=""/>
    <n v="320030"/>
    <n v="8"/>
    <n v="1695"/>
    <n v="1"/>
    <s v="CAD"/>
    <n v="4.9800000000000004"/>
    <n v="4.9800000000000004"/>
    <n v="2.54"/>
    <n v="2.54"/>
    <n v="2.4400000000000004"/>
    <n v="0.48995983935742976"/>
    <n v="2016"/>
    <s v="Sep"/>
    <s v="Sep-2016"/>
  </r>
  <r>
    <n v="374003"/>
    <n v="1"/>
    <x v="8"/>
    <s v=""/>
    <n v="1188400"/>
    <n v="38"/>
    <n v="1606"/>
    <n v="1"/>
    <s v="GBP"/>
    <n v="159.99"/>
    <n v="159.99"/>
    <n v="73.569999999999993"/>
    <n v="73.569999999999993"/>
    <n v="86.420000000000016"/>
    <n v="0.54015875992249518"/>
    <n v="2016"/>
    <s v="Sep"/>
    <s v="Sep-2016"/>
  </r>
  <r>
    <n v="374005"/>
    <n v="1"/>
    <x v="8"/>
    <s v=""/>
    <n v="239647"/>
    <n v="8"/>
    <n v="1197"/>
    <n v="2"/>
    <s v="CAD"/>
    <n v="432"/>
    <n v="864"/>
    <n v="220.25"/>
    <n v="440.5"/>
    <n v="423.5"/>
    <n v="0.49016203703703703"/>
    <n v="2016"/>
    <s v="Sep"/>
    <s v="Sep-2016"/>
  </r>
  <r>
    <n v="374006"/>
    <n v="1"/>
    <x v="8"/>
    <s v=""/>
    <n v="1387959"/>
    <n v="65"/>
    <n v="1622"/>
    <n v="6"/>
    <s v="USD"/>
    <n v="219"/>
    <n v="1314"/>
    <n v="72.56"/>
    <n v="435.36"/>
    <n v="878.64"/>
    <n v="0.668675799086758"/>
    <n v="2016"/>
    <s v="Sep"/>
    <s v="Sep-2016"/>
  </r>
  <r>
    <n v="374007"/>
    <n v="1"/>
    <x v="8"/>
    <s v=""/>
    <n v="800548"/>
    <n v="31"/>
    <n v="1631"/>
    <n v="3"/>
    <s v="EUR"/>
    <n v="12.66"/>
    <n v="37.980000000000004"/>
    <n v="5.82"/>
    <n v="17.46"/>
    <n v="20.520000000000003"/>
    <n v="0.54028436018957349"/>
    <n v="2016"/>
    <s v="Sep"/>
    <s v="Sep-2016"/>
  </r>
  <r>
    <n v="374008"/>
    <n v="1"/>
    <x v="8"/>
    <s v=""/>
    <n v="789641"/>
    <n v="29"/>
    <n v="1217"/>
    <n v="4"/>
    <s v="EUR"/>
    <n v="556"/>
    <n v="2224"/>
    <n v="255.68"/>
    <n v="1022.72"/>
    <n v="1201.28"/>
    <n v="0.54014388489208631"/>
    <n v="2016"/>
    <s v="Sep"/>
    <s v="Sep-2016"/>
  </r>
  <r>
    <n v="374009"/>
    <n v="1"/>
    <x v="8"/>
    <s v=""/>
    <n v="728541"/>
    <n v="30"/>
    <n v="538"/>
    <n v="3"/>
    <s v="EUR"/>
    <n v="99"/>
    <n v="297"/>
    <n v="50.47"/>
    <n v="151.41"/>
    <n v="145.59"/>
    <n v="0.49020202020202019"/>
    <n v="2016"/>
    <s v="Sep"/>
    <s v="Sep-2016"/>
  </r>
  <r>
    <n v="374010"/>
    <n v="1"/>
    <x v="8"/>
    <s v=""/>
    <n v="665776"/>
    <n v="12"/>
    <n v="1632"/>
    <n v="3"/>
    <s v="EUR"/>
    <n v="17.989999999999998"/>
    <n v="53.97"/>
    <n v="8.27"/>
    <n v="24.81"/>
    <n v="29.16"/>
    <n v="0.5403001667593107"/>
    <n v="2016"/>
    <s v="Sep"/>
    <s v="Sep-2016"/>
  </r>
  <r>
    <n v="374010"/>
    <n v="2"/>
    <x v="8"/>
    <s v=""/>
    <n v="665776"/>
    <n v="12"/>
    <n v="1048"/>
    <n v="1"/>
    <s v="EUR"/>
    <n v="427"/>
    <n v="427"/>
    <n v="141.47"/>
    <n v="141.47"/>
    <n v="285.52999999999997"/>
    <n v="0.66868852459016392"/>
    <n v="2016"/>
    <s v="Sep"/>
    <s v="Sep-2016"/>
  </r>
  <r>
    <n v="374010"/>
    <n v="3"/>
    <x v="8"/>
    <s v=""/>
    <n v="665776"/>
    <n v="12"/>
    <n v="1681"/>
    <n v="7"/>
    <s v="EUR"/>
    <n v="6.89"/>
    <n v="48.23"/>
    <n v="3.17"/>
    <n v="22.189999999999998"/>
    <n v="26.04"/>
    <n v="0.53991291727140789"/>
    <n v="2016"/>
    <s v="Sep"/>
    <s v="Sep-2016"/>
  </r>
  <r>
    <n v="374010"/>
    <n v="4"/>
    <x v="8"/>
    <s v=""/>
    <n v="665776"/>
    <n v="12"/>
    <n v="2104"/>
    <n v="4"/>
    <s v="EUR"/>
    <n v="257.5"/>
    <n v="1030"/>
    <n v="131.28"/>
    <n v="525.12"/>
    <n v="504.88"/>
    <n v="0.49017475728155341"/>
    <n v="2016"/>
    <s v="Sep"/>
    <s v="Sep-2016"/>
  </r>
  <r>
    <n v="374010"/>
    <n v="5"/>
    <x v="8"/>
    <s v=""/>
    <n v="665776"/>
    <n v="12"/>
    <n v="1673"/>
    <n v="2"/>
    <s v="EUR"/>
    <n v="5.5"/>
    <n v="11"/>
    <n v="2.8"/>
    <n v="5.6"/>
    <n v="5.4"/>
    <n v="0.49090909090909096"/>
    <n v="2016"/>
    <s v="Sep"/>
    <s v="Sep-2016"/>
  </r>
  <r>
    <n v="374010"/>
    <n v="6"/>
    <x v="8"/>
    <s v=""/>
    <n v="665776"/>
    <n v="12"/>
    <n v="1206"/>
    <n v="2"/>
    <s v="EUR"/>
    <n v="1560"/>
    <n v="3120"/>
    <n v="516.86"/>
    <n v="1033.72"/>
    <n v="2086.2799999999997"/>
    <n v="0.66867948717948711"/>
    <n v="2016"/>
    <s v="Sep"/>
    <s v="Sep-2016"/>
  </r>
  <r>
    <n v="374010"/>
    <n v="7"/>
    <x v="8"/>
    <s v=""/>
    <n v="665776"/>
    <n v="12"/>
    <n v="961"/>
    <n v="5"/>
    <s v="EUR"/>
    <n v="165"/>
    <n v="825"/>
    <n v="75.88"/>
    <n v="379.4"/>
    <n v="445.6"/>
    <n v="0.54012121212121211"/>
    <n v="2016"/>
    <s v="Sep"/>
    <s v="Sep-2016"/>
  </r>
  <r>
    <n v="374011"/>
    <n v="1"/>
    <x v="8"/>
    <s v=""/>
    <n v="174622"/>
    <n v="5"/>
    <n v="1256"/>
    <n v="8"/>
    <s v="AUD"/>
    <n v="19.989999999999998"/>
    <n v="159.91999999999999"/>
    <n v="10.19"/>
    <n v="81.52"/>
    <n v="78.399999999999991"/>
    <n v="0.49024512256128061"/>
    <n v="2016"/>
    <s v="Sep"/>
    <s v="Sep-2016"/>
  </r>
  <r>
    <n v="374012"/>
    <n v="1"/>
    <x v="8"/>
    <s v="1/20/2016"/>
    <n v="1758208"/>
    <n v="0"/>
    <n v="1280"/>
    <n v="1"/>
    <s v="USD"/>
    <n v="14.99"/>
    <n v="14.99"/>
    <n v="7.64"/>
    <n v="7.64"/>
    <n v="7.3500000000000005"/>
    <n v="0.49032688458972651"/>
    <n v="2016"/>
    <s v="Sep"/>
    <s v="Sep-2016"/>
  </r>
  <r>
    <n v="374012"/>
    <n v="2"/>
    <x v="8"/>
    <s v="1/20/2016"/>
    <n v="1758208"/>
    <n v="0"/>
    <n v="1276"/>
    <n v="1"/>
    <s v="USD"/>
    <n v="52.13"/>
    <n v="52.13"/>
    <n v="26.58"/>
    <n v="26.58"/>
    <n v="25.550000000000004"/>
    <n v="0.49012085171686176"/>
    <n v="2016"/>
    <s v="Sep"/>
    <s v="Sep-2016"/>
  </r>
  <r>
    <n v="374012"/>
    <n v="3"/>
    <x v="8"/>
    <s v="1/20/2016"/>
    <n v="1758208"/>
    <n v="0"/>
    <n v="2454"/>
    <n v="5"/>
    <s v="USD"/>
    <n v="29.99"/>
    <n v="149.94999999999999"/>
    <n v="15.29"/>
    <n v="76.449999999999989"/>
    <n v="73.5"/>
    <n v="0.49016338779593199"/>
    <n v="2016"/>
    <s v="Sep"/>
    <s v="Sep-2016"/>
  </r>
  <r>
    <n v="374012"/>
    <n v="4"/>
    <x v="8"/>
    <s v="1/20/2016"/>
    <n v="1758208"/>
    <n v="0"/>
    <n v="2108"/>
    <n v="1"/>
    <s v="USD"/>
    <n v="508"/>
    <n v="508"/>
    <n v="258.99"/>
    <n v="258.99"/>
    <n v="249.01"/>
    <n v="0.4901771653543307"/>
    <n v="2016"/>
    <s v="Sep"/>
    <s v="Sep-2016"/>
  </r>
  <r>
    <n v="374013"/>
    <n v="1"/>
    <x v="8"/>
    <s v=""/>
    <n v="733080"/>
    <n v="29"/>
    <n v="533"/>
    <n v="5"/>
    <s v="EUR"/>
    <n v="279"/>
    <n v="1395"/>
    <n v="128.30000000000001"/>
    <n v="641.5"/>
    <n v="753.5"/>
    <n v="0.54014336917562722"/>
    <n v="2016"/>
    <s v="Sep"/>
    <s v="Sep-2016"/>
  </r>
  <r>
    <n v="374013"/>
    <n v="2"/>
    <x v="8"/>
    <s v=""/>
    <n v="733080"/>
    <n v="29"/>
    <n v="1067"/>
    <n v="10"/>
    <s v="EUR"/>
    <n v="338"/>
    <n v="3380"/>
    <n v="155.43"/>
    <n v="1554.3000000000002"/>
    <n v="1825.6999999999998"/>
    <n v="0.54014792899408282"/>
    <n v="2016"/>
    <s v="Sep"/>
    <s v="Sep-2016"/>
  </r>
  <r>
    <n v="374013"/>
    <n v="3"/>
    <x v="8"/>
    <s v=""/>
    <n v="733080"/>
    <n v="29"/>
    <n v="1577"/>
    <n v="6"/>
    <s v="EUR"/>
    <n v="219"/>
    <n v="1314"/>
    <n v="72.56"/>
    <n v="435.36"/>
    <n v="878.64"/>
    <n v="0.668675799086758"/>
    <n v="2016"/>
    <s v="Sep"/>
    <s v="Sep-2016"/>
  </r>
  <r>
    <n v="374015"/>
    <n v="1"/>
    <x v="8"/>
    <s v=""/>
    <n v="1451748"/>
    <n v="55"/>
    <n v="107"/>
    <n v="7"/>
    <s v="USD"/>
    <n v="132.99"/>
    <n v="930.93000000000006"/>
    <n v="61.16"/>
    <n v="428.12"/>
    <n v="502.81000000000006"/>
    <n v="0.5401157981803143"/>
    <n v="2016"/>
    <s v="Sep"/>
    <s v="Sep-2016"/>
  </r>
  <r>
    <n v="374016"/>
    <n v="1"/>
    <x v="8"/>
    <s v=""/>
    <n v="1535357"/>
    <n v="45"/>
    <n v="9"/>
    <n v="5"/>
    <s v="USD"/>
    <n v="59.99"/>
    <n v="299.95"/>
    <n v="30.58"/>
    <n v="152.89999999999998"/>
    <n v="147.05000000000001"/>
    <n v="0.49024837472912158"/>
    <n v="2016"/>
    <s v="Sep"/>
    <s v="Sep-2016"/>
  </r>
  <r>
    <n v="374017"/>
    <n v="1"/>
    <x v="8"/>
    <s v=""/>
    <n v="1558964"/>
    <n v="63"/>
    <n v="1630"/>
    <n v="1"/>
    <s v="USD"/>
    <n v="22.89"/>
    <n v="22.89"/>
    <n v="7.58"/>
    <n v="7.58"/>
    <n v="15.31"/>
    <n v="0.66885102664919183"/>
    <n v="2016"/>
    <s v="Sep"/>
    <s v="Sep-2016"/>
  </r>
  <r>
    <n v="374018"/>
    <n v="1"/>
    <x v="8"/>
    <s v=""/>
    <n v="1010049"/>
    <n v="38"/>
    <n v="1615"/>
    <n v="5"/>
    <s v="GBP"/>
    <n v="289.99"/>
    <n v="1449.95"/>
    <n v="96.08"/>
    <n v="480.4"/>
    <n v="969.55000000000007"/>
    <n v="0.66867823028380291"/>
    <n v="2016"/>
    <s v="Sep"/>
    <s v="Sep-2016"/>
  </r>
  <r>
    <n v="374018"/>
    <n v="2"/>
    <x v="8"/>
    <s v=""/>
    <n v="1010049"/>
    <n v="38"/>
    <n v="2075"/>
    <n v="2"/>
    <s v="GBP"/>
    <n v="179.99"/>
    <n v="359.98"/>
    <n v="82.77"/>
    <n v="165.54"/>
    <n v="194.44000000000003"/>
    <n v="0.54014111895105288"/>
    <n v="2016"/>
    <s v="Sep"/>
    <s v="Sep-2016"/>
  </r>
  <r>
    <n v="374019"/>
    <n v="1"/>
    <x v="8"/>
    <s v=""/>
    <n v="193216"/>
    <n v="6"/>
    <n v="1109"/>
    <n v="3"/>
    <s v="AUD"/>
    <n v="436.2"/>
    <n v="1308.5999999999999"/>
    <n v="144.52000000000001"/>
    <n v="433.56000000000006"/>
    <n v="875.03999999999985"/>
    <n v="0.66868408986703343"/>
    <n v="2016"/>
    <s v="Sep"/>
    <s v="Sep-2016"/>
  </r>
  <r>
    <n v="375000"/>
    <n v="1"/>
    <x v="9"/>
    <s v="1/18/2016"/>
    <n v="1084570"/>
    <n v="0"/>
    <n v="1636"/>
    <n v="1"/>
    <s v="GBP"/>
    <n v="12.66"/>
    <n v="12.66"/>
    <n v="5.82"/>
    <n v="5.82"/>
    <n v="6.84"/>
    <n v="0.54028436018957349"/>
    <n v="2016"/>
    <s v="Oct"/>
    <s v="Oct-2016"/>
  </r>
  <r>
    <n v="375000"/>
    <n v="2"/>
    <x v="9"/>
    <s v="1/18/2016"/>
    <n v="1084570"/>
    <n v="0"/>
    <n v="88"/>
    <n v="7"/>
    <s v="GBP"/>
    <n v="149.99"/>
    <n v="1049.93"/>
    <n v="49.69"/>
    <n v="347.83"/>
    <n v="702.10000000000014"/>
    <n v="0.66871124741649457"/>
    <n v="2016"/>
    <s v="Oct"/>
    <s v="Oct-2016"/>
  </r>
  <r>
    <n v="375000"/>
    <n v="3"/>
    <x v="9"/>
    <s v="1/18/2016"/>
    <n v="1084570"/>
    <n v="0"/>
    <n v="2515"/>
    <n v="1"/>
    <s v="GBP"/>
    <n v="3.35"/>
    <n v="3.35"/>
    <n v="1.71"/>
    <n v="1.71"/>
    <n v="1.6400000000000001"/>
    <n v="0.48955223880597015"/>
    <n v="2016"/>
    <s v="Oct"/>
    <s v="Oct-2016"/>
  </r>
  <r>
    <n v="376000"/>
    <n v="1"/>
    <x v="10"/>
    <s v=""/>
    <n v="1862500"/>
    <n v="43"/>
    <n v="69"/>
    <n v="1"/>
    <s v="USD"/>
    <n v="25.69"/>
    <n v="25.69"/>
    <n v="13.1"/>
    <n v="13.1"/>
    <n v="12.590000000000002"/>
    <n v="0.49007395873880893"/>
    <n v="2016"/>
    <s v="Nov"/>
    <s v="Nov-2016"/>
  </r>
  <r>
    <n v="376001"/>
    <n v="1"/>
    <x v="10"/>
    <s v=""/>
    <n v="813685"/>
    <n v="32"/>
    <n v="131"/>
    <n v="1"/>
    <s v="EUR"/>
    <n v="200"/>
    <n v="200"/>
    <n v="101.97"/>
    <n v="101.97"/>
    <n v="98.03"/>
    <n v="0.49015000000000003"/>
    <n v="2016"/>
    <s v="Nov"/>
    <s v="Nov-2016"/>
  </r>
  <r>
    <n v="376001"/>
    <n v="2"/>
    <x v="10"/>
    <s v=""/>
    <n v="813685"/>
    <n v="32"/>
    <n v="1604"/>
    <n v="1"/>
    <s v="EUR"/>
    <n v="259.99"/>
    <n v="259.99"/>
    <n v="86.14"/>
    <n v="86.14"/>
    <n v="173.85000000000002"/>
    <n v="0.66867956459863842"/>
    <n v="2016"/>
    <s v="Nov"/>
    <s v="Nov-2016"/>
  </r>
  <r>
    <n v="376003"/>
    <n v="1"/>
    <x v="10"/>
    <s v=""/>
    <n v="797322"/>
    <n v="30"/>
    <n v="425"/>
    <n v="3"/>
    <s v="EUR"/>
    <n v="369"/>
    <n v="1107"/>
    <n v="188.13"/>
    <n v="564.39"/>
    <n v="542.61"/>
    <n v="0.49016260162601627"/>
    <n v="2016"/>
    <s v="Nov"/>
    <s v="Nov-2016"/>
  </r>
  <r>
    <n v="376003"/>
    <n v="2"/>
    <x v="10"/>
    <s v=""/>
    <n v="797322"/>
    <n v="30"/>
    <n v="2112"/>
    <n v="4"/>
    <s v="EUR"/>
    <n v="791"/>
    <n v="3164"/>
    <n v="363.75"/>
    <n v="1455"/>
    <n v="1709"/>
    <n v="0.54013906447534765"/>
    <n v="2016"/>
    <s v="Nov"/>
    <s v="Nov-2016"/>
  </r>
  <r>
    <n v="376003"/>
    <n v="3"/>
    <x v="10"/>
    <s v=""/>
    <n v="797322"/>
    <n v="30"/>
    <n v="1297"/>
    <n v="1"/>
    <s v="EUR"/>
    <n v="25"/>
    <n v="25"/>
    <n v="11.5"/>
    <n v="11.5"/>
    <n v="13.5"/>
    <n v="0.54"/>
    <n v="2016"/>
    <s v="Nov"/>
    <s v="Nov-2016"/>
  </r>
  <r>
    <n v="376003"/>
    <n v="4"/>
    <x v="10"/>
    <s v=""/>
    <n v="797322"/>
    <n v="30"/>
    <n v="1806"/>
    <n v="2"/>
    <s v="EUR"/>
    <n v="32"/>
    <n v="64"/>
    <n v="16.309999999999999"/>
    <n v="32.619999999999997"/>
    <n v="31.380000000000003"/>
    <n v="0.49031250000000004"/>
    <n v="2016"/>
    <s v="Nov"/>
    <s v="Nov-2016"/>
  </r>
  <r>
    <n v="376004"/>
    <n v="1"/>
    <x v="10"/>
    <s v=""/>
    <n v="1905050"/>
    <n v="45"/>
    <n v="1635"/>
    <n v="6"/>
    <s v="USD"/>
    <n v="22.89"/>
    <n v="137.34"/>
    <n v="7.58"/>
    <n v="45.480000000000004"/>
    <n v="91.86"/>
    <n v="0.66885102664919172"/>
    <n v="2016"/>
    <s v="Nov"/>
    <s v="Nov-2016"/>
  </r>
  <r>
    <n v="376005"/>
    <n v="1"/>
    <x v="10"/>
    <s v=""/>
    <n v="305321"/>
    <n v="8"/>
    <n v="1352"/>
    <n v="3"/>
    <s v="CAD"/>
    <n v="22.99"/>
    <n v="68.97"/>
    <n v="10.57"/>
    <n v="31.71"/>
    <n v="37.26"/>
    <n v="0.54023488473249237"/>
    <n v="2016"/>
    <s v="Nov"/>
    <s v="Nov-2016"/>
  </r>
  <r>
    <n v="376005"/>
    <n v="2"/>
    <x v="10"/>
    <s v=""/>
    <n v="305321"/>
    <n v="8"/>
    <n v="2114"/>
    <n v="3"/>
    <s v="CAD"/>
    <n v="257.5"/>
    <n v="772.5"/>
    <n v="131.28"/>
    <n v="393.84000000000003"/>
    <n v="378.65999999999997"/>
    <n v="0.49017475728155335"/>
    <n v="2016"/>
    <s v="Nov"/>
    <s v="Nov-2016"/>
  </r>
  <r>
    <n v="376005"/>
    <n v="3"/>
    <x v="10"/>
    <s v=""/>
    <n v="305321"/>
    <n v="8"/>
    <n v="418"/>
    <n v="2"/>
    <s v="CAD"/>
    <n v="269.95"/>
    <n v="539.9"/>
    <n v="137.63"/>
    <n v="275.26"/>
    <n v="264.64"/>
    <n v="0.49016484534172994"/>
    <n v="2016"/>
    <s v="Nov"/>
    <s v="Nov-2016"/>
  </r>
  <r>
    <n v="376005"/>
    <n v="4"/>
    <x v="10"/>
    <s v=""/>
    <n v="305321"/>
    <n v="8"/>
    <n v="2096"/>
    <n v="3"/>
    <s v="CAD"/>
    <n v="877.5"/>
    <n v="2632.5"/>
    <n v="403.53"/>
    <n v="1210.5899999999999"/>
    <n v="1421.91"/>
    <n v="0.54013675213675216"/>
    <n v="2016"/>
    <s v="Nov"/>
    <s v="Nov-2016"/>
  </r>
  <r>
    <n v="377000"/>
    <n v="1"/>
    <x v="11"/>
    <s v=""/>
    <n v="1589958"/>
    <n v="64"/>
    <n v="1625"/>
    <n v="6"/>
    <s v="USD"/>
    <n v="219"/>
    <n v="1314"/>
    <n v="72.56"/>
    <n v="435.36"/>
    <n v="878.64"/>
    <n v="0.668675799086758"/>
    <n v="2016"/>
    <s v="Dec"/>
    <s v="Dec-2016"/>
  </r>
  <r>
    <n v="377000"/>
    <n v="2"/>
    <x v="11"/>
    <s v=""/>
    <n v="1589958"/>
    <n v="64"/>
    <n v="1730"/>
    <n v="4"/>
    <s v="USD"/>
    <n v="77.680000000000007"/>
    <n v="310.72000000000003"/>
    <n v="35.72"/>
    <n v="142.88"/>
    <n v="167.84000000000003"/>
    <n v="0.54016477857878487"/>
    <n v="2016"/>
    <s v="Dec"/>
    <s v="Dec-2016"/>
  </r>
  <r>
    <n v="377000"/>
    <n v="3"/>
    <x v="11"/>
    <s v=""/>
    <n v="1589958"/>
    <n v="64"/>
    <n v="681"/>
    <n v="2"/>
    <s v="USD"/>
    <n v="121"/>
    <n v="242"/>
    <n v="55.64"/>
    <n v="111.28"/>
    <n v="130.72"/>
    <n v="0.54016528925619833"/>
    <n v="2016"/>
    <s v="Dec"/>
    <s v="Dec-2016"/>
  </r>
  <r>
    <n v="377000"/>
    <n v="4"/>
    <x v="11"/>
    <s v=""/>
    <n v="1589958"/>
    <n v="64"/>
    <n v="1675"/>
    <n v="7"/>
    <s v="USD"/>
    <n v="6.89"/>
    <n v="48.23"/>
    <n v="3.17"/>
    <n v="22.189999999999998"/>
    <n v="26.04"/>
    <n v="0.53991291727140789"/>
    <n v="2016"/>
    <s v="Dec"/>
    <s v="Dec-2016"/>
  </r>
  <r>
    <n v="377000"/>
    <n v="5"/>
    <x v="11"/>
    <s v=""/>
    <n v="1589958"/>
    <n v="64"/>
    <n v="422"/>
    <n v="2"/>
    <s v="USD"/>
    <n v="969"/>
    <n v="1938"/>
    <n v="321.05"/>
    <n v="642.1"/>
    <n v="1295.9000000000001"/>
    <n v="0.66867905056759547"/>
    <n v="2016"/>
    <s v="Dec"/>
    <s v="Dec-2016"/>
  </r>
  <r>
    <n v="377002"/>
    <n v="1"/>
    <x v="11"/>
    <s v=""/>
    <n v="1897822"/>
    <n v="50"/>
    <n v="1612"/>
    <n v="1"/>
    <s v="USD"/>
    <n v="179.99"/>
    <n v="179.99"/>
    <n v="82.77"/>
    <n v="82.77"/>
    <n v="97.220000000000013"/>
    <n v="0.54014111895105288"/>
    <n v="2016"/>
    <s v="Dec"/>
    <s v="Dec-2016"/>
  </r>
  <r>
    <n v="377002"/>
    <n v="2"/>
    <x v="11"/>
    <s v=""/>
    <n v="1897822"/>
    <n v="50"/>
    <n v="858"/>
    <n v="1"/>
    <s v="USD"/>
    <n v="29.95"/>
    <n v="29.95"/>
    <n v="13.77"/>
    <n v="13.77"/>
    <n v="16.18"/>
    <n v="0.54023372287145244"/>
    <n v="2016"/>
    <s v="Dec"/>
    <s v="Dec-2016"/>
  </r>
  <r>
    <n v="377002"/>
    <n v="3"/>
    <x v="11"/>
    <s v=""/>
    <n v="1897822"/>
    <n v="50"/>
    <n v="1595"/>
    <n v="2"/>
    <s v="USD"/>
    <n v="22.89"/>
    <n v="45.78"/>
    <n v="7.58"/>
    <n v="15.16"/>
    <n v="30.62"/>
    <n v="0.66885102664919183"/>
    <n v="2016"/>
    <s v="Dec"/>
    <s v="Dec-2016"/>
  </r>
  <r>
    <n v="377003"/>
    <n v="1"/>
    <x v="11"/>
    <s v=""/>
    <n v="1129200"/>
    <n v="40"/>
    <n v="1942"/>
    <n v="6"/>
    <s v="GBP"/>
    <n v="299.99"/>
    <n v="1799.94"/>
    <n v="152.94"/>
    <n v="917.64"/>
    <n v="882.30000000000007"/>
    <n v="0.49018300610020338"/>
    <n v="2016"/>
    <s v="Dec"/>
    <s v="Dec-2016"/>
  </r>
  <r>
    <n v="377004"/>
    <n v="1"/>
    <x v="11"/>
    <s v=""/>
    <n v="1136143"/>
    <n v="42"/>
    <n v="460"/>
    <n v="4"/>
    <s v="GBP"/>
    <n v="299.89999999999998"/>
    <n v="1199.5999999999999"/>
    <n v="152.9"/>
    <n v="611.6"/>
    <n v="587.99999999999989"/>
    <n v="0.49016338779593194"/>
    <n v="2016"/>
    <s v="Dec"/>
    <s v="Dec-2016"/>
  </r>
  <r>
    <n v="377004"/>
    <n v="2"/>
    <x v="11"/>
    <s v=""/>
    <n v="1136143"/>
    <n v="42"/>
    <n v="740"/>
    <n v="3"/>
    <s v="GBP"/>
    <n v="248"/>
    <n v="744"/>
    <n v="82.17"/>
    <n v="246.51"/>
    <n v="497.49"/>
    <n v="0.66866935483870971"/>
    <n v="2016"/>
    <s v="Dec"/>
    <s v="Dec-2016"/>
  </r>
  <r>
    <n v="377005"/>
    <n v="1"/>
    <x v="11"/>
    <s v=""/>
    <n v="1022980"/>
    <n v="37"/>
    <n v="1634"/>
    <n v="1"/>
    <s v="GBP"/>
    <n v="9.99"/>
    <n v="9.99"/>
    <n v="5.09"/>
    <n v="5.09"/>
    <n v="4.9000000000000004"/>
    <n v="0.49049049049049054"/>
    <n v="2016"/>
    <s v="Dec"/>
    <s v="Dec-2016"/>
  </r>
  <r>
    <n v="377006"/>
    <n v="1"/>
    <x v="11"/>
    <s v="1/20/2016"/>
    <n v="934781"/>
    <n v="0"/>
    <n v="1432"/>
    <n v="1"/>
    <s v="GBP"/>
    <n v="300"/>
    <n v="300"/>
    <n v="137.96"/>
    <n v="137.96"/>
    <n v="162.04"/>
    <n v="0.54013333333333335"/>
    <n v="2016"/>
    <s v="Dec"/>
    <s v="Dec-2016"/>
  </r>
  <r>
    <n v="377006"/>
    <n v="2"/>
    <x v="11"/>
    <s v="1/20/2016"/>
    <n v="934781"/>
    <n v="0"/>
    <n v="1580"/>
    <n v="1"/>
    <s v="GBP"/>
    <n v="219"/>
    <n v="219"/>
    <n v="72.56"/>
    <n v="72.56"/>
    <n v="146.44"/>
    <n v="0.668675799086758"/>
    <n v="2016"/>
    <s v="Dec"/>
    <s v="Dec-2016"/>
  </r>
  <r>
    <n v="377006"/>
    <n v="3"/>
    <x v="11"/>
    <s v="1/20/2016"/>
    <n v="934781"/>
    <n v="0"/>
    <n v="1462"/>
    <n v="1"/>
    <s v="GBP"/>
    <n v="268"/>
    <n v="268"/>
    <n v="123.24"/>
    <n v="123.24"/>
    <n v="144.76"/>
    <n v="0.54014925373134326"/>
    <n v="2016"/>
    <s v="Dec"/>
    <s v="Dec-2016"/>
  </r>
  <r>
    <n v="377006"/>
    <n v="4"/>
    <x v="11"/>
    <s v="1/20/2016"/>
    <n v="934781"/>
    <n v="0"/>
    <n v="1936"/>
    <n v="1"/>
    <s v="GBP"/>
    <n v="299.99"/>
    <n v="299.99"/>
    <n v="152.94"/>
    <n v="152.94"/>
    <n v="147.05000000000001"/>
    <n v="0.49018300610020338"/>
    <n v="2016"/>
    <s v="Dec"/>
    <s v="Dec-2016"/>
  </r>
  <r>
    <n v="377006"/>
    <n v="5"/>
    <x v="11"/>
    <s v="1/20/2016"/>
    <n v="934781"/>
    <n v="0"/>
    <n v="1007"/>
    <n v="1"/>
    <s v="GBP"/>
    <n v="281"/>
    <n v="281"/>
    <n v="143.26"/>
    <n v="143.26"/>
    <n v="137.74"/>
    <n v="0.49017793594306053"/>
    <n v="2016"/>
    <s v="Dec"/>
    <s v="Dec-2016"/>
  </r>
  <r>
    <n v="377006"/>
    <n v="6"/>
    <x v="11"/>
    <s v="1/20/2016"/>
    <n v="934781"/>
    <n v="0"/>
    <n v="320"/>
    <n v="1"/>
    <s v="GBP"/>
    <n v="699"/>
    <n v="699"/>
    <n v="321.44"/>
    <n v="321.44"/>
    <n v="377.56"/>
    <n v="0.54014306151645208"/>
    <n v="2016"/>
    <s v="Dec"/>
    <s v="Dec-2016"/>
  </r>
  <r>
    <n v="377007"/>
    <n v="1"/>
    <x v="11"/>
    <s v=""/>
    <n v="86126"/>
    <n v="6"/>
    <n v="1665"/>
    <n v="1"/>
    <s v="AUD"/>
    <n v="4.99"/>
    <n v="4.99"/>
    <n v="2.54"/>
    <n v="2.54"/>
    <n v="2.4500000000000002"/>
    <n v="0.4909819639278557"/>
    <n v="2016"/>
    <s v="Dec"/>
    <s v="Dec-2016"/>
  </r>
  <r>
    <n v="377007"/>
    <n v="2"/>
    <x v="11"/>
    <s v=""/>
    <n v="86126"/>
    <n v="6"/>
    <n v="446"/>
    <n v="3"/>
    <s v="AUD"/>
    <n v="219.95"/>
    <n v="659.84999999999991"/>
    <n v="112.14"/>
    <n v="336.42"/>
    <n v="323.42999999999989"/>
    <n v="0.49015685383041591"/>
    <n v="2016"/>
    <s v="Dec"/>
    <s v="Dec-2016"/>
  </r>
  <r>
    <n v="377007"/>
    <n v="3"/>
    <x v="11"/>
    <s v=""/>
    <n v="86126"/>
    <n v="6"/>
    <n v="1176"/>
    <n v="4"/>
    <s v="AUD"/>
    <n v="1000"/>
    <n v="4000"/>
    <n v="331.32"/>
    <n v="1325.28"/>
    <n v="2674.7200000000003"/>
    <n v="0.66868000000000005"/>
    <n v="2016"/>
    <s v="Dec"/>
    <s v="Dec-2016"/>
  </r>
  <r>
    <n v="378000"/>
    <n v="1"/>
    <x v="12"/>
    <s v=""/>
    <n v="1062632"/>
    <n v="37"/>
    <n v="170"/>
    <n v="1"/>
    <s v="GBP"/>
    <n v="109"/>
    <n v="109"/>
    <n v="50.13"/>
    <n v="50.13"/>
    <n v="58.87"/>
    <n v="0.540091743119266"/>
    <n v="1900"/>
    <s v="Jan"/>
    <s v="Jan-1900"/>
  </r>
  <r>
    <n v="378000"/>
    <n v="2"/>
    <x v="12"/>
    <s v=""/>
    <n v="1062632"/>
    <n v="37"/>
    <n v="1646"/>
    <n v="10"/>
    <s v="GBP"/>
    <n v="159.99"/>
    <n v="1599.9"/>
    <n v="73.569999999999993"/>
    <n v="735.69999999999993"/>
    <n v="864.20000000000016"/>
    <n v="0.54015875992249518"/>
    <n v="1900"/>
    <s v="Jan"/>
    <s v="Jan-1900"/>
  </r>
  <r>
    <n v="378000"/>
    <n v="3"/>
    <x v="12"/>
    <s v=""/>
    <n v="1062632"/>
    <n v="37"/>
    <n v="1572"/>
    <n v="1"/>
    <s v="GBP"/>
    <n v="57.99"/>
    <n v="57.99"/>
    <n v="26.67"/>
    <n v="26.67"/>
    <n v="31.32"/>
    <n v="0.54009311950336258"/>
    <n v="1900"/>
    <s v="Jan"/>
    <s v="Jan-1900"/>
  </r>
  <r>
    <n v="378001"/>
    <n v="1"/>
    <x v="12"/>
    <s v=""/>
    <n v="1976355"/>
    <n v="66"/>
    <n v="2467"/>
    <n v="3"/>
    <s v="USD"/>
    <n v="30.99"/>
    <n v="92.97"/>
    <n v="15.8"/>
    <n v="47.400000000000006"/>
    <n v="45.569999999999993"/>
    <n v="0.49015811552113581"/>
    <n v="1900"/>
    <s v="Jan"/>
    <s v="Jan-1900"/>
  </r>
  <r>
    <n v="378001"/>
    <n v="2"/>
    <x v="12"/>
    <s v=""/>
    <n v="1976355"/>
    <n v="66"/>
    <n v="1696"/>
    <n v="2"/>
    <s v="USD"/>
    <n v="16.989999999999998"/>
    <n v="33.979999999999997"/>
    <n v="5.63"/>
    <n v="11.26"/>
    <n v="22.72"/>
    <n v="0.66862860506180111"/>
    <n v="1900"/>
    <s v="Jan"/>
    <s v="Jan-1900"/>
  </r>
  <r>
    <n v="378002"/>
    <n v="1"/>
    <x v="12"/>
    <s v=""/>
    <n v="1599716"/>
    <n v="45"/>
    <n v="1578"/>
    <n v="1"/>
    <s v="USD"/>
    <n v="219"/>
    <n v="219"/>
    <n v="72.56"/>
    <n v="72.56"/>
    <n v="146.44"/>
    <n v="0.668675799086758"/>
    <n v="1900"/>
    <s v="Jan"/>
    <s v="Jan-1900"/>
  </r>
  <r>
    <n v="378002"/>
    <n v="2"/>
    <x v="12"/>
    <s v=""/>
    <n v="1599716"/>
    <n v="45"/>
    <n v="1304"/>
    <n v="1"/>
    <s v="USD"/>
    <n v="68"/>
    <n v="68"/>
    <n v="31.27"/>
    <n v="31.27"/>
    <n v="36.730000000000004"/>
    <n v="0.54014705882352942"/>
    <n v="1900"/>
    <s v="Jan"/>
    <s v="Jan-1900"/>
  </r>
  <r>
    <n v="378003"/>
    <n v="1"/>
    <x v="12"/>
    <s v=""/>
    <n v="774742"/>
    <n v="29"/>
    <n v="1609"/>
    <n v="1"/>
    <s v="EUR"/>
    <n v="259.99"/>
    <n v="259.99"/>
    <n v="86.14"/>
    <n v="86.14"/>
    <n v="173.85000000000002"/>
    <n v="0.66867956459863842"/>
    <n v="1900"/>
    <s v="Jan"/>
    <s v="Jan-1900"/>
  </r>
  <r>
    <n v="378003"/>
    <n v="2"/>
    <x v="12"/>
    <s v=""/>
    <n v="774742"/>
    <n v="29"/>
    <n v="2128"/>
    <n v="8"/>
    <s v="EUR"/>
    <n v="1650"/>
    <n v="13200"/>
    <n v="546.67999999999995"/>
    <n v="4373.4399999999996"/>
    <n v="8826.5600000000013"/>
    <n v="0.66867878787878798"/>
    <n v="1900"/>
    <s v="Jan"/>
    <s v="Jan-1900"/>
  </r>
  <r>
    <n v="378003"/>
    <n v="3"/>
    <x v="12"/>
    <s v=""/>
    <n v="774742"/>
    <n v="29"/>
    <n v="1649"/>
    <n v="5"/>
    <s v="EUR"/>
    <n v="259.99"/>
    <n v="1299.95"/>
    <n v="86.14"/>
    <n v="430.7"/>
    <n v="869.25"/>
    <n v="0.66867956459863842"/>
    <n v="1900"/>
    <s v="Jan"/>
    <s v="Jan-1900"/>
  </r>
  <r>
    <n v="378004"/>
    <n v="1"/>
    <x v="12"/>
    <s v=""/>
    <n v="368190"/>
    <n v="8"/>
    <n v="2504"/>
    <n v="1"/>
    <s v="CAD"/>
    <n v="9.99"/>
    <n v="9.99"/>
    <n v="5.09"/>
    <n v="5.09"/>
    <n v="4.9000000000000004"/>
    <n v="0.49049049049049054"/>
    <n v="1900"/>
    <s v="Jan"/>
    <s v="Jan-1900"/>
  </r>
  <r>
    <n v="378004"/>
    <n v="2"/>
    <x v="12"/>
    <s v=""/>
    <n v="368190"/>
    <n v="8"/>
    <n v="1646"/>
    <n v="7"/>
    <s v="CAD"/>
    <n v="159.99"/>
    <n v="1119.93"/>
    <n v="73.569999999999993"/>
    <n v="514.99"/>
    <n v="604.94000000000005"/>
    <n v="0.54015875992249518"/>
    <n v="1900"/>
    <s v="Jan"/>
    <s v="Jan-1900"/>
  </r>
  <r>
    <n v="378005"/>
    <n v="1"/>
    <x v="12"/>
    <s v=""/>
    <n v="1470803"/>
    <n v="44"/>
    <n v="137"/>
    <n v="9"/>
    <s v="USD"/>
    <n v="499.99"/>
    <n v="4499.91"/>
    <n v="229.93"/>
    <n v="2069.37"/>
    <n v="2430.54"/>
    <n v="0.54013080261605229"/>
    <n v="1900"/>
    <s v="Jan"/>
    <s v="Jan-1900"/>
  </r>
  <r>
    <n v="378005"/>
    <n v="2"/>
    <x v="12"/>
    <s v=""/>
    <n v="1470803"/>
    <n v="44"/>
    <n v="2090"/>
    <n v="2"/>
    <s v="USD"/>
    <n v="1475"/>
    <n v="2950"/>
    <n v="488.7"/>
    <n v="977.4"/>
    <n v="1972.6"/>
    <n v="0.66867796610169483"/>
    <n v="1900"/>
    <s v="Jan"/>
    <s v="Jan-1900"/>
  </r>
  <r>
    <n v="378005"/>
    <n v="3"/>
    <x v="12"/>
    <s v=""/>
    <n v="1470803"/>
    <n v="44"/>
    <n v="2068"/>
    <n v="2"/>
    <s v="USD"/>
    <n v="199.99"/>
    <n v="399.98"/>
    <n v="91.97"/>
    <n v="183.94"/>
    <n v="216.04000000000002"/>
    <n v="0.54012700635031752"/>
    <n v="1900"/>
    <s v="Jan"/>
    <s v="Jan-1900"/>
  </r>
  <r>
    <n v="378005"/>
    <n v="4"/>
    <x v="12"/>
    <s v=""/>
    <n v="1470803"/>
    <n v="44"/>
    <n v="125"/>
    <n v="4"/>
    <s v="USD"/>
    <n v="143.4"/>
    <n v="573.6"/>
    <n v="73.11"/>
    <n v="292.44"/>
    <n v="281.16000000000003"/>
    <n v="0.49016736401673644"/>
    <n v="1900"/>
    <s v="Jan"/>
    <s v="Jan-1900"/>
  </r>
  <r>
    <n v="378005"/>
    <n v="5"/>
    <x v="12"/>
    <s v=""/>
    <n v="1470803"/>
    <n v="44"/>
    <n v="137"/>
    <n v="3"/>
    <s v="USD"/>
    <n v="499.99"/>
    <n v="1499.97"/>
    <n v="229.93"/>
    <n v="689.79"/>
    <n v="810.18000000000006"/>
    <n v="0.5401308026160524"/>
    <n v="1900"/>
    <s v="Jan"/>
    <s v="Jan-1900"/>
  </r>
  <r>
    <n v="378005"/>
    <n v="6"/>
    <x v="12"/>
    <s v=""/>
    <n v="1470803"/>
    <n v="44"/>
    <n v="376"/>
    <n v="1"/>
    <s v="USD"/>
    <n v="382.95"/>
    <n v="382.95"/>
    <n v="195.24"/>
    <n v="195.24"/>
    <n v="187.70999999999998"/>
    <n v="0.49016842929886406"/>
    <n v="1900"/>
    <s v="Jan"/>
    <s v="Jan-1900"/>
  </r>
  <r>
    <n v="378005"/>
    <n v="7"/>
    <x v="12"/>
    <s v=""/>
    <n v="1470803"/>
    <n v="44"/>
    <n v="178"/>
    <n v="5"/>
    <s v="USD"/>
    <n v="66"/>
    <n v="330"/>
    <n v="33.65"/>
    <n v="168.25"/>
    <n v="161.75"/>
    <n v="0.49015151515151517"/>
    <n v="1900"/>
    <s v="Jan"/>
    <s v="Jan-1900"/>
  </r>
  <r>
    <n v="378006"/>
    <n v="1"/>
    <x v="12"/>
    <s v=""/>
    <n v="917347"/>
    <n v="38"/>
    <n v="1266"/>
    <n v="7"/>
    <s v="GBP"/>
    <n v="49.96"/>
    <n v="349.72"/>
    <n v="25.47"/>
    <n v="178.29"/>
    <n v="171.43000000000004"/>
    <n v="0.49019215372297842"/>
    <n v="1900"/>
    <s v="Jan"/>
    <s v="Jan-1900"/>
  </r>
  <r>
    <n v="378006"/>
    <n v="2"/>
    <x v="12"/>
    <s v=""/>
    <n v="917347"/>
    <n v="38"/>
    <n v="1621"/>
    <n v="2"/>
    <s v="GBP"/>
    <n v="12.99"/>
    <n v="25.98"/>
    <n v="6.62"/>
    <n v="13.24"/>
    <n v="12.74"/>
    <n v="0.49037721324095457"/>
    <n v="1900"/>
    <s v="Jan"/>
    <s v="Jan-1900"/>
  </r>
  <r>
    <n v="378007"/>
    <n v="1"/>
    <x v="12"/>
    <s v=""/>
    <n v="707089"/>
    <n v="30"/>
    <n v="1582"/>
    <n v="1"/>
    <s v="EUR"/>
    <n v="17.989999999999998"/>
    <n v="17.989999999999998"/>
    <n v="8.27"/>
    <n v="8.27"/>
    <n v="9.7199999999999989"/>
    <n v="0.5403001667593107"/>
    <n v="1900"/>
    <s v="Jan"/>
    <s v="Jan-1900"/>
  </r>
  <r>
    <n v="378007"/>
    <n v="2"/>
    <x v="12"/>
    <s v=""/>
    <n v="707089"/>
    <n v="30"/>
    <n v="1634"/>
    <n v="6"/>
    <s v="EUR"/>
    <n v="9.99"/>
    <n v="59.94"/>
    <n v="5.09"/>
    <n v="30.54"/>
    <n v="29.4"/>
    <n v="0.49049049049049048"/>
    <n v="1900"/>
    <s v="Jan"/>
    <s v="Jan-1900"/>
  </r>
  <r>
    <n v="378007"/>
    <n v="3"/>
    <x v="12"/>
    <s v=""/>
    <n v="707089"/>
    <n v="30"/>
    <n v="424"/>
    <n v="4"/>
    <s v="EUR"/>
    <n v="269.95"/>
    <n v="1079.8"/>
    <n v="137.63"/>
    <n v="550.52"/>
    <n v="529.28"/>
    <n v="0.49016484534172994"/>
    <n v="1900"/>
    <s v="Jan"/>
    <s v="Jan-1900"/>
  </r>
  <r>
    <n v="378008"/>
    <n v="1"/>
    <x v="12"/>
    <s v=""/>
    <n v="1035789"/>
    <n v="39"/>
    <n v="1619"/>
    <n v="2"/>
    <s v="GBP"/>
    <n v="59.99"/>
    <n v="119.98"/>
    <n v="27.59"/>
    <n v="55.18"/>
    <n v="64.800000000000011"/>
    <n v="0.54009001500250053"/>
    <n v="1900"/>
    <s v="Jan"/>
    <s v="Jan-1900"/>
  </r>
  <r>
    <n v="378009"/>
    <n v="1"/>
    <x v="12"/>
    <s v=""/>
    <n v="270736"/>
    <n v="8"/>
    <n v="336"/>
    <n v="3"/>
    <s v="CAD"/>
    <n v="699"/>
    <n v="2097"/>
    <n v="321.44"/>
    <n v="964.31999999999994"/>
    <n v="1132.68"/>
    <n v="0.54014306151645208"/>
    <n v="1900"/>
    <s v="Jan"/>
    <s v="Jan-1900"/>
  </r>
  <r>
    <n v="378009"/>
    <n v="2"/>
    <x v="12"/>
    <s v=""/>
    <n v="270736"/>
    <n v="8"/>
    <n v="2383"/>
    <n v="1"/>
    <s v="CAD"/>
    <n v="635.99"/>
    <n v="635.99"/>
    <n v="210.72"/>
    <n v="210.72"/>
    <n v="425.27"/>
    <n v="0.66867403575527917"/>
    <n v="1900"/>
    <s v="Jan"/>
    <s v="Jan-1900"/>
  </r>
  <r>
    <n v="378009"/>
    <n v="3"/>
    <x v="12"/>
    <s v=""/>
    <n v="270736"/>
    <n v="8"/>
    <n v="2248"/>
    <n v="5"/>
    <s v="CAD"/>
    <n v="268.5"/>
    <n v="1342.5"/>
    <n v="123.47"/>
    <n v="617.35"/>
    <n v="725.15"/>
    <n v="0.54014897579143384"/>
    <n v="1900"/>
    <s v="Jan"/>
    <s v="Jan-1900"/>
  </r>
  <r>
    <n v="378010"/>
    <n v="1"/>
    <x v="12"/>
    <s v=""/>
    <n v="437389"/>
    <n v="19"/>
    <n v="145"/>
    <n v="3"/>
    <s v="EUR"/>
    <n v="2899.99"/>
    <n v="8699.9699999999993"/>
    <n v="960.82"/>
    <n v="2882.46"/>
    <n v="5817.5099999999993"/>
    <n v="0.66868161614350397"/>
    <n v="1900"/>
    <s v="Jan"/>
    <s v="Jan-1900"/>
  </r>
  <r>
    <n v="378010"/>
    <n v="2"/>
    <x v="12"/>
    <s v=""/>
    <n v="437389"/>
    <n v="19"/>
    <n v="2387"/>
    <n v="7"/>
    <s v="EUR"/>
    <n v="299.99"/>
    <n v="2099.9300000000003"/>
    <n v="152.94"/>
    <n v="1070.58"/>
    <n v="1029.3500000000004"/>
    <n v="0.49018300610020343"/>
    <n v="1900"/>
    <s v="Jan"/>
    <s v="Jan-1900"/>
  </r>
  <r>
    <n v="379000"/>
    <n v="1"/>
    <x v="12"/>
    <s v=""/>
    <n v="1171088"/>
    <n v="39"/>
    <n v="443"/>
    <n v="4"/>
    <s v="GBP"/>
    <n v="349"/>
    <n v="1396"/>
    <n v="160.49"/>
    <n v="641.96"/>
    <n v="754.04"/>
    <n v="0.5401432664756447"/>
    <n v="1900"/>
    <s v="Jan"/>
    <s v="Jan-1900"/>
  </r>
  <r>
    <n v="379001"/>
    <n v="1"/>
    <x v="12"/>
    <s v=""/>
    <n v="1165542"/>
    <n v="40"/>
    <n v="1253"/>
    <n v="1"/>
    <s v="GBP"/>
    <n v="19.989999999999998"/>
    <n v="19.989999999999998"/>
    <n v="10.19"/>
    <n v="10.19"/>
    <n v="9.7999999999999989"/>
    <n v="0.49024512256128061"/>
    <n v="1900"/>
    <s v="Jan"/>
    <s v="Jan-1900"/>
  </r>
  <r>
    <n v="379001"/>
    <n v="2"/>
    <x v="12"/>
    <s v=""/>
    <n v="1165542"/>
    <n v="40"/>
    <n v="1695"/>
    <n v="8"/>
    <s v="GBP"/>
    <n v="4.9800000000000004"/>
    <n v="39.840000000000003"/>
    <n v="2.54"/>
    <n v="20.32"/>
    <n v="19.520000000000003"/>
    <n v="0.48995983935742976"/>
    <n v="1900"/>
    <s v="Jan"/>
    <s v="Jan-1900"/>
  </r>
  <r>
    <n v="379001"/>
    <n v="3"/>
    <x v="12"/>
    <s v=""/>
    <n v="1165542"/>
    <n v="40"/>
    <n v="1038"/>
    <n v="8"/>
    <s v="GBP"/>
    <n v="186.9"/>
    <n v="1495.2"/>
    <n v="85.95"/>
    <n v="687.6"/>
    <n v="807.6"/>
    <n v="0.5401284109149278"/>
    <n v="1900"/>
    <s v="Jan"/>
    <s v="Jan-1900"/>
  </r>
  <r>
    <n v="379001"/>
    <n v="4"/>
    <x v="12"/>
    <s v=""/>
    <n v="1165542"/>
    <n v="40"/>
    <n v="1597"/>
    <n v="1"/>
    <s v="GBP"/>
    <n v="57.88"/>
    <n v="57.88"/>
    <n v="26.62"/>
    <n v="26.62"/>
    <n v="31.26"/>
    <n v="0.54008293020041465"/>
    <n v="1900"/>
    <s v="Jan"/>
    <s v="Jan-1900"/>
  </r>
  <r>
    <n v="379001"/>
    <n v="5"/>
    <x v="12"/>
    <s v=""/>
    <n v="1165542"/>
    <n v="40"/>
    <n v="1589"/>
    <n v="2"/>
    <s v="GBP"/>
    <n v="9.99"/>
    <n v="19.98"/>
    <n v="5.09"/>
    <n v="10.18"/>
    <n v="9.8000000000000007"/>
    <n v="0.49049049049049054"/>
    <n v="1900"/>
    <s v="Jan"/>
    <s v="Jan-1900"/>
  </r>
  <r>
    <n v="379001"/>
    <n v="6"/>
    <x v="12"/>
    <s v=""/>
    <n v="1165542"/>
    <n v="40"/>
    <n v="1182"/>
    <n v="5"/>
    <s v="GBP"/>
    <n v="1560"/>
    <n v="7800"/>
    <n v="516.86"/>
    <n v="2584.3000000000002"/>
    <n v="5215.7"/>
    <n v="0.66867948717948711"/>
    <n v="1900"/>
    <s v="Jan"/>
    <s v="Jan-1900"/>
  </r>
  <r>
    <n v="379002"/>
    <n v="1"/>
    <x v="12"/>
    <s v="1/24/2016"/>
    <n v="716015"/>
    <n v="0"/>
    <n v="106"/>
    <n v="2"/>
    <s v="EUR"/>
    <n v="132.99"/>
    <n v="265.98"/>
    <n v="61.16"/>
    <n v="122.32"/>
    <n v="143.66000000000003"/>
    <n v="0.54011579818031441"/>
    <n v="1900"/>
    <s v="Jan"/>
    <s v="Jan-1900"/>
  </r>
  <r>
    <n v="379002"/>
    <n v="2"/>
    <x v="12"/>
    <s v="1/24/2016"/>
    <n v="716015"/>
    <n v="0"/>
    <n v="386"/>
    <n v="2"/>
    <s v="EUR"/>
    <n v="1299"/>
    <n v="2598"/>
    <n v="430.38"/>
    <n v="860.76"/>
    <n v="1737.24"/>
    <n v="0.66868360277136263"/>
    <n v="1900"/>
    <s v="Jan"/>
    <s v="Jan-1900"/>
  </r>
  <r>
    <n v="379002"/>
    <n v="3"/>
    <x v="12"/>
    <s v="1/24/2016"/>
    <n v="716015"/>
    <n v="0"/>
    <n v="1654"/>
    <n v="3"/>
    <s v="EUR"/>
    <n v="259.99"/>
    <n v="779.97"/>
    <n v="86.14"/>
    <n v="258.42"/>
    <n v="521.54999999999995"/>
    <n v="0.66867956459863831"/>
    <n v="1900"/>
    <s v="Jan"/>
    <s v="Jan-1900"/>
  </r>
  <r>
    <n v="379004"/>
    <n v="1"/>
    <x v="12"/>
    <s v="1/27/2016"/>
    <n v="245912"/>
    <n v="0"/>
    <n v="321"/>
    <n v="2"/>
    <s v="CAD"/>
    <n v="329"/>
    <n v="658"/>
    <n v="151.30000000000001"/>
    <n v="302.60000000000002"/>
    <n v="355.4"/>
    <n v="0.54012158054711246"/>
    <n v="1900"/>
    <s v="Jan"/>
    <s v="Jan-1900"/>
  </r>
  <r>
    <n v="379005"/>
    <n v="1"/>
    <x v="12"/>
    <s v=""/>
    <n v="1104029"/>
    <n v="37"/>
    <n v="1766"/>
    <n v="4"/>
    <s v="GBP"/>
    <n v="54"/>
    <n v="216"/>
    <n v="24.83"/>
    <n v="99.32"/>
    <n v="116.68"/>
    <n v="0.54018518518518521"/>
    <n v="1900"/>
    <s v="Jan"/>
    <s v="Jan-1900"/>
  </r>
  <r>
    <n v="379005"/>
    <n v="2"/>
    <x v="12"/>
    <s v=""/>
    <n v="1104029"/>
    <n v="37"/>
    <n v="1558"/>
    <n v="3"/>
    <s v="GBP"/>
    <n v="380"/>
    <n v="1140"/>
    <n v="125.9"/>
    <n v="377.70000000000005"/>
    <n v="762.3"/>
    <n v="0.66868421052631577"/>
    <n v="1900"/>
    <s v="Jan"/>
    <s v="Jan-1900"/>
  </r>
  <r>
    <n v="379005"/>
    <n v="3"/>
    <x v="12"/>
    <s v=""/>
    <n v="1104029"/>
    <n v="37"/>
    <n v="1969"/>
    <n v="3"/>
    <s v="GBP"/>
    <n v="3199.99"/>
    <n v="9599.9699999999993"/>
    <n v="1060.22"/>
    <n v="3180.66"/>
    <n v="6419.3099999999995"/>
    <n v="0.66868021462567073"/>
    <n v="1900"/>
    <s v="Jan"/>
    <s v="Jan-1900"/>
  </r>
  <r>
    <n v="379005"/>
    <n v="4"/>
    <x v="12"/>
    <s v=""/>
    <n v="1104029"/>
    <n v="37"/>
    <n v="1453"/>
    <n v="4"/>
    <s v="GBP"/>
    <n v="258"/>
    <n v="1032"/>
    <n v="118.65"/>
    <n v="474.6"/>
    <n v="557.4"/>
    <n v="0.54011627906976745"/>
    <n v="1900"/>
    <s v="Jan"/>
    <s v="Jan-1900"/>
  </r>
  <r>
    <n v="379008"/>
    <n v="1"/>
    <x v="12"/>
    <s v=""/>
    <n v="793968"/>
    <n v="30"/>
    <n v="76"/>
    <n v="3"/>
    <s v="EUR"/>
    <n v="37.950000000000003"/>
    <n v="113.85000000000001"/>
    <n v="17.45"/>
    <n v="52.349999999999994"/>
    <n v="61.500000000000014"/>
    <n v="0.54018445322793163"/>
    <n v="1900"/>
    <s v="Jan"/>
    <s v="Jan-1900"/>
  </r>
  <r>
    <n v="379008"/>
    <n v="2"/>
    <x v="12"/>
    <s v=""/>
    <n v="793968"/>
    <n v="30"/>
    <n v="1648"/>
    <n v="1"/>
    <s v="EUR"/>
    <n v="109.99"/>
    <n v="109.99"/>
    <n v="56.08"/>
    <n v="56.08"/>
    <n v="53.91"/>
    <n v="0.4901354668606237"/>
    <n v="1900"/>
    <s v="Jan"/>
    <s v="Jan-1900"/>
  </r>
  <r>
    <n v="379009"/>
    <n v="1"/>
    <x v="12"/>
    <s v=""/>
    <n v="1556602"/>
    <n v="61"/>
    <n v="375"/>
    <n v="4"/>
    <s v="USD"/>
    <n v="699"/>
    <n v="2796"/>
    <n v="321.44"/>
    <n v="1285.76"/>
    <n v="1510.24"/>
    <n v="0.54014306151645208"/>
    <n v="1900"/>
    <s v="Jan"/>
    <s v="Jan-1900"/>
  </r>
  <r>
    <n v="379009"/>
    <n v="2"/>
    <x v="12"/>
    <s v=""/>
    <n v="1556602"/>
    <n v="61"/>
    <n v="651"/>
    <n v="3"/>
    <s v="USD"/>
    <n v="116"/>
    <n v="348"/>
    <n v="53.34"/>
    <n v="160.02000000000001"/>
    <n v="187.98"/>
    <n v="0.54017241379310343"/>
    <n v="1900"/>
    <s v="Jan"/>
    <s v="Jan-1900"/>
  </r>
  <r>
    <n v="379011"/>
    <n v="1"/>
    <x v="12"/>
    <s v=""/>
    <n v="1291414"/>
    <n v="48"/>
    <n v="1280"/>
    <n v="3"/>
    <s v="USD"/>
    <n v="14.99"/>
    <n v="44.97"/>
    <n v="7.64"/>
    <n v="22.919999999999998"/>
    <n v="22.05"/>
    <n v="0.49032688458972651"/>
    <n v="1900"/>
    <s v="Jan"/>
    <s v="Jan-1900"/>
  </r>
  <r>
    <n v="379011"/>
    <n v="2"/>
    <x v="12"/>
    <s v=""/>
    <n v="1291414"/>
    <n v="48"/>
    <n v="1292"/>
    <n v="1"/>
    <s v="USD"/>
    <n v="366.55"/>
    <n v="366.55"/>
    <n v="121.45"/>
    <n v="121.45"/>
    <n v="245.10000000000002"/>
    <n v="0.66866730323284684"/>
    <n v="1900"/>
    <s v="Jan"/>
    <s v="Jan-1900"/>
  </r>
  <r>
    <n v="379011"/>
    <n v="3"/>
    <x v="12"/>
    <s v=""/>
    <n v="1291414"/>
    <n v="48"/>
    <n v="1620"/>
    <n v="4"/>
    <s v="USD"/>
    <n v="60.99"/>
    <n v="243.96"/>
    <n v="28.05"/>
    <n v="112.2"/>
    <n v="131.76"/>
    <n v="0.54008853910477117"/>
    <n v="1900"/>
    <s v="Jan"/>
    <s v="Jan-1900"/>
  </r>
  <r>
    <n v="380000"/>
    <n v="1"/>
    <x v="12"/>
    <s v=""/>
    <n v="1614172"/>
    <n v="57"/>
    <n v="1676"/>
    <n v="3"/>
    <s v="USD"/>
    <n v="8.99"/>
    <n v="26.97"/>
    <n v="4.13"/>
    <n v="12.39"/>
    <n v="14.579999999999998"/>
    <n v="0.54060066740823132"/>
    <n v="1900"/>
    <s v="Jan"/>
    <s v="Jan-1900"/>
  </r>
  <r>
    <n v="380000"/>
    <n v="2"/>
    <x v="12"/>
    <s v=""/>
    <n v="1614172"/>
    <n v="57"/>
    <n v="2094"/>
    <n v="5"/>
    <s v="USD"/>
    <n v="257.5"/>
    <n v="1287.5"/>
    <n v="131.28"/>
    <n v="656.4"/>
    <n v="631.1"/>
    <n v="0.49017475728155341"/>
    <n v="1900"/>
    <s v="Jan"/>
    <s v="Jan-1900"/>
  </r>
  <r>
    <n v="380001"/>
    <n v="1"/>
    <x v="12"/>
    <s v=""/>
    <n v="1530756"/>
    <n v="66"/>
    <n v="641"/>
    <n v="3"/>
    <s v="USD"/>
    <n v="251"/>
    <n v="753"/>
    <n v="115.43"/>
    <n v="346.29"/>
    <n v="406.71"/>
    <n v="0.54011952191235058"/>
    <n v="1900"/>
    <s v="Jan"/>
    <s v="Jan-1900"/>
  </r>
  <r>
    <n v="380001"/>
    <n v="2"/>
    <x v="12"/>
    <s v=""/>
    <n v="1530756"/>
    <n v="66"/>
    <n v="1069"/>
    <n v="3"/>
    <s v="USD"/>
    <n v="588"/>
    <n v="1764"/>
    <n v="194.82"/>
    <n v="584.46"/>
    <n v="1179.54"/>
    <n v="0.66867346938775507"/>
    <n v="1900"/>
    <s v="Jan"/>
    <s v="Jan-1900"/>
  </r>
  <r>
    <n v="380001"/>
    <n v="3"/>
    <x v="12"/>
    <s v=""/>
    <n v="1530756"/>
    <n v="66"/>
    <n v="1687"/>
    <n v="3"/>
    <s v="USD"/>
    <n v="6.88"/>
    <n v="20.64"/>
    <n v="3.16"/>
    <n v="9.48"/>
    <n v="11.16"/>
    <n v="0.54069767441860461"/>
    <n v="1900"/>
    <s v="Jan"/>
    <s v="Jan-1900"/>
  </r>
  <r>
    <n v="380003"/>
    <n v="1"/>
    <x v="12"/>
    <s v=""/>
    <n v="627789"/>
    <n v="17"/>
    <n v="172"/>
    <n v="3"/>
    <s v="EUR"/>
    <n v="169"/>
    <n v="507"/>
    <n v="55.99"/>
    <n v="167.97"/>
    <n v="339.03"/>
    <n v="0.66869822485207098"/>
    <n v="1900"/>
    <s v="Jan"/>
    <s v="Jan-1900"/>
  </r>
  <r>
    <n v="380004"/>
    <n v="1"/>
    <x v="12"/>
    <s v=""/>
    <n v="1909649"/>
    <n v="66"/>
    <n v="1114"/>
    <n v="1"/>
    <s v="USD"/>
    <n v="334"/>
    <n v="334"/>
    <n v="153.59"/>
    <n v="153.59"/>
    <n v="180.41"/>
    <n v="0.54014970059880241"/>
    <n v="1900"/>
    <s v="Jan"/>
    <s v="Jan-1900"/>
  </r>
  <r>
    <n v="380004"/>
    <n v="2"/>
    <x v="12"/>
    <s v=""/>
    <n v="1909649"/>
    <n v="66"/>
    <n v="272"/>
    <n v="1"/>
    <s v="USD"/>
    <n v="329"/>
    <n v="329"/>
    <n v="167.73"/>
    <n v="167.73"/>
    <n v="161.27000000000001"/>
    <n v="0.49018237082066873"/>
    <n v="1900"/>
    <s v="Jan"/>
    <s v="Jan-1900"/>
  </r>
  <r>
    <n v="380004"/>
    <n v="3"/>
    <x v="12"/>
    <s v=""/>
    <n v="1909649"/>
    <n v="66"/>
    <n v="1697"/>
    <n v="2"/>
    <s v="USD"/>
    <n v="5.39"/>
    <n v="10.78"/>
    <n v="2.75"/>
    <n v="5.5"/>
    <n v="5.2799999999999994"/>
    <n v="0.48979591836734693"/>
    <n v="1900"/>
    <s v="Jan"/>
    <s v="Jan-1900"/>
  </r>
  <r>
    <n v="380005"/>
    <n v="1"/>
    <x v="12"/>
    <s v=""/>
    <n v="770856"/>
    <n v="30"/>
    <n v="1705"/>
    <n v="2"/>
    <s v="EUR"/>
    <n v="6.88"/>
    <n v="13.76"/>
    <n v="3.16"/>
    <n v="6.32"/>
    <n v="7.4399999999999995"/>
    <n v="0.54069767441860461"/>
    <n v="1900"/>
    <s v="Jan"/>
    <s v="Jan-1900"/>
  </r>
  <r>
    <n v="380005"/>
    <n v="2"/>
    <x v="12"/>
    <s v=""/>
    <n v="770856"/>
    <n v="30"/>
    <n v="154"/>
    <n v="7"/>
    <s v="EUR"/>
    <n v="469.97"/>
    <n v="3289.79"/>
    <n v="216.12"/>
    <n v="1512.8400000000001"/>
    <n v="1776.9499999999998"/>
    <n v="0.54014086005489703"/>
    <n v="1900"/>
    <s v="Jan"/>
    <s v="Jan-1900"/>
  </r>
  <r>
    <n v="380006"/>
    <n v="1"/>
    <x v="12"/>
    <s v=""/>
    <n v="549983"/>
    <n v="27"/>
    <n v="1969"/>
    <n v="7"/>
    <s v="EUR"/>
    <n v="3199.99"/>
    <n v="22399.93"/>
    <n v="1060.22"/>
    <n v="7421.54"/>
    <n v="14978.39"/>
    <n v="0.66868021462567062"/>
    <n v="1900"/>
    <s v="Jan"/>
    <s v="Jan-1900"/>
  </r>
  <r>
    <n v="381001"/>
    <n v="1"/>
    <x v="12"/>
    <s v=""/>
    <n v="780974"/>
    <n v="29"/>
    <n v="2397"/>
    <n v="3"/>
    <s v="EUR"/>
    <n v="635.99"/>
    <n v="1907.97"/>
    <n v="210.72"/>
    <n v="632.16"/>
    <n v="1275.81"/>
    <n v="0.66867403575527917"/>
    <n v="1900"/>
    <s v="Jan"/>
    <s v="Jan-1900"/>
  </r>
  <r>
    <n v="381001"/>
    <n v="2"/>
    <x v="12"/>
    <s v=""/>
    <n v="780974"/>
    <n v="29"/>
    <n v="2398"/>
    <n v="1"/>
    <s v="EUR"/>
    <n v="459.99"/>
    <n v="459.99"/>
    <n v="211.53"/>
    <n v="211.53"/>
    <n v="248.46"/>
    <n v="0.54014217700384792"/>
    <n v="1900"/>
    <s v="Jan"/>
    <s v="Jan-1900"/>
  </r>
  <r>
    <n v="381002"/>
    <n v="1"/>
    <x v="12"/>
    <s v="1/26/2016"/>
    <n v="2042097"/>
    <n v="0"/>
    <n v="1283"/>
    <n v="1"/>
    <s v="USD"/>
    <n v="24.99"/>
    <n v="24.99"/>
    <n v="12.74"/>
    <n v="12.74"/>
    <n v="12.249999999999998"/>
    <n v="0.49019607843137253"/>
    <n v="1900"/>
    <s v="Jan"/>
    <s v="Jan-1900"/>
  </r>
  <r>
    <n v="381002"/>
    <n v="2"/>
    <x v="12"/>
    <s v="1/26/2016"/>
    <n v="2042097"/>
    <n v="0"/>
    <n v="1345"/>
    <n v="1"/>
    <s v="USD"/>
    <n v="22"/>
    <n v="22"/>
    <n v="10.119999999999999"/>
    <n v="10.119999999999999"/>
    <n v="11.88"/>
    <n v="0.54"/>
    <n v="1900"/>
    <s v="Jan"/>
    <s v="Jan-1900"/>
  </r>
  <r>
    <n v="381002"/>
    <n v="3"/>
    <x v="12"/>
    <s v="1/26/2016"/>
    <n v="2042097"/>
    <n v="0"/>
    <n v="2510"/>
    <n v="2"/>
    <s v="USD"/>
    <n v="4.0599999999999996"/>
    <n v="8.1199999999999992"/>
    <n v="2.0699999999999998"/>
    <n v="4.1399999999999997"/>
    <n v="3.9799999999999995"/>
    <n v="0.49014778325123154"/>
    <n v="1900"/>
    <s v="Jan"/>
    <s v="Jan-1900"/>
  </r>
  <r>
    <n v="381003"/>
    <n v="1"/>
    <x v="12"/>
    <s v=""/>
    <n v="1631876"/>
    <n v="61"/>
    <n v="1619"/>
    <n v="6"/>
    <s v="USD"/>
    <n v="59.99"/>
    <n v="359.94"/>
    <n v="27.59"/>
    <n v="165.54"/>
    <n v="194.4"/>
    <n v="0.54009001500250042"/>
    <n v="1900"/>
    <s v="Jan"/>
    <s v="Jan-1900"/>
  </r>
  <r>
    <n v="381003"/>
    <n v="2"/>
    <x v="12"/>
    <s v=""/>
    <n v="1631876"/>
    <n v="61"/>
    <n v="2079"/>
    <n v="1"/>
    <s v="USD"/>
    <n v="665.94"/>
    <n v="665.94"/>
    <n v="220.64"/>
    <n v="220.64"/>
    <n v="445.30000000000007"/>
    <n v="0.66867885995735354"/>
    <n v="1900"/>
    <s v="Jan"/>
    <s v="Jan-1900"/>
  </r>
  <r>
    <n v="381004"/>
    <n v="1"/>
    <x v="12"/>
    <s v=""/>
    <n v="1914255"/>
    <n v="53"/>
    <n v="960"/>
    <n v="2"/>
    <s v="USD"/>
    <n v="148"/>
    <n v="296"/>
    <n v="68.06"/>
    <n v="136.12"/>
    <n v="159.88"/>
    <n v="0.54013513513513511"/>
    <n v="1900"/>
    <s v="Jan"/>
    <s v="Jan-1900"/>
  </r>
  <r>
    <n v="381004"/>
    <n v="2"/>
    <x v="12"/>
    <s v=""/>
    <n v="1914255"/>
    <n v="53"/>
    <n v="143"/>
    <n v="4"/>
    <s v="USD"/>
    <n v="299.99"/>
    <n v="1199.96"/>
    <n v="152.94"/>
    <n v="611.76"/>
    <n v="588.20000000000005"/>
    <n v="0.49018300610020338"/>
    <n v="1900"/>
    <s v="Jan"/>
    <s v="Jan-1900"/>
  </r>
  <r>
    <n v="381005"/>
    <n v="1"/>
    <x v="12"/>
    <s v=""/>
    <n v="1803346"/>
    <n v="50"/>
    <n v="1946"/>
    <n v="10"/>
    <s v="USD"/>
    <n v="899"/>
    <n v="8990"/>
    <n v="413.42"/>
    <n v="4134.2"/>
    <n v="4855.8"/>
    <n v="0.54013348164627362"/>
    <n v="1900"/>
    <s v="Jan"/>
    <s v="Jan-1900"/>
  </r>
  <r>
    <n v="381006"/>
    <n v="1"/>
    <x v="12"/>
    <s v=""/>
    <n v="1364334"/>
    <n v="64"/>
    <n v="1029"/>
    <n v="1"/>
    <s v="USD"/>
    <n v="200"/>
    <n v="200"/>
    <n v="66.260000000000005"/>
    <n v="66.260000000000005"/>
    <n v="133.74"/>
    <n v="0.66870000000000007"/>
    <n v="1900"/>
    <s v="Jan"/>
    <s v="Jan-1900"/>
  </r>
  <r>
    <n v="381007"/>
    <n v="1"/>
    <x v="12"/>
    <s v=""/>
    <n v="1202659"/>
    <n v="48"/>
    <n v="1246"/>
    <n v="1"/>
    <s v="USD"/>
    <n v="158"/>
    <n v="158"/>
    <n v="80.55"/>
    <n v="80.55"/>
    <n v="77.45"/>
    <n v="0.49018987341772152"/>
    <n v="1900"/>
    <s v="Jan"/>
    <s v="Jan-1900"/>
  </r>
  <r>
    <n v="381007"/>
    <n v="2"/>
    <x v="12"/>
    <s v=""/>
    <n v="1202659"/>
    <n v="48"/>
    <n v="97"/>
    <n v="2"/>
    <s v="USD"/>
    <n v="67.400000000000006"/>
    <n v="134.80000000000001"/>
    <n v="34.36"/>
    <n v="68.72"/>
    <n v="66.080000000000013"/>
    <n v="0.49020771513353123"/>
    <n v="1900"/>
    <s v="Jan"/>
    <s v="Jan-1900"/>
  </r>
  <r>
    <n v="381007"/>
    <n v="3"/>
    <x v="12"/>
    <s v=""/>
    <n v="1202659"/>
    <n v="48"/>
    <n v="1590"/>
    <n v="6"/>
    <s v="USD"/>
    <n v="22.89"/>
    <n v="137.34"/>
    <n v="7.58"/>
    <n v="45.480000000000004"/>
    <n v="91.86"/>
    <n v="0.66885102664919172"/>
    <n v="1900"/>
    <s v="Jan"/>
    <s v="Jan-1900"/>
  </r>
  <r>
    <n v="381007"/>
    <n v="4"/>
    <x v="12"/>
    <s v=""/>
    <n v="1202659"/>
    <n v="48"/>
    <n v="1779"/>
    <n v="7"/>
    <s v="USD"/>
    <n v="43"/>
    <n v="301"/>
    <n v="21.92"/>
    <n v="153.44"/>
    <n v="147.56"/>
    <n v="0.49023255813953487"/>
    <n v="1900"/>
    <s v="Jan"/>
    <s v="Jan-1900"/>
  </r>
  <r>
    <n v="381008"/>
    <n v="1"/>
    <x v="12"/>
    <s v=""/>
    <n v="982850"/>
    <n v="42"/>
    <n v="1707"/>
    <n v="2"/>
    <s v="GBP"/>
    <n v="70.13"/>
    <n v="140.26"/>
    <n v="32.25"/>
    <n v="64.5"/>
    <n v="75.759999999999991"/>
    <n v="0.54013974048196201"/>
    <n v="1900"/>
    <s v="Jan"/>
    <s v="Jan-1900"/>
  </r>
  <r>
    <n v="381009"/>
    <n v="1"/>
    <x v="12"/>
    <s v=""/>
    <n v="1187611"/>
    <n v="42"/>
    <n v="2086"/>
    <n v="4"/>
    <s v="GBP"/>
    <n v="877.5"/>
    <n v="3510"/>
    <n v="403.53"/>
    <n v="1614.12"/>
    <n v="1895.88"/>
    <n v="0.54013675213675216"/>
    <n v="1900"/>
    <s v="Jan"/>
    <s v="Jan-1900"/>
  </r>
  <r>
    <n v="381010"/>
    <n v="1"/>
    <x v="12"/>
    <s v=""/>
    <n v="1554137"/>
    <n v="66"/>
    <n v="1671"/>
    <n v="3"/>
    <s v="USD"/>
    <n v="4.99"/>
    <n v="14.97"/>
    <n v="2.54"/>
    <n v="7.62"/>
    <n v="7.3500000000000005"/>
    <n v="0.4909819639278557"/>
    <n v="1900"/>
    <s v="Jan"/>
    <s v="Jan-1900"/>
  </r>
  <r>
    <n v="381010"/>
    <n v="2"/>
    <x v="12"/>
    <s v=""/>
    <n v="1554137"/>
    <n v="66"/>
    <n v="1604"/>
    <n v="1"/>
    <s v="USD"/>
    <n v="259.99"/>
    <n v="259.99"/>
    <n v="86.14"/>
    <n v="86.14"/>
    <n v="173.85000000000002"/>
    <n v="0.66867956459863842"/>
    <n v="1900"/>
    <s v="Jan"/>
    <s v="Jan-1900"/>
  </r>
  <r>
    <n v="381010"/>
    <n v="3"/>
    <x v="12"/>
    <s v=""/>
    <n v="1554137"/>
    <n v="66"/>
    <n v="1836"/>
    <n v="1"/>
    <s v="USD"/>
    <n v="999"/>
    <n v="999"/>
    <n v="509.32"/>
    <n v="509.32"/>
    <n v="489.68"/>
    <n v="0.49017017017017017"/>
    <n v="1900"/>
    <s v="Jan"/>
    <s v="Jan-1900"/>
  </r>
  <r>
    <n v="381011"/>
    <n v="1"/>
    <x v="12"/>
    <s v=""/>
    <n v="1302333"/>
    <n v="45"/>
    <n v="450"/>
    <n v="1"/>
    <s v="USD"/>
    <n v="919"/>
    <n v="919"/>
    <n v="304.48"/>
    <n v="304.48"/>
    <n v="614.52"/>
    <n v="0.66868335146898805"/>
    <n v="1900"/>
    <s v="Jan"/>
    <s v="Jan-1900"/>
  </r>
  <r>
    <n v="381012"/>
    <n v="1"/>
    <x v="12"/>
    <s v="1/23/2016"/>
    <n v="2072376"/>
    <n v="0"/>
    <n v="1759"/>
    <n v="2"/>
    <s v="USD"/>
    <n v="104.89"/>
    <n v="209.78"/>
    <n v="34.75"/>
    <n v="69.5"/>
    <n v="140.28"/>
    <n v="0.6687005434264468"/>
    <n v="1900"/>
    <s v="Jan"/>
    <s v="Jan-1900"/>
  </r>
  <r>
    <n v="381012"/>
    <n v="2"/>
    <x v="12"/>
    <s v="1/23/2016"/>
    <n v="2072376"/>
    <n v="0"/>
    <n v="1684"/>
    <n v="7"/>
    <s v="USD"/>
    <n v="16.89"/>
    <n v="118.23"/>
    <n v="5.6"/>
    <n v="39.199999999999996"/>
    <n v="79.03"/>
    <n v="0.66844286560094734"/>
    <n v="1900"/>
    <s v="Jan"/>
    <s v="Jan-1900"/>
  </r>
  <r>
    <n v="381013"/>
    <n v="1"/>
    <x v="12"/>
    <s v="1/21/2016"/>
    <n v="1984685"/>
    <n v="0"/>
    <n v="1583"/>
    <n v="1"/>
    <s v="USD"/>
    <n v="13.89"/>
    <n v="13.89"/>
    <n v="6.39"/>
    <n v="6.39"/>
    <n v="7.5000000000000009"/>
    <n v="0.53995680345572361"/>
    <n v="1900"/>
    <s v="Jan"/>
    <s v="Jan-1900"/>
  </r>
  <r>
    <n v="381013"/>
    <n v="2"/>
    <x v="12"/>
    <s v="1/21/2016"/>
    <n v="1984685"/>
    <n v="0"/>
    <n v="584"/>
    <n v="8"/>
    <s v="USD"/>
    <n v="190"/>
    <n v="1520"/>
    <n v="62.95"/>
    <n v="503.6"/>
    <n v="1016.4"/>
    <n v="0.66868421052631577"/>
    <n v="1900"/>
    <s v="Jan"/>
    <s v="Jan-1900"/>
  </r>
  <r>
    <n v="383000"/>
    <n v="1"/>
    <x v="12"/>
    <s v=""/>
    <n v="1768548"/>
    <n v="51"/>
    <n v="1623"/>
    <n v="3"/>
    <s v="USD"/>
    <n v="219"/>
    <n v="657"/>
    <n v="72.56"/>
    <n v="217.68"/>
    <n v="439.32"/>
    <n v="0.668675799086758"/>
    <n v="1900"/>
    <s v="Jan"/>
    <s v="Jan-1900"/>
  </r>
  <r>
    <n v="383001"/>
    <n v="1"/>
    <x v="12"/>
    <s v=""/>
    <n v="1584109"/>
    <n v="61"/>
    <n v="994"/>
    <n v="1"/>
    <s v="USD"/>
    <n v="184.5"/>
    <n v="184.5"/>
    <n v="84.84"/>
    <n v="84.84"/>
    <n v="99.66"/>
    <n v="0.54016260162601626"/>
    <n v="1900"/>
    <s v="Jan"/>
    <s v="Jan-1900"/>
  </r>
  <r>
    <n v="383002"/>
    <n v="1"/>
    <x v="12"/>
    <s v=""/>
    <n v="1650783"/>
    <n v="57"/>
    <n v="1145"/>
    <n v="1"/>
    <s v="USD"/>
    <n v="566"/>
    <n v="566"/>
    <n v="260.27999999999997"/>
    <n v="260.27999999999997"/>
    <n v="305.72000000000003"/>
    <n v="0.54014134275618375"/>
    <n v="1900"/>
    <s v="Jan"/>
    <s v="Jan-1900"/>
  </r>
  <r>
    <n v="383002"/>
    <n v="2"/>
    <x v="12"/>
    <s v=""/>
    <n v="1650783"/>
    <n v="57"/>
    <n v="75"/>
    <n v="2"/>
    <s v="USD"/>
    <n v="37.950000000000003"/>
    <n v="75.900000000000006"/>
    <n v="17.45"/>
    <n v="34.9"/>
    <n v="41.000000000000007"/>
    <n v="0.54018445322793152"/>
    <n v="1900"/>
    <s v="Jan"/>
    <s v="Jan-1900"/>
  </r>
  <r>
    <n v="383002"/>
    <n v="3"/>
    <x v="12"/>
    <s v=""/>
    <n v="1650783"/>
    <n v="57"/>
    <n v="775"/>
    <n v="1"/>
    <s v="USD"/>
    <n v="11.5"/>
    <n v="11.5"/>
    <n v="5.29"/>
    <n v="5.29"/>
    <n v="6.21"/>
    <n v="0.54"/>
    <n v="1900"/>
    <s v="Jan"/>
    <s v="Jan-1900"/>
  </r>
  <r>
    <n v="383003"/>
    <n v="1"/>
    <x v="12"/>
    <s v=""/>
    <n v="568160"/>
    <n v="19"/>
    <n v="959"/>
    <n v="3"/>
    <s v="EUR"/>
    <n v="200"/>
    <n v="600"/>
    <n v="66.260000000000005"/>
    <n v="198.78000000000003"/>
    <n v="401.21999999999997"/>
    <n v="0.66869999999999996"/>
    <n v="1900"/>
    <s v="Jan"/>
    <s v="Jan-1900"/>
  </r>
  <r>
    <n v="383004"/>
    <n v="1"/>
    <x v="12"/>
    <s v=""/>
    <n v="1670107"/>
    <n v="59"/>
    <n v="1248"/>
    <n v="3"/>
    <s v="USD"/>
    <n v="49.99"/>
    <n v="149.97"/>
    <n v="25.49"/>
    <n v="76.47"/>
    <n v="73.5"/>
    <n v="0.4900980196039208"/>
    <n v="1900"/>
    <s v="Jan"/>
    <s v="Jan-1900"/>
  </r>
  <r>
    <n v="383004"/>
    <n v="2"/>
    <x v="12"/>
    <s v=""/>
    <n v="1670107"/>
    <n v="59"/>
    <n v="2500"/>
    <n v="1"/>
    <s v="USD"/>
    <n v="23.72"/>
    <n v="23.72"/>
    <n v="12.09"/>
    <n v="12.09"/>
    <n v="11.629999999999999"/>
    <n v="0.4903035413153457"/>
    <n v="1900"/>
    <s v="Jan"/>
    <s v="Jan-1900"/>
  </r>
  <r>
    <n v="383004"/>
    <n v="3"/>
    <x v="12"/>
    <s v=""/>
    <n v="1670107"/>
    <n v="59"/>
    <n v="185"/>
    <n v="3"/>
    <s v="USD"/>
    <n v="169"/>
    <n v="507"/>
    <n v="55.99"/>
    <n v="167.97"/>
    <n v="339.03"/>
    <n v="0.66869822485207098"/>
    <n v="1900"/>
    <s v="Jan"/>
    <s v="Jan-1900"/>
  </r>
  <r>
    <n v="384000"/>
    <n v="1"/>
    <x v="12"/>
    <s v=""/>
    <n v="622740"/>
    <n v="17"/>
    <n v="144"/>
    <n v="5"/>
    <s v="EUR"/>
    <n v="299.99"/>
    <n v="1499.95"/>
    <n v="152.94"/>
    <n v="764.7"/>
    <n v="735.25"/>
    <n v="0.49018300610020332"/>
    <n v="1900"/>
    <s v="Jan"/>
    <s v="Jan-1900"/>
  </r>
  <r>
    <n v="384000"/>
    <n v="2"/>
    <x v="12"/>
    <s v=""/>
    <n v="622740"/>
    <n v="17"/>
    <n v="78"/>
    <n v="4"/>
    <s v="EUR"/>
    <n v="40.549999999999997"/>
    <n v="162.19999999999999"/>
    <n v="18.649999999999999"/>
    <n v="74.599999999999994"/>
    <n v="87.6"/>
    <n v="0.54007398273736129"/>
    <n v="1900"/>
    <s v="Jan"/>
    <s v="Jan-1900"/>
  </r>
  <r>
    <n v="384000"/>
    <n v="4"/>
    <x v="12"/>
    <s v=""/>
    <n v="622740"/>
    <n v="17"/>
    <n v="1825"/>
    <n v="1"/>
    <s v="EUR"/>
    <n v="32"/>
    <n v="32"/>
    <n v="16.309999999999999"/>
    <n v="16.309999999999999"/>
    <n v="15.690000000000001"/>
    <n v="0.49031250000000004"/>
    <n v="1900"/>
    <s v="Jan"/>
    <s v="Jan-1900"/>
  </r>
  <r>
    <n v="384001"/>
    <n v="1"/>
    <x v="12"/>
    <s v=""/>
    <n v="780674"/>
    <n v="29"/>
    <n v="301"/>
    <n v="2"/>
    <s v="EUR"/>
    <n v="319"/>
    <n v="638"/>
    <n v="162.63999999999999"/>
    <n v="325.27999999999997"/>
    <n v="312.72000000000003"/>
    <n v="0.49015673981191227"/>
    <n v="1900"/>
    <s v="Jan"/>
    <s v="Jan-1900"/>
  </r>
  <r>
    <n v="384001"/>
    <n v="2"/>
    <x v="12"/>
    <s v=""/>
    <n v="780674"/>
    <n v="29"/>
    <n v="1695"/>
    <n v="2"/>
    <s v="EUR"/>
    <n v="4.9800000000000004"/>
    <n v="9.9600000000000009"/>
    <n v="2.54"/>
    <n v="5.08"/>
    <n v="4.8800000000000008"/>
    <n v="0.48995983935742976"/>
    <n v="1900"/>
    <s v="Jan"/>
    <s v="Jan-1900"/>
  </r>
  <r>
    <n v="384002"/>
    <n v="1"/>
    <x v="12"/>
    <s v=""/>
    <n v="1263974"/>
    <n v="43"/>
    <n v="61"/>
    <n v="2"/>
    <s v="USD"/>
    <n v="181"/>
    <n v="362"/>
    <n v="83.24"/>
    <n v="166.48"/>
    <n v="195.52"/>
    <n v="0.5401104972375691"/>
    <n v="1900"/>
    <s v="Jan"/>
    <s v="Jan-1900"/>
  </r>
  <r>
    <n v="384002"/>
    <n v="2"/>
    <x v="12"/>
    <s v=""/>
    <n v="1263974"/>
    <n v="43"/>
    <n v="2105"/>
    <n v="1"/>
    <s v="USD"/>
    <n v="1475"/>
    <n v="1475"/>
    <n v="488.7"/>
    <n v="488.7"/>
    <n v="986.3"/>
    <n v="0.66867796610169483"/>
    <n v="1900"/>
    <s v="Jan"/>
    <s v="Jan-1900"/>
  </r>
  <r>
    <n v="384003"/>
    <n v="1"/>
    <x v="12"/>
    <s v=""/>
    <n v="1369624"/>
    <n v="64"/>
    <n v="420"/>
    <n v="4"/>
    <s v="USD"/>
    <n v="499.9"/>
    <n v="1999.6"/>
    <n v="254.86"/>
    <n v="1019.44"/>
    <n v="980.15999999999985"/>
    <n v="0.49017803560712137"/>
    <n v="1900"/>
    <s v="Jan"/>
    <s v="Jan-1900"/>
  </r>
  <r>
    <n v="384004"/>
    <n v="1"/>
    <x v="12"/>
    <s v="1/28/2016"/>
    <n v="1316297"/>
    <n v="0"/>
    <n v="1150"/>
    <n v="2"/>
    <s v="USD"/>
    <n v="411"/>
    <n v="822"/>
    <n v="209.54"/>
    <n v="419.08"/>
    <n v="402.92"/>
    <n v="0.49017031630170316"/>
    <n v="1900"/>
    <s v="Jan"/>
    <s v="Jan-1900"/>
  </r>
  <r>
    <n v="384004"/>
    <n v="2"/>
    <x v="12"/>
    <s v="1/28/2016"/>
    <n v="1316297"/>
    <n v="0"/>
    <n v="1578"/>
    <n v="6"/>
    <s v="USD"/>
    <n v="219"/>
    <n v="1314"/>
    <n v="72.56"/>
    <n v="435.36"/>
    <n v="878.64"/>
    <n v="0.668675799086758"/>
    <n v="1900"/>
    <s v="Jan"/>
    <s v="Jan-1900"/>
  </r>
  <r>
    <n v="384005"/>
    <n v="1"/>
    <x v="12"/>
    <s v=""/>
    <n v="1022895"/>
    <n v="37"/>
    <n v="1597"/>
    <n v="4"/>
    <s v="GBP"/>
    <n v="57.88"/>
    <n v="231.52"/>
    <n v="26.62"/>
    <n v="106.48"/>
    <n v="125.04"/>
    <n v="0.54008293020041465"/>
    <n v="1900"/>
    <s v="Jan"/>
    <s v="Jan-1900"/>
  </r>
  <r>
    <n v="384006"/>
    <n v="1"/>
    <x v="12"/>
    <s v=""/>
    <n v="247132"/>
    <n v="9"/>
    <n v="752"/>
    <n v="1"/>
    <s v="CAD"/>
    <n v="9.5"/>
    <n v="9.5"/>
    <n v="4.84"/>
    <n v="4.84"/>
    <n v="4.66"/>
    <n v="0.4905263157894737"/>
    <n v="1900"/>
    <s v="Jan"/>
    <s v="Jan-1900"/>
  </r>
  <r>
    <n v="384006"/>
    <n v="2"/>
    <x v="12"/>
    <s v=""/>
    <n v="247132"/>
    <n v="9"/>
    <n v="434"/>
    <n v="1"/>
    <s v="CAD"/>
    <n v="599"/>
    <n v="599"/>
    <n v="275.45999999999998"/>
    <n v="275.45999999999998"/>
    <n v="323.54000000000002"/>
    <n v="0.54013355592654433"/>
    <n v="1900"/>
    <s v="Jan"/>
    <s v="Jan-1900"/>
  </r>
  <r>
    <n v="384006"/>
    <n v="3"/>
    <x v="12"/>
    <s v=""/>
    <n v="247132"/>
    <n v="9"/>
    <n v="124"/>
    <n v="8"/>
    <s v="CAD"/>
    <n v="279.99"/>
    <n v="2239.92"/>
    <n v="128.76"/>
    <n v="1030.08"/>
    <n v="1209.8400000000001"/>
    <n v="0.54012643308689601"/>
    <n v="1900"/>
    <s v="Jan"/>
    <s v="Jan-1900"/>
  </r>
  <r>
    <n v="384006"/>
    <n v="4"/>
    <x v="12"/>
    <s v=""/>
    <n v="247132"/>
    <n v="9"/>
    <n v="2382"/>
    <n v="1"/>
    <s v="CAD"/>
    <n v="109.99"/>
    <n v="109.99"/>
    <n v="56.08"/>
    <n v="56.08"/>
    <n v="53.91"/>
    <n v="0.4901354668606237"/>
    <n v="1900"/>
    <s v="Jan"/>
    <s v="Jan-1900"/>
  </r>
  <r>
    <n v="384007"/>
    <n v="1"/>
    <x v="12"/>
    <s v=""/>
    <n v="14180"/>
    <n v="6"/>
    <n v="494"/>
    <n v="3"/>
    <s v="AUD"/>
    <n v="279"/>
    <n v="837"/>
    <n v="128.30000000000001"/>
    <n v="384.90000000000003"/>
    <n v="452.09999999999997"/>
    <n v="0.54014336917562722"/>
    <n v="1900"/>
    <s v="Jan"/>
    <s v="Jan-1900"/>
  </r>
  <r>
    <n v="384007"/>
    <n v="2"/>
    <x v="12"/>
    <s v=""/>
    <n v="14180"/>
    <n v="6"/>
    <n v="1633"/>
    <n v="2"/>
    <s v="AUD"/>
    <n v="13.89"/>
    <n v="27.78"/>
    <n v="6.39"/>
    <n v="12.78"/>
    <n v="15.000000000000002"/>
    <n v="0.53995680345572361"/>
    <n v="1900"/>
    <s v="Jan"/>
    <s v="Jan-1900"/>
  </r>
  <r>
    <n v="385000"/>
    <n v="1"/>
    <x v="12"/>
    <s v="1/25/2016"/>
    <n v="1110691"/>
    <n v="0"/>
    <n v="1586"/>
    <n v="8"/>
    <s v="GBP"/>
    <n v="12.66"/>
    <n v="101.28"/>
    <n v="5.82"/>
    <n v="46.56"/>
    <n v="54.72"/>
    <n v="0.54028436018957349"/>
    <n v="1900"/>
    <s v="Jan"/>
    <s v="Jan-1900"/>
  </r>
  <r>
    <n v="385000"/>
    <n v="2"/>
    <x v="12"/>
    <s v="1/25/2016"/>
    <n v="1110691"/>
    <n v="0"/>
    <n v="1427"/>
    <n v="5"/>
    <s v="GBP"/>
    <n v="230"/>
    <n v="1150"/>
    <n v="105.77"/>
    <n v="528.85"/>
    <n v="621.15"/>
    <n v="0.54013043478260869"/>
    <n v="1900"/>
    <s v="Jan"/>
    <s v="Jan-1900"/>
  </r>
  <r>
    <n v="385000"/>
    <n v="3"/>
    <x v="12"/>
    <s v="1/25/2016"/>
    <n v="1110691"/>
    <n v="0"/>
    <n v="166"/>
    <n v="3"/>
    <s v="GBP"/>
    <n v="119"/>
    <n v="357"/>
    <n v="54.72"/>
    <n v="164.16"/>
    <n v="192.84"/>
    <n v="0.54016806722689081"/>
    <n v="1900"/>
    <s v="Jan"/>
    <s v="Jan-1900"/>
  </r>
  <r>
    <n v="385002"/>
    <n v="1"/>
    <x v="12"/>
    <s v=""/>
    <n v="844832"/>
    <n v="31"/>
    <n v="424"/>
    <n v="2"/>
    <s v="EUR"/>
    <n v="269.95"/>
    <n v="539.9"/>
    <n v="137.63"/>
    <n v="275.26"/>
    <n v="264.64"/>
    <n v="0.49016484534172994"/>
    <n v="1900"/>
    <s v="Jan"/>
    <s v="Jan-1900"/>
  </r>
  <r>
    <n v="385002"/>
    <n v="2"/>
    <x v="12"/>
    <s v=""/>
    <n v="844832"/>
    <n v="31"/>
    <n v="53"/>
    <n v="2"/>
    <s v="EUR"/>
    <n v="296"/>
    <n v="592"/>
    <n v="98.07"/>
    <n v="196.14"/>
    <n v="395.86"/>
    <n v="0.66868243243243242"/>
    <n v="1900"/>
    <s v="Jan"/>
    <s v="Jan-1900"/>
  </r>
  <r>
    <n v="385003"/>
    <n v="1"/>
    <x v="12"/>
    <s v=""/>
    <n v="624165"/>
    <n v="18"/>
    <n v="1928"/>
    <n v="3"/>
    <s v="EUR"/>
    <n v="899"/>
    <n v="2697"/>
    <n v="413.42"/>
    <n v="1240.26"/>
    <n v="1456.74"/>
    <n v="0.54013348164627362"/>
    <n v="1900"/>
    <s v="Jan"/>
    <s v="Jan-1900"/>
  </r>
  <r>
    <n v="385004"/>
    <n v="1"/>
    <x v="12"/>
    <s v=""/>
    <n v="332332"/>
    <n v="8"/>
    <n v="2162"/>
    <n v="1"/>
    <s v="CAD"/>
    <n v="149"/>
    <n v="149"/>
    <n v="75.959999999999994"/>
    <n v="75.959999999999994"/>
    <n v="73.040000000000006"/>
    <n v="0.49020134228187923"/>
    <n v="1900"/>
    <s v="Jan"/>
    <s v="Jan-1900"/>
  </r>
  <r>
    <n v="385005"/>
    <n v="1"/>
    <x v="12"/>
    <s v=""/>
    <n v="1251726"/>
    <n v="57"/>
    <n v="2120"/>
    <n v="3"/>
    <s v="USD"/>
    <n v="149"/>
    <n v="447"/>
    <n v="75.959999999999994"/>
    <n v="227.88"/>
    <n v="219.12"/>
    <n v="0.49020134228187923"/>
    <n v="1900"/>
    <s v="Jan"/>
    <s v="Jan-1900"/>
  </r>
  <r>
    <n v="385006"/>
    <n v="1"/>
    <x v="12"/>
    <s v=""/>
    <n v="724534"/>
    <n v="28"/>
    <n v="135"/>
    <n v="4"/>
    <s v="EUR"/>
    <n v="349.95"/>
    <n v="1399.8"/>
    <n v="160.93"/>
    <n v="643.72"/>
    <n v="756.07999999999993"/>
    <n v="0.54013430490070002"/>
    <n v="1900"/>
    <s v="Jan"/>
    <s v="Jan-1900"/>
  </r>
  <r>
    <n v="385006"/>
    <n v="2"/>
    <x v="12"/>
    <s v=""/>
    <n v="724534"/>
    <n v="28"/>
    <n v="1155"/>
    <n v="1"/>
    <s v="EUR"/>
    <n v="980"/>
    <n v="980"/>
    <n v="324.69"/>
    <n v="324.69"/>
    <n v="655.30999999999995"/>
    <n v="0.66868367346938773"/>
    <n v="1900"/>
    <s v="Jan"/>
    <s v="Jan-1900"/>
  </r>
  <r>
    <n v="385007"/>
    <n v="1"/>
    <x v="12"/>
    <s v=""/>
    <n v="1273837"/>
    <n v="61"/>
    <n v="1112"/>
    <n v="8"/>
    <s v="USD"/>
    <n v="645"/>
    <n v="5160"/>
    <n v="213.7"/>
    <n v="1709.6"/>
    <n v="3450.4"/>
    <n v="0.66868217054263568"/>
    <n v="1900"/>
    <s v="Jan"/>
    <s v="Jan-1900"/>
  </r>
  <r>
    <n v="385008"/>
    <n v="1"/>
    <x v="12"/>
    <s v=""/>
    <n v="667318"/>
    <n v="16"/>
    <n v="1195"/>
    <n v="1"/>
    <s v="EUR"/>
    <n v="655"/>
    <n v="655"/>
    <n v="301.20999999999998"/>
    <n v="301.20999999999998"/>
    <n v="353.79"/>
    <n v="0.54013740458015269"/>
    <n v="1900"/>
    <s v="Jan"/>
    <s v="Jan-1900"/>
  </r>
  <r>
    <n v="385009"/>
    <n v="1"/>
    <x v="12"/>
    <s v=""/>
    <n v="1720050"/>
    <n v="61"/>
    <n v="6"/>
    <n v="1"/>
    <s v="USD"/>
    <n v="21.57"/>
    <n v="21.57"/>
    <n v="11"/>
    <n v="11"/>
    <n v="10.57"/>
    <n v="0.4900324524802967"/>
    <n v="1900"/>
    <s v="Jan"/>
    <s v="Jan-1900"/>
  </r>
  <r>
    <n v="385009"/>
    <n v="3"/>
    <x v="12"/>
    <s v=""/>
    <n v="1720050"/>
    <n v="61"/>
    <n v="123"/>
    <n v="5"/>
    <s v="USD"/>
    <n v="279.99"/>
    <n v="1399.95"/>
    <n v="128.76"/>
    <n v="643.79999999999995"/>
    <n v="756.15000000000009"/>
    <n v="0.54012643308689601"/>
    <n v="1900"/>
    <s v="Jan"/>
    <s v="Jan-1900"/>
  </r>
  <r>
    <n v="385010"/>
    <n v="1"/>
    <x v="12"/>
    <s v=""/>
    <n v="483118"/>
    <n v="20"/>
    <n v="61"/>
    <n v="6"/>
    <s v="EUR"/>
    <n v="181"/>
    <n v="1086"/>
    <n v="83.24"/>
    <n v="499.43999999999994"/>
    <n v="586.56000000000006"/>
    <n v="0.5401104972375691"/>
    <n v="1900"/>
    <s v="Jan"/>
    <s v="Jan-1900"/>
  </r>
  <r>
    <n v="385010"/>
    <n v="2"/>
    <x v="12"/>
    <s v=""/>
    <n v="483118"/>
    <n v="20"/>
    <n v="1000"/>
    <n v="3"/>
    <s v="EUR"/>
    <n v="129"/>
    <n v="387"/>
    <n v="59.32"/>
    <n v="177.96"/>
    <n v="209.04"/>
    <n v="0.54015503875968995"/>
    <n v="1900"/>
    <s v="Jan"/>
    <s v="Jan-1900"/>
  </r>
  <r>
    <n v="386000"/>
    <n v="1"/>
    <x v="12"/>
    <s v=""/>
    <n v="748749"/>
    <n v="30"/>
    <n v="443"/>
    <n v="2"/>
    <s v="EUR"/>
    <n v="349"/>
    <n v="698"/>
    <n v="160.49"/>
    <n v="320.98"/>
    <n v="377.02"/>
    <n v="0.5401432664756447"/>
    <n v="1900"/>
    <s v="Jan"/>
    <s v="Jan-1900"/>
  </r>
  <r>
    <n v="386000"/>
    <n v="2"/>
    <x v="12"/>
    <s v=""/>
    <n v="748749"/>
    <n v="30"/>
    <n v="434"/>
    <n v="2"/>
    <s v="EUR"/>
    <n v="599"/>
    <n v="1198"/>
    <n v="275.45999999999998"/>
    <n v="550.91999999999996"/>
    <n v="647.08000000000004"/>
    <n v="0.54013355592654433"/>
    <n v="1900"/>
    <s v="Jan"/>
    <s v="Jan-1900"/>
  </r>
  <r>
    <n v="386000"/>
    <n v="3"/>
    <x v="12"/>
    <s v=""/>
    <n v="748749"/>
    <n v="30"/>
    <n v="167"/>
    <n v="1"/>
    <s v="EUR"/>
    <n v="69"/>
    <n v="69"/>
    <n v="35.18"/>
    <n v="35.18"/>
    <n v="33.82"/>
    <n v="0.4901449275362319"/>
    <n v="1900"/>
    <s v="Jan"/>
    <s v="Jan-1900"/>
  </r>
  <r>
    <n v="386000"/>
    <n v="4"/>
    <x v="12"/>
    <s v=""/>
    <n v="748749"/>
    <n v="30"/>
    <n v="516"/>
    <n v="1"/>
    <s v="EUR"/>
    <n v="90"/>
    <n v="90"/>
    <n v="29.82"/>
    <n v="29.82"/>
    <n v="60.18"/>
    <n v="0.66866666666666663"/>
    <n v="1900"/>
    <s v="Jan"/>
    <s v="Jan-1900"/>
  </r>
  <r>
    <n v="386001"/>
    <n v="1"/>
    <x v="12"/>
    <s v="1/30/2016"/>
    <n v="1912666"/>
    <n v="0"/>
    <n v="1996"/>
    <n v="2"/>
    <s v="USD"/>
    <n v="199.99"/>
    <n v="399.98"/>
    <n v="91.97"/>
    <n v="183.94"/>
    <n v="216.04000000000002"/>
    <n v="0.54012700635031752"/>
    <n v="1900"/>
    <s v="Jan"/>
    <s v="Jan-1900"/>
  </r>
  <r>
    <n v="386001"/>
    <n v="2"/>
    <x v="12"/>
    <s v="1/30/2016"/>
    <n v="1912666"/>
    <n v="0"/>
    <n v="1577"/>
    <n v="1"/>
    <s v="USD"/>
    <n v="219"/>
    <n v="219"/>
    <n v="72.56"/>
    <n v="72.56"/>
    <n v="146.44"/>
    <n v="0.668675799086758"/>
    <n v="1900"/>
    <s v="Jan"/>
    <s v="Jan-1900"/>
  </r>
  <r>
    <n v="386002"/>
    <n v="1"/>
    <x v="12"/>
    <s v=""/>
    <n v="1525000"/>
    <n v="43"/>
    <n v="581"/>
    <n v="3"/>
    <s v="USD"/>
    <n v="459"/>
    <n v="1377"/>
    <n v="152.08000000000001"/>
    <n v="456.24"/>
    <n v="920.76"/>
    <n v="0.66867102396514155"/>
    <n v="1900"/>
    <s v="Jan"/>
    <s v="Jan-1900"/>
  </r>
  <r>
    <n v="386003"/>
    <n v="1"/>
    <x v="12"/>
    <s v=""/>
    <n v="265825"/>
    <n v="8"/>
    <n v="1646"/>
    <n v="1"/>
    <s v="CAD"/>
    <n v="159.99"/>
    <n v="159.99"/>
    <n v="73.569999999999993"/>
    <n v="73.569999999999993"/>
    <n v="86.420000000000016"/>
    <n v="0.54015875992249518"/>
    <n v="1900"/>
    <s v="Jan"/>
    <s v="Jan-1900"/>
  </r>
  <r>
    <n v="386004"/>
    <n v="1"/>
    <x v="12"/>
    <s v=""/>
    <n v="2085055"/>
    <n v="45"/>
    <n v="1222"/>
    <n v="3"/>
    <s v="USD"/>
    <n v="431"/>
    <n v="1293"/>
    <n v="219.74"/>
    <n v="659.22"/>
    <n v="633.78"/>
    <n v="0.49016241299303942"/>
    <n v="1900"/>
    <s v="Jan"/>
    <s v="Jan-1900"/>
  </r>
  <r>
    <n v="386005"/>
    <n v="1"/>
    <x v="12"/>
    <s v="2/2/2016"/>
    <n v="345812"/>
    <n v="0"/>
    <n v="1600"/>
    <n v="1"/>
    <s v="CAD"/>
    <n v="57.88"/>
    <n v="57.88"/>
    <n v="26.62"/>
    <n v="26.62"/>
    <n v="31.26"/>
    <n v="0.54008293020041465"/>
    <n v="1900"/>
    <s v="Jan"/>
    <s v="Jan-1900"/>
  </r>
  <r>
    <n v="386005"/>
    <n v="2"/>
    <x v="12"/>
    <s v="2/2/2016"/>
    <n v="345812"/>
    <n v="0"/>
    <n v="237"/>
    <n v="1"/>
    <s v="CAD"/>
    <n v="599"/>
    <n v="599"/>
    <n v="275.45999999999998"/>
    <n v="275.45999999999998"/>
    <n v="323.54000000000002"/>
    <n v="0.54013355592654433"/>
    <n v="1900"/>
    <s v="Jan"/>
    <s v="Jan-1900"/>
  </r>
  <r>
    <n v="386006"/>
    <n v="1"/>
    <x v="12"/>
    <s v=""/>
    <n v="348548"/>
    <n v="10"/>
    <n v="1271"/>
    <n v="2"/>
    <s v="CAD"/>
    <n v="6.95"/>
    <n v="13.9"/>
    <n v="3.54"/>
    <n v="7.08"/>
    <n v="6.82"/>
    <n v="0.49064748201438851"/>
    <n v="1900"/>
    <s v="Jan"/>
    <s v="Jan-1900"/>
  </r>
  <r>
    <n v="386006"/>
    <n v="2"/>
    <x v="12"/>
    <s v=""/>
    <n v="348548"/>
    <n v="10"/>
    <n v="1585"/>
    <n v="1"/>
    <s v="CAD"/>
    <n v="22.89"/>
    <n v="22.89"/>
    <n v="7.58"/>
    <n v="7.58"/>
    <n v="15.31"/>
    <n v="0.66885102664919183"/>
    <n v="1900"/>
    <s v="Jan"/>
    <s v="Jan-1900"/>
  </r>
  <r>
    <n v="386006"/>
    <n v="3"/>
    <x v="12"/>
    <s v=""/>
    <n v="348548"/>
    <n v="10"/>
    <n v="1637"/>
    <n v="3"/>
    <s v="CAD"/>
    <n v="17.989999999999998"/>
    <n v="53.97"/>
    <n v="8.27"/>
    <n v="24.81"/>
    <n v="29.16"/>
    <n v="0.5403001667593107"/>
    <n v="1900"/>
    <s v="Jan"/>
    <s v="Jan-1900"/>
  </r>
  <r>
    <n v="386006"/>
    <n v="4"/>
    <x v="12"/>
    <s v=""/>
    <n v="348548"/>
    <n v="10"/>
    <n v="1587"/>
    <n v="1"/>
    <s v="CAD"/>
    <n v="17.989999999999998"/>
    <n v="17.989999999999998"/>
    <n v="8.27"/>
    <n v="8.27"/>
    <n v="9.7199999999999989"/>
    <n v="0.5403001667593107"/>
    <n v="1900"/>
    <s v="Jan"/>
    <s v="Jan-1900"/>
  </r>
  <r>
    <n v="386006"/>
    <n v="5"/>
    <x v="12"/>
    <s v=""/>
    <n v="348548"/>
    <n v="10"/>
    <n v="423"/>
    <n v="1"/>
    <s v="CAD"/>
    <n v="599"/>
    <n v="599"/>
    <n v="275.45999999999998"/>
    <n v="275.45999999999998"/>
    <n v="323.54000000000002"/>
    <n v="0.54013355592654433"/>
    <n v="1900"/>
    <s v="Jan"/>
    <s v="Jan-1900"/>
  </r>
  <r>
    <n v="386008"/>
    <n v="1"/>
    <x v="12"/>
    <s v=""/>
    <n v="2093929"/>
    <n v="56"/>
    <n v="313"/>
    <n v="2"/>
    <s v="USD"/>
    <n v="269"/>
    <n v="538"/>
    <n v="137.13999999999999"/>
    <n v="274.27999999999997"/>
    <n v="263.72000000000003"/>
    <n v="0.49018587360594801"/>
    <n v="1900"/>
    <s v="Jan"/>
    <s v="Jan-1900"/>
  </r>
  <r>
    <n v="386008"/>
    <n v="2"/>
    <x v="12"/>
    <s v=""/>
    <n v="2093929"/>
    <n v="56"/>
    <n v="124"/>
    <n v="7"/>
    <s v="USD"/>
    <n v="279.99"/>
    <n v="1959.93"/>
    <n v="128.76"/>
    <n v="901.31999999999994"/>
    <n v="1058.6100000000001"/>
    <n v="0.54012643308689601"/>
    <n v="1900"/>
    <s v="Jan"/>
    <s v="Jan-1900"/>
  </r>
  <r>
    <n v="386008"/>
    <n v="3"/>
    <x v="12"/>
    <s v=""/>
    <n v="2093929"/>
    <n v="56"/>
    <n v="1634"/>
    <n v="3"/>
    <s v="USD"/>
    <n v="9.99"/>
    <n v="29.97"/>
    <n v="5.09"/>
    <n v="15.27"/>
    <n v="14.7"/>
    <n v="0.49049049049049048"/>
    <n v="1900"/>
    <s v="Jan"/>
    <s v="Jan-1900"/>
  </r>
  <r>
    <n v="386008"/>
    <n v="4"/>
    <x v="12"/>
    <s v=""/>
    <n v="2093929"/>
    <n v="56"/>
    <n v="448"/>
    <n v="4"/>
    <s v="USD"/>
    <n v="269.89999999999998"/>
    <n v="1079.5999999999999"/>
    <n v="137.6"/>
    <n v="550.4"/>
    <n v="529.19999999999993"/>
    <n v="0.49018154872174879"/>
    <n v="1900"/>
    <s v="Jan"/>
    <s v="Jan-1900"/>
  </r>
  <r>
    <n v="386009"/>
    <n v="1"/>
    <x v="12"/>
    <s v=""/>
    <n v="522652"/>
    <n v="19"/>
    <n v="1859"/>
    <n v="4"/>
    <s v="EUR"/>
    <n v="1818.9"/>
    <n v="7275.6"/>
    <n v="836.45"/>
    <n v="3345.8"/>
    <n v="3929.8"/>
    <n v="0.5401341470119303"/>
    <n v="1900"/>
    <s v="Jan"/>
    <s v="Jan-1900"/>
  </r>
  <r>
    <n v="386009"/>
    <n v="2"/>
    <x v="12"/>
    <s v=""/>
    <n v="522652"/>
    <n v="19"/>
    <n v="156"/>
    <n v="3"/>
    <s v="EUR"/>
    <n v="469.97"/>
    <n v="1409.91"/>
    <n v="216.12"/>
    <n v="648.36"/>
    <n v="761.55000000000007"/>
    <n v="0.54014086005489714"/>
    <n v="1900"/>
    <s v="Jan"/>
    <s v="Jan-1900"/>
  </r>
  <r>
    <n v="386009"/>
    <n v="3"/>
    <x v="12"/>
    <s v=""/>
    <n v="522652"/>
    <n v="19"/>
    <n v="1896"/>
    <n v="1"/>
    <s v="EUR"/>
    <n v="999"/>
    <n v="999"/>
    <n v="509.32"/>
    <n v="509.32"/>
    <n v="489.68"/>
    <n v="0.49017017017017017"/>
    <n v="1900"/>
    <s v="Jan"/>
    <s v="Jan-1900"/>
  </r>
  <r>
    <n v="386009"/>
    <n v="4"/>
    <x v="12"/>
    <s v=""/>
    <n v="522652"/>
    <n v="19"/>
    <n v="2107"/>
    <n v="3"/>
    <s v="EUR"/>
    <n v="791"/>
    <n v="2373"/>
    <n v="363.75"/>
    <n v="1091.25"/>
    <n v="1281.75"/>
    <n v="0.54013906447534765"/>
    <n v="1900"/>
    <s v="Jan"/>
    <s v="Jan-1900"/>
  </r>
  <r>
    <n v="386010"/>
    <n v="1"/>
    <x v="12"/>
    <s v=""/>
    <n v="1775819"/>
    <n v="57"/>
    <n v="155"/>
    <n v="6"/>
    <s v="USD"/>
    <n v="469.97"/>
    <n v="2819.82"/>
    <n v="216.12"/>
    <n v="1296.72"/>
    <n v="1523.1000000000001"/>
    <n v="0.54014086005489714"/>
    <n v="1900"/>
    <s v="Jan"/>
    <s v="Jan-1900"/>
  </r>
  <r>
    <n v="386010"/>
    <n v="2"/>
    <x v="12"/>
    <s v=""/>
    <n v="1775819"/>
    <n v="57"/>
    <n v="1638"/>
    <n v="1"/>
    <s v="USD"/>
    <n v="13.89"/>
    <n v="13.89"/>
    <n v="6.39"/>
    <n v="6.39"/>
    <n v="7.5000000000000009"/>
    <n v="0.53995680345572361"/>
    <n v="1900"/>
    <s v="Jan"/>
    <s v="Jan-1900"/>
  </r>
  <r>
    <n v="386010"/>
    <n v="3"/>
    <x v="12"/>
    <s v=""/>
    <n v="1775819"/>
    <n v="57"/>
    <n v="1947"/>
    <n v="3"/>
    <s v="USD"/>
    <n v="493"/>
    <n v="1479"/>
    <n v="226.71"/>
    <n v="680.13"/>
    <n v="798.87"/>
    <n v="0.54014198782961464"/>
    <n v="1900"/>
    <s v="Jan"/>
    <s v="Jan-1900"/>
  </r>
  <r>
    <n v="386010"/>
    <n v="4"/>
    <x v="12"/>
    <s v=""/>
    <n v="1775819"/>
    <n v="57"/>
    <n v="125"/>
    <n v="1"/>
    <s v="USD"/>
    <n v="143.4"/>
    <n v="143.4"/>
    <n v="73.11"/>
    <n v="73.11"/>
    <n v="70.290000000000006"/>
    <n v="0.49016736401673644"/>
    <n v="1900"/>
    <s v="Jan"/>
    <s v="Jan-1900"/>
  </r>
  <r>
    <n v="386011"/>
    <n v="1"/>
    <x v="12"/>
    <s v="1/28/2016"/>
    <n v="541598"/>
    <n v="0"/>
    <n v="54"/>
    <n v="6"/>
    <s v="EUR"/>
    <n v="296"/>
    <n v="1776"/>
    <n v="98.07"/>
    <n v="588.41999999999996"/>
    <n v="1187.58"/>
    <n v="0.66868243243243242"/>
    <n v="1900"/>
    <s v="Jan"/>
    <s v="Jan-1900"/>
  </r>
  <r>
    <n v="386011"/>
    <n v="2"/>
    <x v="12"/>
    <s v="1/28/2016"/>
    <n v="541598"/>
    <n v="0"/>
    <n v="101"/>
    <n v="2"/>
    <s v="EUR"/>
    <n v="120"/>
    <n v="240"/>
    <n v="55.18"/>
    <n v="110.36"/>
    <n v="129.63999999999999"/>
    <n v="0.54016666666666657"/>
    <n v="1900"/>
    <s v="Jan"/>
    <s v="Jan-1900"/>
  </r>
  <r>
    <n v="386011"/>
    <n v="3"/>
    <x v="12"/>
    <s v="1/28/2016"/>
    <n v="541598"/>
    <n v="0"/>
    <n v="461"/>
    <n v="3"/>
    <s v="EUR"/>
    <n v="819"/>
    <n v="2457"/>
    <n v="271.35000000000002"/>
    <n v="814.05000000000007"/>
    <n v="1642.9499999999998"/>
    <n v="0.66868131868131864"/>
    <n v="1900"/>
    <s v="Jan"/>
    <s v="Jan-1900"/>
  </r>
  <r>
    <n v="387000"/>
    <n v="1"/>
    <x v="12"/>
    <s v="1/26/2016"/>
    <n v="224434"/>
    <n v="0"/>
    <n v="1729"/>
    <n v="2"/>
    <s v="CAD"/>
    <n v="77.680000000000007"/>
    <n v="155.36000000000001"/>
    <n v="35.72"/>
    <n v="71.44"/>
    <n v="83.920000000000016"/>
    <n v="0.54016477857878487"/>
    <n v="1900"/>
    <s v="Jan"/>
    <s v="Jan-1900"/>
  </r>
  <r>
    <n v="387000"/>
    <n v="2"/>
    <x v="12"/>
    <s v="1/26/2016"/>
    <n v="224434"/>
    <n v="0"/>
    <n v="1599"/>
    <n v="3"/>
    <s v="CAD"/>
    <n v="57.88"/>
    <n v="173.64000000000001"/>
    <n v="26.62"/>
    <n v="79.86"/>
    <n v="93.780000000000015"/>
    <n v="0.54008293020041465"/>
    <n v="1900"/>
    <s v="Jan"/>
    <s v="Jan-1900"/>
  </r>
  <r>
    <n v="387000"/>
    <n v="3"/>
    <x v="12"/>
    <s v="1/26/2016"/>
    <n v="224434"/>
    <n v="0"/>
    <n v="1622"/>
    <n v="1"/>
    <s v="CAD"/>
    <n v="219"/>
    <n v="219"/>
    <n v="72.56"/>
    <n v="72.56"/>
    <n v="146.44"/>
    <n v="0.668675799086758"/>
    <n v="1900"/>
    <s v="Jan"/>
    <s v="Jan-1900"/>
  </r>
  <r>
    <n v="387000"/>
    <n v="4"/>
    <x v="12"/>
    <s v="1/26/2016"/>
    <n v="224434"/>
    <n v="0"/>
    <n v="55"/>
    <n v="6"/>
    <s v="CAD"/>
    <n v="296"/>
    <n v="1776"/>
    <n v="98.07"/>
    <n v="588.41999999999996"/>
    <n v="1187.58"/>
    <n v="0.66868243243243242"/>
    <n v="1900"/>
    <s v="Jan"/>
    <s v="Jan-1900"/>
  </r>
  <r>
    <n v="387001"/>
    <n v="1"/>
    <x v="12"/>
    <s v=""/>
    <n v="2011796"/>
    <n v="51"/>
    <n v="39"/>
    <n v="5"/>
    <s v="USD"/>
    <n v="299.23"/>
    <n v="1496.15"/>
    <n v="99.14"/>
    <n v="495.7"/>
    <n v="1000.45"/>
    <n v="0.66868295291247537"/>
    <n v="1900"/>
    <s v="Jan"/>
    <s v="Jan-1900"/>
  </r>
  <r>
    <n v="387002"/>
    <n v="1"/>
    <x v="12"/>
    <s v=""/>
    <n v="1368025"/>
    <n v="44"/>
    <n v="429"/>
    <n v="2"/>
    <s v="USD"/>
    <n v="599.9"/>
    <n v="1199.8"/>
    <n v="275.87"/>
    <n v="551.74"/>
    <n v="648.05999999999995"/>
    <n v="0.54014002333722289"/>
    <n v="1900"/>
    <s v="Jan"/>
    <s v="Jan-1900"/>
  </r>
  <r>
    <n v="387002"/>
    <n v="2"/>
    <x v="12"/>
    <s v=""/>
    <n v="1368025"/>
    <n v="44"/>
    <n v="1377"/>
    <n v="6"/>
    <s v="USD"/>
    <n v="16"/>
    <n v="96"/>
    <n v="8.16"/>
    <n v="48.96"/>
    <n v="47.04"/>
    <n v="0.49"/>
    <n v="1900"/>
    <s v="Jan"/>
    <s v="Jan-1900"/>
  </r>
  <r>
    <n v="387003"/>
    <n v="1"/>
    <x v="12"/>
    <s v=""/>
    <n v="368610"/>
    <n v="8"/>
    <n v="144"/>
    <n v="5"/>
    <s v="CAD"/>
    <n v="299.99"/>
    <n v="1499.95"/>
    <n v="152.94"/>
    <n v="764.7"/>
    <n v="735.25"/>
    <n v="0.49018300610020332"/>
    <n v="1900"/>
    <s v="Jan"/>
    <s v="Jan-1900"/>
  </r>
  <r>
    <n v="387003"/>
    <n v="2"/>
    <x v="12"/>
    <s v=""/>
    <n v="368610"/>
    <n v="8"/>
    <n v="1251"/>
    <n v="2"/>
    <s v="CAD"/>
    <n v="59.99"/>
    <n v="119.98"/>
    <n v="30.58"/>
    <n v="61.16"/>
    <n v="58.820000000000007"/>
    <n v="0.49024837472912158"/>
    <n v="1900"/>
    <s v="Jan"/>
    <s v="Jan-1900"/>
  </r>
  <r>
    <n v="387003"/>
    <n v="3"/>
    <x v="12"/>
    <s v=""/>
    <n v="368610"/>
    <n v="8"/>
    <n v="691"/>
    <n v="1"/>
    <s v="CAD"/>
    <n v="236"/>
    <n v="236"/>
    <n v="78.19"/>
    <n v="78.19"/>
    <n v="157.81"/>
    <n v="0.66868644067796612"/>
    <n v="1900"/>
    <s v="Jan"/>
    <s v="Jan-1900"/>
  </r>
  <r>
    <n v="387003"/>
    <n v="4"/>
    <x v="12"/>
    <s v=""/>
    <n v="368610"/>
    <n v="8"/>
    <n v="190"/>
    <n v="1"/>
    <s v="CAD"/>
    <n v="56.9"/>
    <n v="56.9"/>
    <n v="29.01"/>
    <n v="29.01"/>
    <n v="27.889999999999997"/>
    <n v="0.49015817223198588"/>
    <n v="1900"/>
    <s v="Jan"/>
    <s v="Jan-1900"/>
  </r>
  <r>
    <n v="387003"/>
    <n v="5"/>
    <x v="12"/>
    <s v=""/>
    <n v="368610"/>
    <n v="8"/>
    <n v="1656"/>
    <n v="2"/>
    <s v="CAD"/>
    <n v="159.99"/>
    <n v="319.98"/>
    <n v="73.569999999999993"/>
    <n v="147.13999999999999"/>
    <n v="172.84000000000003"/>
    <n v="0.54015875992249518"/>
    <n v="1900"/>
    <s v="Jan"/>
    <s v="Jan-1900"/>
  </r>
  <r>
    <n v="387003"/>
    <n v="6"/>
    <x v="12"/>
    <s v=""/>
    <n v="368610"/>
    <n v="8"/>
    <n v="1425"/>
    <n v="4"/>
    <s v="CAD"/>
    <n v="529"/>
    <n v="2116"/>
    <n v="175.27"/>
    <n v="701.08"/>
    <n v="1414.92"/>
    <n v="0.6686767485822307"/>
    <n v="1900"/>
    <s v="Jan"/>
    <s v="Jan-1900"/>
  </r>
  <r>
    <n v="387003"/>
    <n v="7"/>
    <x v="12"/>
    <s v=""/>
    <n v="368610"/>
    <n v="8"/>
    <n v="143"/>
    <n v="9"/>
    <s v="CAD"/>
    <n v="299.99"/>
    <n v="2699.91"/>
    <n v="152.94"/>
    <n v="1376.46"/>
    <n v="1323.4499999999998"/>
    <n v="0.49018300610020332"/>
    <n v="1900"/>
    <s v="Jan"/>
    <s v="Jan-1900"/>
  </r>
  <r>
    <n v="387004"/>
    <n v="1"/>
    <x v="12"/>
    <s v=""/>
    <n v="1307296"/>
    <n v="53"/>
    <n v="709"/>
    <n v="6"/>
    <s v="USD"/>
    <n v="116"/>
    <n v="696"/>
    <n v="53.34"/>
    <n v="320.04000000000002"/>
    <n v="375.96"/>
    <n v="0.54017241379310343"/>
    <n v="1900"/>
    <s v="Jan"/>
    <s v="Jan-1900"/>
  </r>
  <r>
    <n v="387004"/>
    <n v="2"/>
    <x v="12"/>
    <s v=""/>
    <n v="1307296"/>
    <n v="53"/>
    <n v="962"/>
    <n v="1"/>
    <s v="USD"/>
    <n v="188"/>
    <n v="188"/>
    <n v="86.45"/>
    <n v="86.45"/>
    <n v="101.55"/>
    <n v="0.54015957446808505"/>
    <n v="1900"/>
    <s v="Jan"/>
    <s v="Jan-1900"/>
  </r>
  <r>
    <n v="387005"/>
    <n v="1"/>
    <x v="12"/>
    <s v=""/>
    <n v="938399"/>
    <n v="36"/>
    <n v="1816"/>
    <n v="3"/>
    <s v="GBP"/>
    <n v="32"/>
    <n v="96"/>
    <n v="16.309999999999999"/>
    <n v="48.929999999999993"/>
    <n v="47.070000000000007"/>
    <n v="0.4903125000000001"/>
    <n v="1900"/>
    <s v="Jan"/>
    <s v="Jan-1900"/>
  </r>
  <r>
    <n v="387005"/>
    <n v="2"/>
    <x v="12"/>
    <s v=""/>
    <n v="938399"/>
    <n v="36"/>
    <n v="982"/>
    <n v="2"/>
    <s v="GBP"/>
    <n v="186.9"/>
    <n v="373.8"/>
    <n v="85.95"/>
    <n v="171.9"/>
    <n v="201.9"/>
    <n v="0.5401284109149278"/>
    <n v="1900"/>
    <s v="Jan"/>
    <s v="Jan-1900"/>
  </r>
  <r>
    <n v="387005"/>
    <n v="3"/>
    <x v="12"/>
    <s v=""/>
    <n v="938399"/>
    <n v="36"/>
    <n v="442"/>
    <n v="1"/>
    <s v="GBP"/>
    <n v="269.89999999999998"/>
    <n v="269.89999999999998"/>
    <n v="137.6"/>
    <n v="137.6"/>
    <n v="132.29999999999998"/>
    <n v="0.49018154872174879"/>
    <n v="1900"/>
    <s v="Jan"/>
    <s v="Jan-1900"/>
  </r>
  <r>
    <n v="387006"/>
    <n v="1"/>
    <x v="12"/>
    <s v=""/>
    <n v="1616350"/>
    <n v="51"/>
    <n v="1576"/>
    <n v="1"/>
    <s v="USD"/>
    <n v="12.99"/>
    <n v="12.99"/>
    <n v="6.62"/>
    <n v="6.62"/>
    <n v="6.37"/>
    <n v="0.49037721324095457"/>
    <n v="1900"/>
    <s v="Jan"/>
    <s v="Jan-1900"/>
  </r>
  <r>
    <n v="387007"/>
    <n v="1"/>
    <x v="12"/>
    <s v=""/>
    <n v="549936"/>
    <n v="24"/>
    <n v="1264"/>
    <n v="2"/>
    <s v="EUR"/>
    <n v="69.989999999999995"/>
    <n v="139.97999999999999"/>
    <n v="35.68"/>
    <n v="71.36"/>
    <n v="68.61999999999999"/>
    <n v="0.49021288755536502"/>
    <n v="1900"/>
    <s v="Jan"/>
    <s v="Jan-1900"/>
  </r>
  <r>
    <n v="387007"/>
    <n v="2"/>
    <x v="12"/>
    <s v=""/>
    <n v="549936"/>
    <n v="24"/>
    <n v="1529"/>
    <n v="3"/>
    <s v="EUR"/>
    <n v="255"/>
    <n v="765"/>
    <n v="117.27"/>
    <n v="351.81"/>
    <n v="413.19"/>
    <n v="0.54011764705882348"/>
    <n v="1900"/>
    <s v="Jan"/>
    <s v="Jan-1900"/>
  </r>
  <r>
    <n v="387007"/>
    <n v="3"/>
    <x v="12"/>
    <s v=""/>
    <n v="549936"/>
    <n v="24"/>
    <n v="1612"/>
    <n v="4"/>
    <s v="EUR"/>
    <n v="179.99"/>
    <n v="719.96"/>
    <n v="82.77"/>
    <n v="331.08"/>
    <n v="388.88000000000005"/>
    <n v="0.54014111895105288"/>
    <n v="1900"/>
    <s v="Jan"/>
    <s v="Jan-1900"/>
  </r>
  <r>
    <n v="388000"/>
    <n v="1"/>
    <x v="12"/>
    <s v=""/>
    <n v="97611"/>
    <n v="5"/>
    <n v="928"/>
    <n v="6"/>
    <s v="AUD"/>
    <n v="33.99"/>
    <n v="203.94"/>
    <n v="17.329999999999998"/>
    <n v="103.97999999999999"/>
    <n v="99.960000000000008"/>
    <n v="0.49014416004707273"/>
    <n v="1900"/>
    <s v="Jan"/>
    <s v="Jan-1900"/>
  </r>
  <r>
    <n v="388000"/>
    <n v="2"/>
    <x v="12"/>
    <s v=""/>
    <n v="97611"/>
    <n v="5"/>
    <n v="1045"/>
    <n v="7"/>
    <s v="AUD"/>
    <n v="588"/>
    <n v="4116"/>
    <n v="194.82"/>
    <n v="1363.74"/>
    <n v="2752.26"/>
    <n v="0.66867346938775518"/>
    <n v="1900"/>
    <s v="Jan"/>
    <s v="Jan-1900"/>
  </r>
  <r>
    <n v="388000"/>
    <n v="3"/>
    <x v="12"/>
    <s v=""/>
    <n v="97611"/>
    <n v="5"/>
    <n v="1627"/>
    <n v="6"/>
    <s v="AUD"/>
    <n v="17.989999999999998"/>
    <n v="107.94"/>
    <n v="8.27"/>
    <n v="49.62"/>
    <n v="58.32"/>
    <n v="0.5403001667593107"/>
    <n v="1900"/>
    <s v="Jan"/>
    <s v="Jan-1900"/>
  </r>
  <r>
    <n v="388001"/>
    <n v="1"/>
    <x v="12"/>
    <s v="1/27/2016"/>
    <n v="1730210"/>
    <n v="0"/>
    <n v="1616"/>
    <n v="1"/>
    <s v="USD"/>
    <n v="56.99"/>
    <n v="56.99"/>
    <n v="26.21"/>
    <n v="26.21"/>
    <n v="30.78"/>
    <n v="0.54009475346552027"/>
    <n v="1900"/>
    <s v="Jan"/>
    <s v="Jan-1900"/>
  </r>
  <r>
    <n v="388002"/>
    <n v="1"/>
    <x v="12"/>
    <s v=""/>
    <n v="962533"/>
    <n v="36"/>
    <n v="460"/>
    <n v="2"/>
    <s v="GBP"/>
    <n v="299.89999999999998"/>
    <n v="599.79999999999995"/>
    <n v="152.9"/>
    <n v="305.8"/>
    <n v="293.99999999999994"/>
    <n v="0.49016338779593194"/>
    <n v="1900"/>
    <s v="Jan"/>
    <s v="Jan-1900"/>
  </r>
  <r>
    <n v="388002"/>
    <n v="2"/>
    <x v="12"/>
    <s v=""/>
    <n v="962533"/>
    <n v="36"/>
    <n v="489"/>
    <n v="2"/>
    <s v="GBP"/>
    <n v="819"/>
    <n v="1638"/>
    <n v="271.35000000000002"/>
    <n v="542.70000000000005"/>
    <n v="1095.3"/>
    <n v="0.66868131868131864"/>
    <n v="1900"/>
    <s v="Jan"/>
    <s v="Jan-1900"/>
  </r>
  <r>
    <n v="388003"/>
    <n v="1"/>
    <x v="12"/>
    <s v=""/>
    <n v="205077"/>
    <n v="10"/>
    <n v="90"/>
    <n v="8"/>
    <s v="CAD"/>
    <n v="149.99"/>
    <n v="1199.92"/>
    <n v="49.69"/>
    <n v="397.52"/>
    <n v="802.40000000000009"/>
    <n v="0.66871124741649446"/>
    <n v="1900"/>
    <s v="Jan"/>
    <s v="Jan-1900"/>
  </r>
  <r>
    <n v="388003"/>
    <n v="2"/>
    <x v="12"/>
    <s v=""/>
    <n v="205077"/>
    <n v="10"/>
    <n v="945"/>
    <n v="1"/>
    <s v="CAD"/>
    <n v="200"/>
    <n v="200"/>
    <n v="66.260000000000005"/>
    <n v="66.260000000000005"/>
    <n v="133.74"/>
    <n v="0.66870000000000007"/>
    <n v="1900"/>
    <s v="Jan"/>
    <s v="Jan-1900"/>
  </r>
  <r>
    <n v="388004"/>
    <n v="1"/>
    <x v="12"/>
    <s v="1/31/2016"/>
    <n v="776431"/>
    <n v="0"/>
    <n v="2104"/>
    <n v="1"/>
    <s v="EUR"/>
    <n v="257.5"/>
    <n v="257.5"/>
    <n v="131.28"/>
    <n v="131.28"/>
    <n v="126.22"/>
    <n v="0.49017475728155341"/>
    <n v="1900"/>
    <s v="Jan"/>
    <s v="Jan-1900"/>
  </r>
  <r>
    <n v="388004"/>
    <n v="2"/>
    <x v="12"/>
    <s v="1/31/2016"/>
    <n v="776431"/>
    <n v="0"/>
    <n v="618"/>
    <n v="3"/>
    <s v="EUR"/>
    <n v="299"/>
    <n v="897"/>
    <n v="99.06"/>
    <n v="297.18"/>
    <n v="599.81999999999994"/>
    <n v="0.66869565217391302"/>
    <n v="1900"/>
    <s v="Jan"/>
    <s v="Jan-1900"/>
  </r>
  <r>
    <n v="388005"/>
    <n v="1"/>
    <x v="12"/>
    <s v=""/>
    <n v="1893487"/>
    <n v="55"/>
    <n v="1601"/>
    <n v="4"/>
    <s v="USD"/>
    <n v="159.99"/>
    <n v="639.96"/>
    <n v="73.569999999999993"/>
    <n v="294.27999999999997"/>
    <n v="345.68000000000006"/>
    <n v="0.54015875992249518"/>
    <n v="1900"/>
    <s v="Jan"/>
    <s v="Jan-1900"/>
  </r>
  <r>
    <n v="388005"/>
    <n v="2"/>
    <x v="12"/>
    <s v=""/>
    <n v="1893487"/>
    <n v="55"/>
    <n v="2388"/>
    <n v="9"/>
    <s v="USD"/>
    <n v="199.99"/>
    <n v="1799.91"/>
    <n v="101.96"/>
    <n v="917.64"/>
    <n v="882.2700000000001"/>
    <n v="0.49017450872543628"/>
    <n v="1900"/>
    <s v="Jan"/>
    <s v="Jan-1900"/>
  </r>
  <r>
    <n v="388006"/>
    <n v="1"/>
    <x v="12"/>
    <s v=""/>
    <n v="1098143"/>
    <n v="41"/>
    <n v="1393"/>
    <n v="3"/>
    <s v="GBP"/>
    <n v="46.99"/>
    <n v="140.97"/>
    <n v="15.57"/>
    <n v="46.71"/>
    <n v="94.259999999999991"/>
    <n v="0.66865290487337725"/>
    <n v="1900"/>
    <s v="Jan"/>
    <s v="Jan-1900"/>
  </r>
  <r>
    <n v="388006"/>
    <n v="2"/>
    <x v="12"/>
    <s v=""/>
    <n v="1098143"/>
    <n v="41"/>
    <n v="1627"/>
    <n v="2"/>
    <s v="GBP"/>
    <n v="17.989999999999998"/>
    <n v="35.979999999999997"/>
    <n v="8.27"/>
    <n v="16.54"/>
    <n v="19.439999999999998"/>
    <n v="0.5403001667593107"/>
    <n v="1900"/>
    <s v="Jan"/>
    <s v="Jan-1900"/>
  </r>
  <r>
    <n v="388006"/>
    <n v="3"/>
    <x v="12"/>
    <s v=""/>
    <n v="1098143"/>
    <n v="41"/>
    <n v="133"/>
    <n v="1"/>
    <s v="GBP"/>
    <n v="349.95"/>
    <n v="349.95"/>
    <n v="160.93"/>
    <n v="160.93"/>
    <n v="189.01999999999998"/>
    <n v="0.54013430490070002"/>
    <n v="1900"/>
    <s v="Jan"/>
    <s v="Jan-1900"/>
  </r>
  <r>
    <n v="388007"/>
    <n v="1"/>
    <x v="12"/>
    <s v=""/>
    <n v="1112613"/>
    <n v="42"/>
    <n v="459"/>
    <n v="4"/>
    <s v="GBP"/>
    <n v="269.89999999999998"/>
    <n v="1079.5999999999999"/>
    <n v="137.6"/>
    <n v="550.4"/>
    <n v="529.19999999999993"/>
    <n v="0.49018154872174879"/>
    <n v="1900"/>
    <s v="Jan"/>
    <s v="Jan-1900"/>
  </r>
  <r>
    <n v="388008"/>
    <n v="1"/>
    <x v="12"/>
    <s v=""/>
    <n v="1170323"/>
    <n v="41"/>
    <n v="640"/>
    <n v="6"/>
    <s v="GBP"/>
    <n v="299"/>
    <n v="1794"/>
    <n v="99.06"/>
    <n v="594.36"/>
    <n v="1199.6399999999999"/>
    <n v="0.66869565217391302"/>
    <n v="1900"/>
    <s v="Jan"/>
    <s v="Jan-1900"/>
  </r>
  <r>
    <n v="388008"/>
    <n v="2"/>
    <x v="12"/>
    <s v=""/>
    <n v="1170323"/>
    <n v="41"/>
    <n v="1665"/>
    <n v="2"/>
    <s v="GBP"/>
    <n v="4.99"/>
    <n v="9.98"/>
    <n v="2.54"/>
    <n v="5.08"/>
    <n v="4.9000000000000004"/>
    <n v="0.4909819639278557"/>
    <n v="1900"/>
    <s v="Jan"/>
    <s v="Jan-1900"/>
  </r>
  <r>
    <n v="388008"/>
    <n v="3"/>
    <x v="12"/>
    <s v=""/>
    <n v="1170323"/>
    <n v="41"/>
    <n v="665"/>
    <n v="2"/>
    <s v="GBP"/>
    <n v="102"/>
    <n v="204"/>
    <n v="52"/>
    <n v="104"/>
    <n v="100"/>
    <n v="0.49019607843137253"/>
    <n v="1900"/>
    <s v="Jan"/>
    <s v="Jan-1900"/>
  </r>
  <r>
    <n v="388008"/>
    <n v="4"/>
    <x v="12"/>
    <s v=""/>
    <n v="1170323"/>
    <n v="41"/>
    <n v="158"/>
    <n v="1"/>
    <s v="GBP"/>
    <n v="1099.99"/>
    <n v="1099.99"/>
    <n v="505.85"/>
    <n v="505.85"/>
    <n v="594.14"/>
    <n v="0.54013218301984567"/>
    <n v="1900"/>
    <s v="Jan"/>
    <s v="Jan-1900"/>
  </r>
  <r>
    <n v="388008"/>
    <n v="5"/>
    <x v="12"/>
    <s v=""/>
    <n v="1170323"/>
    <n v="41"/>
    <n v="96"/>
    <n v="3"/>
    <s v="GBP"/>
    <n v="67.400000000000006"/>
    <n v="202.20000000000002"/>
    <n v="34.36"/>
    <n v="103.08"/>
    <n v="99.120000000000019"/>
    <n v="0.49020771513353123"/>
    <n v="1900"/>
    <s v="Jan"/>
    <s v="Jan-1900"/>
  </r>
  <r>
    <n v="388009"/>
    <n v="1"/>
    <x v="12"/>
    <s v=""/>
    <n v="930705"/>
    <n v="40"/>
    <n v="1585"/>
    <n v="3"/>
    <s v="GBP"/>
    <n v="22.89"/>
    <n v="68.67"/>
    <n v="7.58"/>
    <n v="22.740000000000002"/>
    <n v="45.93"/>
    <n v="0.66885102664919172"/>
    <n v="1900"/>
    <s v="Jan"/>
    <s v="Jan-1900"/>
  </r>
  <r>
    <n v="388010"/>
    <n v="1"/>
    <x v="12"/>
    <s v=""/>
    <n v="1001228"/>
    <n v="39"/>
    <n v="827"/>
    <n v="4"/>
    <s v="GBP"/>
    <n v="33.9"/>
    <n v="135.6"/>
    <n v="11.23"/>
    <n v="44.92"/>
    <n v="90.679999999999993"/>
    <n v="0.66873156342182893"/>
    <n v="1900"/>
    <s v="Jan"/>
    <s v="Jan-1900"/>
  </r>
  <r>
    <n v="388010"/>
    <n v="2"/>
    <x v="12"/>
    <s v=""/>
    <n v="1001228"/>
    <n v="39"/>
    <n v="1139"/>
    <n v="1"/>
    <s v="GBP"/>
    <n v="328"/>
    <n v="328"/>
    <n v="150.84"/>
    <n v="150.84"/>
    <n v="177.16"/>
    <n v="0.54012195121951223"/>
    <n v="1900"/>
    <s v="Jan"/>
    <s v="Jan-1900"/>
  </r>
  <r>
    <n v="388011"/>
    <n v="1"/>
    <x v="12"/>
    <s v=""/>
    <n v="1702898"/>
    <n v="61"/>
    <n v="454"/>
    <n v="5"/>
    <s v="USD"/>
    <n v="269.89999999999998"/>
    <n v="1349.5"/>
    <n v="137.6"/>
    <n v="688"/>
    <n v="661.5"/>
    <n v="0.49018154872174879"/>
    <n v="1900"/>
    <s v="Jan"/>
    <s v="Jan-1900"/>
  </r>
  <r>
    <n v="388011"/>
    <n v="2"/>
    <x v="12"/>
    <s v=""/>
    <n v="1702898"/>
    <n v="61"/>
    <n v="50"/>
    <n v="1"/>
    <s v="USD"/>
    <n v="199.95"/>
    <n v="199.95"/>
    <n v="91.95"/>
    <n v="91.95"/>
    <n v="107.99999999999999"/>
    <n v="0.54013503375843952"/>
    <n v="1900"/>
    <s v="Jan"/>
    <s v="Jan-1900"/>
  </r>
  <r>
    <n v="388011"/>
    <n v="3"/>
    <x v="12"/>
    <s v=""/>
    <n v="1702898"/>
    <n v="61"/>
    <n v="1653"/>
    <n v="2"/>
    <s v="USD"/>
    <n v="109.99"/>
    <n v="219.98"/>
    <n v="56.08"/>
    <n v="112.16"/>
    <n v="107.82"/>
    <n v="0.4901354668606237"/>
    <n v="1900"/>
    <s v="Jan"/>
    <s v="Jan-1900"/>
  </r>
  <r>
    <n v="388011"/>
    <n v="4"/>
    <x v="12"/>
    <s v=""/>
    <n v="1702898"/>
    <n v="61"/>
    <n v="2094"/>
    <n v="1"/>
    <s v="USD"/>
    <n v="257.5"/>
    <n v="257.5"/>
    <n v="131.28"/>
    <n v="131.28"/>
    <n v="126.22"/>
    <n v="0.49017475728155341"/>
    <n v="1900"/>
    <s v="Jan"/>
    <s v="Jan-1900"/>
  </r>
  <r>
    <n v="388011"/>
    <n v="5"/>
    <x v="12"/>
    <s v=""/>
    <n v="1702898"/>
    <n v="61"/>
    <n v="1692"/>
    <n v="3"/>
    <s v="USD"/>
    <n v="6.99"/>
    <n v="20.97"/>
    <n v="3.56"/>
    <n v="10.68"/>
    <n v="10.29"/>
    <n v="0.49070100143061512"/>
    <n v="1900"/>
    <s v="Jan"/>
    <s v="Jan-1900"/>
  </r>
  <r>
    <n v="388011"/>
    <n v="6"/>
    <x v="12"/>
    <s v=""/>
    <n v="1702898"/>
    <n v="61"/>
    <n v="2106"/>
    <n v="7"/>
    <s v="USD"/>
    <n v="877.5"/>
    <n v="6142.5"/>
    <n v="403.53"/>
    <n v="2824.71"/>
    <n v="3317.79"/>
    <n v="0.54013675213675216"/>
    <n v="1900"/>
    <s v="Jan"/>
    <s v="Jan-1900"/>
  </r>
  <r>
    <n v="388011"/>
    <n v="7"/>
    <x v="12"/>
    <s v=""/>
    <n v="1702898"/>
    <n v="61"/>
    <n v="1211"/>
    <n v="2"/>
    <s v="USD"/>
    <n v="850"/>
    <n v="1700"/>
    <n v="390.88"/>
    <n v="781.76"/>
    <n v="918.24"/>
    <n v="0.54014117647058824"/>
    <n v="1900"/>
    <s v="Jan"/>
    <s v="Jan-1900"/>
  </r>
  <r>
    <n v="388012"/>
    <n v="1"/>
    <x v="12"/>
    <s v=""/>
    <n v="2086544"/>
    <n v="50"/>
    <n v="2113"/>
    <n v="1"/>
    <s v="USD"/>
    <n v="508"/>
    <n v="508"/>
    <n v="258.99"/>
    <n v="258.99"/>
    <n v="249.01"/>
    <n v="0.4901771653543307"/>
    <n v="1900"/>
    <s v="Jan"/>
    <s v="Jan-1900"/>
  </r>
  <r>
    <n v="388012"/>
    <n v="2"/>
    <x v="12"/>
    <s v=""/>
    <n v="2086544"/>
    <n v="50"/>
    <n v="69"/>
    <n v="2"/>
    <s v="USD"/>
    <n v="25.69"/>
    <n v="51.38"/>
    <n v="13.1"/>
    <n v="26.2"/>
    <n v="25.180000000000003"/>
    <n v="0.49007395873880893"/>
    <n v="1900"/>
    <s v="Jan"/>
    <s v="Jan-1900"/>
  </r>
  <r>
    <n v="388013"/>
    <n v="1"/>
    <x v="12"/>
    <s v="1/30/2016"/>
    <n v="1559552"/>
    <n v="0"/>
    <n v="1657"/>
    <n v="1"/>
    <s v="USD"/>
    <n v="179.99"/>
    <n v="179.99"/>
    <n v="82.77"/>
    <n v="82.77"/>
    <n v="97.220000000000013"/>
    <n v="0.54014111895105288"/>
    <n v="1900"/>
    <s v="Jan"/>
    <s v="Jan-1900"/>
  </r>
  <r>
    <n v="388014"/>
    <n v="1"/>
    <x v="12"/>
    <s v=""/>
    <n v="1671541"/>
    <n v="57"/>
    <n v="1586"/>
    <n v="1"/>
    <s v="USD"/>
    <n v="12.66"/>
    <n v="12.66"/>
    <n v="5.82"/>
    <n v="5.82"/>
    <n v="6.84"/>
    <n v="0.54028436018957349"/>
    <n v="1900"/>
    <s v="Jan"/>
    <s v="Jan-1900"/>
  </r>
  <r>
    <n v="388014"/>
    <n v="2"/>
    <x v="12"/>
    <s v=""/>
    <n v="1671541"/>
    <n v="57"/>
    <n v="1786"/>
    <n v="4"/>
    <s v="USD"/>
    <n v="43"/>
    <n v="172"/>
    <n v="21.92"/>
    <n v="87.68"/>
    <n v="84.32"/>
    <n v="0.49023255813953487"/>
    <n v="1900"/>
    <s v="Jan"/>
    <s v="Jan-1900"/>
  </r>
  <r>
    <n v="388014"/>
    <n v="3"/>
    <x v="12"/>
    <s v=""/>
    <n v="1671541"/>
    <n v="57"/>
    <n v="2501"/>
    <n v="4"/>
    <s v="USD"/>
    <n v="23.72"/>
    <n v="94.88"/>
    <n v="12.09"/>
    <n v="48.36"/>
    <n v="46.519999999999996"/>
    <n v="0.4903035413153457"/>
    <n v="1900"/>
    <s v="Jan"/>
    <s v="Jan-1900"/>
  </r>
  <r>
    <n v="390000"/>
    <n v="1"/>
    <x v="12"/>
    <s v=""/>
    <n v="1699570"/>
    <n v="59"/>
    <n v="1581"/>
    <n v="1"/>
    <s v="USD"/>
    <n v="219"/>
    <n v="219"/>
    <n v="72.56"/>
    <n v="72.56"/>
    <n v="146.44"/>
    <n v="0.668675799086758"/>
    <n v="1900"/>
    <s v="Jan"/>
    <s v="Jan-1900"/>
  </r>
  <r>
    <n v="390000"/>
    <n v="2"/>
    <x v="12"/>
    <s v=""/>
    <n v="1699570"/>
    <n v="59"/>
    <n v="2351"/>
    <n v="2"/>
    <s v="USD"/>
    <n v="399.99"/>
    <n v="799.98"/>
    <n v="183.94"/>
    <n v="367.88"/>
    <n v="432.1"/>
    <n v="0.54013850346258663"/>
    <n v="1900"/>
    <s v="Jan"/>
    <s v="Jan-1900"/>
  </r>
  <r>
    <n v="390001"/>
    <n v="1"/>
    <x v="12"/>
    <s v=""/>
    <n v="1301552"/>
    <n v="51"/>
    <n v="189"/>
    <n v="2"/>
    <s v="USD"/>
    <n v="126.9"/>
    <n v="253.8"/>
    <n v="58.36"/>
    <n v="116.72"/>
    <n v="137.08000000000001"/>
    <n v="0.5401103230890465"/>
    <n v="1900"/>
    <s v="Jan"/>
    <s v="Jan-1900"/>
  </r>
  <r>
    <n v="390001"/>
    <n v="2"/>
    <x v="12"/>
    <s v=""/>
    <n v="1301552"/>
    <n v="51"/>
    <n v="1617"/>
    <n v="7"/>
    <s v="USD"/>
    <n v="57.99"/>
    <n v="405.93"/>
    <n v="26.67"/>
    <n v="186.69"/>
    <n v="219.24"/>
    <n v="0.5400931195033627"/>
    <n v="1900"/>
    <s v="Jan"/>
    <s v="Jan-1900"/>
  </r>
  <r>
    <n v="390001"/>
    <n v="3"/>
    <x v="12"/>
    <s v=""/>
    <n v="1301552"/>
    <n v="51"/>
    <n v="175"/>
    <n v="2"/>
    <s v="USD"/>
    <n v="116.9"/>
    <n v="233.8"/>
    <n v="53.76"/>
    <n v="107.52"/>
    <n v="126.28000000000002"/>
    <n v="0.54011976047904198"/>
    <n v="1900"/>
    <s v="Jan"/>
    <s v="Jan-1900"/>
  </r>
  <r>
    <n v="390001"/>
    <n v="4"/>
    <x v="12"/>
    <s v=""/>
    <n v="1301552"/>
    <n v="51"/>
    <n v="186"/>
    <n v="2"/>
    <s v="USD"/>
    <n v="89.9"/>
    <n v="179.8"/>
    <n v="45.83"/>
    <n v="91.66"/>
    <n v="88.140000000000015"/>
    <n v="0.49021134593993332"/>
    <n v="1900"/>
    <s v="Jan"/>
    <s v="Jan-1900"/>
  </r>
  <r>
    <n v="390001"/>
    <n v="6"/>
    <x v="12"/>
    <s v=""/>
    <n v="1301552"/>
    <n v="51"/>
    <n v="1605"/>
    <n v="1"/>
    <s v="USD"/>
    <n v="289.99"/>
    <n v="289.99"/>
    <n v="96.08"/>
    <n v="96.08"/>
    <n v="193.91000000000003"/>
    <n v="0.66867823028380291"/>
    <n v="1900"/>
    <s v="Jan"/>
    <s v="Jan-1900"/>
  </r>
  <r>
    <n v="390002"/>
    <n v="1"/>
    <x v="12"/>
    <s v="2/6/2016"/>
    <n v="2029518"/>
    <n v="0"/>
    <n v="537"/>
    <n v="3"/>
    <s v="USD"/>
    <n v="129"/>
    <n v="387"/>
    <n v="65.77"/>
    <n v="197.31"/>
    <n v="189.69"/>
    <n v="0.49015503875968991"/>
    <n v="1900"/>
    <s v="Jan"/>
    <s v="Jan-1900"/>
  </r>
  <r>
    <n v="390002"/>
    <n v="2"/>
    <x v="12"/>
    <s v="2/6/2016"/>
    <n v="2029518"/>
    <n v="0"/>
    <n v="1636"/>
    <n v="2"/>
    <s v="USD"/>
    <n v="12.66"/>
    <n v="25.32"/>
    <n v="5.82"/>
    <n v="11.64"/>
    <n v="13.68"/>
    <n v="0.54028436018957349"/>
    <n v="1900"/>
    <s v="Jan"/>
    <s v="Jan-1900"/>
  </r>
  <r>
    <n v="390002"/>
    <n v="3"/>
    <x v="12"/>
    <s v="2/6/2016"/>
    <n v="2029518"/>
    <n v="0"/>
    <n v="1581"/>
    <n v="1"/>
    <s v="USD"/>
    <n v="219"/>
    <n v="219"/>
    <n v="72.56"/>
    <n v="72.56"/>
    <n v="146.44"/>
    <n v="0.668675799086758"/>
    <n v="1900"/>
    <s v="Jan"/>
    <s v="Jan-1900"/>
  </r>
  <r>
    <n v="390002"/>
    <n v="4"/>
    <x v="12"/>
    <s v="2/6/2016"/>
    <n v="2029518"/>
    <n v="0"/>
    <n v="1792"/>
    <n v="2"/>
    <s v="USD"/>
    <n v="43"/>
    <n v="86"/>
    <n v="21.92"/>
    <n v="43.84"/>
    <n v="42.16"/>
    <n v="0.49023255813953487"/>
    <n v="1900"/>
    <s v="Jan"/>
    <s v="Jan-1900"/>
  </r>
  <r>
    <n v="390002"/>
    <n v="5"/>
    <x v="12"/>
    <s v="2/6/2016"/>
    <n v="2029518"/>
    <n v="0"/>
    <n v="458"/>
    <n v="1"/>
    <s v="USD"/>
    <n v="229.9"/>
    <n v="229.9"/>
    <n v="117.21"/>
    <n v="117.21"/>
    <n v="112.69000000000001"/>
    <n v="0.49016963897346677"/>
    <n v="1900"/>
    <s v="Jan"/>
    <s v="Jan-1900"/>
  </r>
  <r>
    <n v="390003"/>
    <n v="1"/>
    <x v="12"/>
    <s v=""/>
    <n v="253233"/>
    <n v="10"/>
    <n v="1635"/>
    <n v="1"/>
    <s v="CAD"/>
    <n v="22.89"/>
    <n v="22.89"/>
    <n v="7.58"/>
    <n v="7.58"/>
    <n v="15.31"/>
    <n v="0.66885102664919183"/>
    <n v="1900"/>
    <s v="Jan"/>
    <s v="Jan-1900"/>
  </r>
  <r>
    <n v="390004"/>
    <n v="1"/>
    <x v="12"/>
    <s v=""/>
    <n v="1321513"/>
    <n v="48"/>
    <n v="152"/>
    <n v="2"/>
    <s v="USD"/>
    <n v="1184.97"/>
    <n v="2369.94"/>
    <n v="392.6"/>
    <n v="785.2"/>
    <n v="1584.74"/>
    <n v="0.66868359536528355"/>
    <n v="1900"/>
    <s v="Jan"/>
    <s v="Jan-1900"/>
  </r>
  <r>
    <n v="390005"/>
    <n v="1"/>
    <x v="12"/>
    <s v=""/>
    <n v="549766"/>
    <n v="22"/>
    <n v="1558"/>
    <n v="3"/>
    <s v="EUR"/>
    <n v="380"/>
    <n v="1140"/>
    <n v="125.9"/>
    <n v="377.70000000000005"/>
    <n v="762.3"/>
    <n v="0.66868421052631577"/>
    <n v="1900"/>
    <s v="Jan"/>
    <s v="Jan-1900"/>
  </r>
  <r>
    <n v="390005"/>
    <n v="2"/>
    <x v="12"/>
    <s v=""/>
    <n v="549766"/>
    <n v="22"/>
    <n v="1594"/>
    <n v="1"/>
    <s v="EUR"/>
    <n v="9.99"/>
    <n v="9.99"/>
    <n v="5.09"/>
    <n v="5.09"/>
    <n v="4.9000000000000004"/>
    <n v="0.49049049049049054"/>
    <n v="1900"/>
    <s v="Jan"/>
    <s v="Jan-1900"/>
  </r>
  <r>
    <n v="391000"/>
    <n v="1"/>
    <x v="12"/>
    <s v=""/>
    <n v="881876"/>
    <n v="32"/>
    <n v="2108"/>
    <n v="1"/>
    <s v="EUR"/>
    <n v="508"/>
    <n v="508"/>
    <n v="258.99"/>
    <n v="258.99"/>
    <n v="249.01"/>
    <n v="0.4901771653543307"/>
    <n v="1900"/>
    <s v="Jan"/>
    <s v="Jan-1900"/>
  </r>
  <r>
    <n v="391000"/>
    <n v="2"/>
    <x v="12"/>
    <s v=""/>
    <n v="881876"/>
    <n v="32"/>
    <n v="143"/>
    <n v="1"/>
    <s v="EUR"/>
    <n v="299.99"/>
    <n v="299.99"/>
    <n v="152.94"/>
    <n v="152.94"/>
    <n v="147.05000000000001"/>
    <n v="0.49018300610020338"/>
    <n v="1900"/>
    <s v="Jan"/>
    <s v="Jan-1900"/>
  </r>
  <r>
    <n v="391000"/>
    <n v="3"/>
    <x v="12"/>
    <s v=""/>
    <n v="881876"/>
    <n v="32"/>
    <n v="1662"/>
    <n v="2"/>
    <s v="EUR"/>
    <n v="6.99"/>
    <n v="13.98"/>
    <n v="3.56"/>
    <n v="7.12"/>
    <n v="6.86"/>
    <n v="0.49070100143061518"/>
    <n v="1900"/>
    <s v="Jan"/>
    <s v="Jan-1900"/>
  </r>
  <r>
    <n v="391001"/>
    <n v="1"/>
    <x v="12"/>
    <s v="2/2/2016"/>
    <n v="361945"/>
    <n v="0"/>
    <n v="1841"/>
    <n v="1"/>
    <s v="CAD"/>
    <n v="999"/>
    <n v="999"/>
    <n v="509.32"/>
    <n v="509.32"/>
    <n v="489.68"/>
    <n v="0.49017017017017017"/>
    <n v="1900"/>
    <s v="Jan"/>
    <s v="Jan-1900"/>
  </r>
  <r>
    <n v="391002"/>
    <n v="1"/>
    <x v="12"/>
    <s v=""/>
    <n v="1201225"/>
    <n v="45"/>
    <n v="1636"/>
    <n v="1"/>
    <s v="USD"/>
    <n v="12.66"/>
    <n v="12.66"/>
    <n v="5.82"/>
    <n v="5.82"/>
    <n v="6.84"/>
    <n v="0.54028436018957349"/>
    <n v="1900"/>
    <s v="Jan"/>
    <s v="Jan-1900"/>
  </r>
  <r>
    <n v="391002"/>
    <n v="2"/>
    <x v="12"/>
    <s v=""/>
    <n v="1201225"/>
    <n v="45"/>
    <n v="1325"/>
    <n v="1"/>
    <s v="USD"/>
    <n v="39.99"/>
    <n v="39.99"/>
    <n v="18.39"/>
    <n v="18.39"/>
    <n v="21.6"/>
    <n v="0.54013503375843963"/>
    <n v="1900"/>
    <s v="Jan"/>
    <s v="Jan-1900"/>
  </r>
  <r>
    <n v="391003"/>
    <n v="1"/>
    <x v="12"/>
    <s v=""/>
    <n v="1427869"/>
    <n v="44"/>
    <n v="1370"/>
    <n v="1"/>
    <s v="USD"/>
    <n v="47.44"/>
    <n v="47.44"/>
    <n v="21.82"/>
    <n v="21.82"/>
    <n v="25.619999999999997"/>
    <n v="0.5400505902192243"/>
    <n v="1900"/>
    <s v="Jan"/>
    <s v="Jan-1900"/>
  </r>
  <r>
    <n v="391003"/>
    <n v="2"/>
    <x v="12"/>
    <s v=""/>
    <n v="1427869"/>
    <n v="44"/>
    <n v="1280"/>
    <n v="6"/>
    <s v="USD"/>
    <n v="14.99"/>
    <n v="89.94"/>
    <n v="7.64"/>
    <n v="45.839999999999996"/>
    <n v="44.1"/>
    <n v="0.49032688458972651"/>
    <n v="1900"/>
    <s v="Jan"/>
    <s v="Jan-1900"/>
  </r>
  <r>
    <n v="391004"/>
    <n v="1"/>
    <x v="12"/>
    <s v=""/>
    <n v="444160"/>
    <n v="19"/>
    <n v="1588"/>
    <n v="3"/>
    <s v="EUR"/>
    <n v="13.89"/>
    <n v="41.67"/>
    <n v="6.39"/>
    <n v="19.169999999999998"/>
    <n v="22.500000000000004"/>
    <n v="0.53995680345572361"/>
    <n v="1900"/>
    <s v="Jan"/>
    <s v="Jan-1900"/>
  </r>
  <r>
    <n v="391004"/>
    <n v="2"/>
    <x v="12"/>
    <s v=""/>
    <n v="444160"/>
    <n v="19"/>
    <n v="69"/>
    <n v="6"/>
    <s v="EUR"/>
    <n v="25.69"/>
    <n v="154.14000000000001"/>
    <n v="13.1"/>
    <n v="78.599999999999994"/>
    <n v="75.54000000000002"/>
    <n v="0.49007395873880893"/>
    <n v="1900"/>
    <s v="Jan"/>
    <s v="Jan-1900"/>
  </r>
  <r>
    <n v="391006"/>
    <n v="1"/>
    <x v="12"/>
    <s v=""/>
    <n v="1885990"/>
    <n v="51"/>
    <n v="1467"/>
    <n v="1"/>
    <s v="USD"/>
    <n v="301"/>
    <n v="301"/>
    <n v="138.41999999999999"/>
    <n v="138.41999999999999"/>
    <n v="162.58000000000001"/>
    <n v="0.54013289036544854"/>
    <n v="1900"/>
    <s v="Jan"/>
    <s v="Jan-1900"/>
  </r>
  <r>
    <n v="391006"/>
    <n v="2"/>
    <x v="12"/>
    <s v=""/>
    <n v="1885990"/>
    <n v="51"/>
    <n v="1590"/>
    <n v="2"/>
    <s v="USD"/>
    <n v="22.89"/>
    <n v="45.78"/>
    <n v="7.58"/>
    <n v="15.16"/>
    <n v="30.62"/>
    <n v="0.66885102664919183"/>
    <n v="1900"/>
    <s v="Jan"/>
    <s v="Jan-1900"/>
  </r>
  <r>
    <n v="391007"/>
    <n v="1"/>
    <x v="12"/>
    <s v=""/>
    <n v="125950"/>
    <n v="6"/>
    <n v="1705"/>
    <n v="1"/>
    <s v="AUD"/>
    <n v="6.88"/>
    <n v="6.88"/>
    <n v="3.16"/>
    <n v="3.16"/>
    <n v="3.7199999999999998"/>
    <n v="0.54069767441860461"/>
    <n v="1900"/>
    <s v="Jan"/>
    <s v="Jan-1900"/>
  </r>
  <r>
    <n v="391007"/>
    <n v="2"/>
    <x v="12"/>
    <s v=""/>
    <n v="125950"/>
    <n v="6"/>
    <n v="138"/>
    <n v="1"/>
    <s v="AUD"/>
    <n v="499.99"/>
    <n v="499.99"/>
    <n v="229.93"/>
    <n v="229.93"/>
    <n v="270.06"/>
    <n v="0.54013080261605229"/>
    <n v="1900"/>
    <s v="Jan"/>
    <s v="Jan-1900"/>
  </r>
  <r>
    <n v="392000"/>
    <n v="1"/>
    <x v="12"/>
    <s v=""/>
    <n v="1302998"/>
    <n v="51"/>
    <n v="1613"/>
    <n v="3"/>
    <s v="USD"/>
    <n v="109.99"/>
    <n v="329.96999999999997"/>
    <n v="56.08"/>
    <n v="168.24"/>
    <n v="161.72999999999996"/>
    <n v="0.49013546686062365"/>
    <n v="1900"/>
    <s v="Jan"/>
    <s v="Jan-1900"/>
  </r>
  <r>
    <n v="392000"/>
    <n v="2"/>
    <x v="12"/>
    <s v=""/>
    <n v="1302998"/>
    <n v="51"/>
    <n v="1490"/>
    <n v="1"/>
    <s v="USD"/>
    <n v="129"/>
    <n v="129"/>
    <n v="65.77"/>
    <n v="65.77"/>
    <n v="63.230000000000004"/>
    <n v="0.49015503875968996"/>
    <n v="1900"/>
    <s v="Jan"/>
    <s v="Jan-1900"/>
  </r>
  <r>
    <n v="392001"/>
    <n v="1"/>
    <x v="12"/>
    <s v=""/>
    <n v="1227891"/>
    <n v="54"/>
    <n v="155"/>
    <n v="2"/>
    <s v="USD"/>
    <n v="469.97"/>
    <n v="939.94"/>
    <n v="216.12"/>
    <n v="432.24"/>
    <n v="507.70000000000005"/>
    <n v="0.54014086005489714"/>
    <n v="1900"/>
    <s v="Jan"/>
    <s v="Jan-1900"/>
  </r>
  <r>
    <n v="392002"/>
    <n v="1"/>
    <x v="12"/>
    <s v=""/>
    <n v="1855347"/>
    <n v="59"/>
    <n v="430"/>
    <n v="2"/>
    <s v="USD"/>
    <n v="269.95"/>
    <n v="539.9"/>
    <n v="137.63"/>
    <n v="275.26"/>
    <n v="264.64"/>
    <n v="0.49016484534172994"/>
    <n v="1900"/>
    <s v="Jan"/>
    <s v="Jan-1900"/>
  </r>
  <r>
    <n v="392002"/>
    <n v="2"/>
    <x v="12"/>
    <s v=""/>
    <n v="1855347"/>
    <n v="59"/>
    <n v="1168"/>
    <n v="1"/>
    <s v="USD"/>
    <n v="600"/>
    <n v="600"/>
    <n v="275.92"/>
    <n v="275.92"/>
    <n v="324.08"/>
    <n v="0.54013333333333335"/>
    <n v="1900"/>
    <s v="Jan"/>
    <s v="Jan-1900"/>
  </r>
  <r>
    <n v="392002"/>
    <n v="3"/>
    <x v="12"/>
    <s v=""/>
    <n v="1855347"/>
    <n v="59"/>
    <n v="144"/>
    <n v="2"/>
    <s v="USD"/>
    <n v="299.99"/>
    <n v="599.98"/>
    <n v="152.94"/>
    <n v="305.88"/>
    <n v="294.10000000000002"/>
    <n v="0.49018300610020338"/>
    <n v="1900"/>
    <s v="Jan"/>
    <s v="Jan-1900"/>
  </r>
  <r>
    <n v="392002"/>
    <n v="4"/>
    <x v="12"/>
    <s v=""/>
    <n v="1855347"/>
    <n v="59"/>
    <n v="2298"/>
    <n v="2"/>
    <s v="USD"/>
    <n v="119.99"/>
    <n v="239.98"/>
    <n v="61.17"/>
    <n v="122.34"/>
    <n v="117.63999999999999"/>
    <n v="0.49020751729310774"/>
    <n v="1900"/>
    <s v="Jan"/>
    <s v="Jan-1900"/>
  </r>
  <r>
    <n v="392003"/>
    <n v="1"/>
    <x v="12"/>
    <s v="2/4/2016"/>
    <n v="1471397"/>
    <n v="0"/>
    <n v="156"/>
    <n v="8"/>
    <s v="USD"/>
    <n v="469.97"/>
    <n v="3759.76"/>
    <n v="216.12"/>
    <n v="1728.96"/>
    <n v="2030.8000000000002"/>
    <n v="0.54014086005489714"/>
    <n v="1900"/>
    <s v="Jan"/>
    <s v="Jan-1900"/>
  </r>
  <r>
    <n v="392004"/>
    <n v="1"/>
    <x v="12"/>
    <s v="2/1/2016"/>
    <n v="401785"/>
    <n v="0"/>
    <n v="2118"/>
    <n v="3"/>
    <s v="EUR"/>
    <n v="445"/>
    <n v="1335"/>
    <n v="204.64"/>
    <n v="613.91999999999996"/>
    <n v="721.08"/>
    <n v="0.5401348314606742"/>
    <n v="1900"/>
    <s v="Jan"/>
    <s v="Jan-1900"/>
  </r>
  <r>
    <n v="392004"/>
    <n v="2"/>
    <x v="12"/>
    <s v="2/1/2016"/>
    <n v="401785"/>
    <n v="0"/>
    <n v="1441"/>
    <n v="2"/>
    <s v="EUR"/>
    <n v="200"/>
    <n v="400"/>
    <n v="91.97"/>
    <n v="183.94"/>
    <n v="216.06"/>
    <n v="0.54015000000000002"/>
    <n v="1900"/>
    <s v="Jan"/>
    <s v="Jan-1900"/>
  </r>
  <r>
    <n v="392004"/>
    <n v="3"/>
    <x v="12"/>
    <s v="2/1/2016"/>
    <n v="401785"/>
    <n v="0"/>
    <n v="1449"/>
    <n v="2"/>
    <s v="EUR"/>
    <n v="300"/>
    <n v="600"/>
    <n v="137.96"/>
    <n v="275.92"/>
    <n v="324.08"/>
    <n v="0.54013333333333335"/>
    <n v="1900"/>
    <s v="Jan"/>
    <s v="Jan-1900"/>
  </r>
  <r>
    <n v="392004"/>
    <n v="4"/>
    <x v="12"/>
    <s v="2/1/2016"/>
    <n v="401785"/>
    <n v="0"/>
    <n v="1698"/>
    <n v="1"/>
    <s v="EUR"/>
    <n v="6.99"/>
    <n v="6.99"/>
    <n v="3.56"/>
    <n v="3.56"/>
    <n v="3.43"/>
    <n v="0.49070100143061518"/>
    <n v="1900"/>
    <s v="Jan"/>
    <s v="Jan-1900"/>
  </r>
  <r>
    <n v="392004"/>
    <n v="5"/>
    <x v="12"/>
    <s v="2/1/2016"/>
    <n v="401785"/>
    <n v="0"/>
    <n v="2006"/>
    <n v="1"/>
    <s v="EUR"/>
    <n v="94.99"/>
    <n v="94.99"/>
    <n v="48.43"/>
    <n v="48.43"/>
    <n v="46.559999999999995"/>
    <n v="0.49015685861669644"/>
    <n v="1900"/>
    <s v="Jan"/>
    <s v="Jan-1900"/>
  </r>
  <r>
    <n v="392005"/>
    <n v="1"/>
    <x v="12"/>
    <s v=""/>
    <n v="1458301"/>
    <n v="48"/>
    <n v="1586"/>
    <n v="1"/>
    <s v="USD"/>
    <n v="12.66"/>
    <n v="12.66"/>
    <n v="5.82"/>
    <n v="5.82"/>
    <n v="6.84"/>
    <n v="0.54028436018957349"/>
    <n v="1900"/>
    <s v="Jan"/>
    <s v="Jan-1900"/>
  </r>
  <r>
    <n v="392005"/>
    <n v="2"/>
    <x v="12"/>
    <s v=""/>
    <n v="1458301"/>
    <n v="48"/>
    <n v="1050"/>
    <n v="1"/>
    <s v="USD"/>
    <n v="312"/>
    <n v="312"/>
    <n v="143.47999999999999"/>
    <n v="143.47999999999999"/>
    <n v="168.52"/>
    <n v="0.54012820512820514"/>
    <n v="1900"/>
    <s v="Jan"/>
    <s v="Jan-1900"/>
  </r>
  <r>
    <n v="392005"/>
    <n v="3"/>
    <x v="12"/>
    <s v=""/>
    <n v="1458301"/>
    <n v="48"/>
    <n v="1100"/>
    <n v="6"/>
    <s v="USD"/>
    <n v="632"/>
    <n v="3792"/>
    <n v="209.39"/>
    <n v="1256.3399999999999"/>
    <n v="2535.66"/>
    <n v="0.66868670886075943"/>
    <n v="1900"/>
    <s v="Jan"/>
    <s v="Jan-1900"/>
  </r>
  <r>
    <n v="392005"/>
    <n v="4"/>
    <x v="12"/>
    <s v=""/>
    <n v="1458301"/>
    <n v="48"/>
    <n v="1607"/>
    <n v="9"/>
    <s v="USD"/>
    <n v="179.99"/>
    <n v="1619.91"/>
    <n v="82.77"/>
    <n v="744.93"/>
    <n v="874.98000000000013"/>
    <n v="0.54014111895105288"/>
    <n v="1900"/>
    <s v="Jan"/>
    <s v="Jan-1900"/>
  </r>
  <r>
    <n v="392006"/>
    <n v="1"/>
    <x v="12"/>
    <s v=""/>
    <n v="1310403"/>
    <n v="65"/>
    <n v="149"/>
    <n v="6"/>
    <s v="USD"/>
    <n v="1184.97"/>
    <n v="7109.82"/>
    <n v="392.6"/>
    <n v="2355.6000000000004"/>
    <n v="4754.2199999999993"/>
    <n v="0.66868359536528343"/>
    <n v="1900"/>
    <s v="Jan"/>
    <s v="Jan-1900"/>
  </r>
  <r>
    <n v="392006"/>
    <n v="2"/>
    <x v="12"/>
    <s v=""/>
    <n v="1310403"/>
    <n v="65"/>
    <n v="1863"/>
    <n v="2"/>
    <s v="USD"/>
    <n v="1989.9"/>
    <n v="3979.8"/>
    <n v="915.08"/>
    <n v="1830.16"/>
    <n v="2149.6400000000003"/>
    <n v="0.54013769536157596"/>
    <n v="1900"/>
    <s v="Jan"/>
    <s v="Jan-1900"/>
  </r>
  <r>
    <n v="392007"/>
    <n v="1"/>
    <x v="12"/>
    <s v=""/>
    <n v="1079159"/>
    <n v="41"/>
    <n v="84"/>
    <n v="5"/>
    <s v="GBP"/>
    <n v="99.99"/>
    <n v="499.95"/>
    <n v="45.98"/>
    <n v="229.89999999999998"/>
    <n v="270.05"/>
    <n v="0.54015401540154018"/>
    <n v="1900"/>
    <s v="Jan"/>
    <s v="Jan-1900"/>
  </r>
  <r>
    <n v="392007"/>
    <n v="2"/>
    <x v="12"/>
    <s v=""/>
    <n v="1079159"/>
    <n v="41"/>
    <n v="1573"/>
    <n v="2"/>
    <s v="GBP"/>
    <n v="58.99"/>
    <n v="117.98"/>
    <n v="27.13"/>
    <n v="54.26"/>
    <n v="63.720000000000006"/>
    <n v="0.54009154093914225"/>
    <n v="1900"/>
    <s v="Jan"/>
    <s v="Jan-1900"/>
  </r>
  <r>
    <n v="392007"/>
    <n v="3"/>
    <x v="12"/>
    <s v=""/>
    <n v="1079159"/>
    <n v="41"/>
    <n v="185"/>
    <n v="1"/>
    <s v="GBP"/>
    <n v="169"/>
    <n v="169"/>
    <n v="55.99"/>
    <n v="55.99"/>
    <n v="113.00999999999999"/>
    <n v="0.66869822485207098"/>
    <n v="1900"/>
    <s v="Jan"/>
    <s v="Jan-1900"/>
  </r>
  <r>
    <n v="392008"/>
    <n v="1"/>
    <x v="12"/>
    <s v=""/>
    <n v="992150"/>
    <n v="39"/>
    <n v="1659"/>
    <n v="3"/>
    <s v="GBP"/>
    <n v="259.99"/>
    <n v="779.97"/>
    <n v="86.14"/>
    <n v="258.42"/>
    <n v="521.54999999999995"/>
    <n v="0.66867956459863831"/>
    <n v="1900"/>
    <s v="Jan"/>
    <s v="Jan-1900"/>
  </r>
  <r>
    <n v="392009"/>
    <n v="1"/>
    <x v="12"/>
    <s v=""/>
    <n v="1724829"/>
    <n v="54"/>
    <n v="2161"/>
    <n v="3"/>
    <s v="USD"/>
    <n v="163"/>
    <n v="489"/>
    <n v="83.1"/>
    <n v="249.29999999999998"/>
    <n v="239.70000000000002"/>
    <n v="0.49018404907975466"/>
    <n v="1900"/>
    <s v="Jan"/>
    <s v="Jan-1900"/>
  </r>
  <r>
    <n v="392009"/>
    <n v="2"/>
    <x v="12"/>
    <s v=""/>
    <n v="1724829"/>
    <n v="54"/>
    <n v="1387"/>
    <n v="1"/>
    <s v="USD"/>
    <n v="28.99"/>
    <n v="28.99"/>
    <n v="13.33"/>
    <n v="13.33"/>
    <n v="15.659999999999998"/>
    <n v="0.54018627112797513"/>
    <n v="1900"/>
    <s v="Jan"/>
    <s v="Jan-1900"/>
  </r>
  <r>
    <n v="392010"/>
    <n v="1"/>
    <x v="12"/>
    <s v=""/>
    <n v="651767"/>
    <n v="18"/>
    <n v="1629"/>
    <n v="5"/>
    <s v="EUR"/>
    <n v="9.99"/>
    <n v="49.95"/>
    <n v="5.09"/>
    <n v="25.45"/>
    <n v="24.500000000000004"/>
    <n v="0.49049049049049054"/>
    <n v="1900"/>
    <s v="Jan"/>
    <s v="Jan-1900"/>
  </r>
  <r>
    <n v="392010"/>
    <n v="2"/>
    <x v="12"/>
    <s v=""/>
    <n v="651767"/>
    <n v="18"/>
    <n v="522"/>
    <n v="1"/>
    <s v="EUR"/>
    <n v="279"/>
    <n v="279"/>
    <n v="128.30000000000001"/>
    <n v="128.30000000000001"/>
    <n v="150.69999999999999"/>
    <n v="0.54014336917562722"/>
    <n v="1900"/>
    <s v="Jan"/>
    <s v="Jan-1900"/>
  </r>
  <r>
    <n v="392010"/>
    <n v="3"/>
    <x v="12"/>
    <s v=""/>
    <n v="651767"/>
    <n v="18"/>
    <n v="1668"/>
    <n v="2"/>
    <s v="EUR"/>
    <n v="6.99"/>
    <n v="13.98"/>
    <n v="3.56"/>
    <n v="7.12"/>
    <n v="6.86"/>
    <n v="0.49070100143061518"/>
    <n v="1900"/>
    <s v="Jan"/>
    <s v="Jan-1900"/>
  </r>
  <r>
    <n v="392010"/>
    <n v="4"/>
    <x v="12"/>
    <s v=""/>
    <n v="651767"/>
    <n v="18"/>
    <n v="189"/>
    <n v="9"/>
    <s v="EUR"/>
    <n v="126.9"/>
    <n v="1142.1000000000001"/>
    <n v="58.36"/>
    <n v="525.24"/>
    <n v="616.86000000000013"/>
    <n v="0.5401103230890465"/>
    <n v="1900"/>
    <s v="Jan"/>
    <s v="Jan-1900"/>
  </r>
  <r>
    <n v="392010"/>
    <n v="5"/>
    <x v="12"/>
    <s v=""/>
    <n v="651767"/>
    <n v="18"/>
    <n v="1522"/>
    <n v="1"/>
    <s v="EUR"/>
    <n v="380"/>
    <n v="380"/>
    <n v="125.9"/>
    <n v="125.9"/>
    <n v="254.1"/>
    <n v="0.66868421052631577"/>
    <n v="1900"/>
    <s v="Jan"/>
    <s v="Jan-1900"/>
  </r>
  <r>
    <n v="392010"/>
    <n v="6"/>
    <x v="12"/>
    <s v=""/>
    <n v="651767"/>
    <n v="18"/>
    <n v="455"/>
    <n v="1"/>
    <s v="EUR"/>
    <n v="919"/>
    <n v="919"/>
    <n v="304.48"/>
    <n v="304.48"/>
    <n v="614.52"/>
    <n v="0.66868335146898805"/>
    <n v="1900"/>
    <s v="Jan"/>
    <s v="Jan-1900"/>
  </r>
  <r>
    <n v="393001"/>
    <n v="1"/>
    <x v="12"/>
    <s v=""/>
    <n v="530451"/>
    <n v="19"/>
    <n v="2267"/>
    <n v="7"/>
    <s v="EUR"/>
    <n v="101.99"/>
    <n v="713.93"/>
    <n v="52"/>
    <n v="364"/>
    <n v="349.92999999999995"/>
    <n v="0.49014609275419158"/>
    <n v="1900"/>
    <s v="Jan"/>
    <s v="Jan-1900"/>
  </r>
  <r>
    <n v="393001"/>
    <n v="2"/>
    <x v="12"/>
    <s v=""/>
    <n v="530451"/>
    <n v="19"/>
    <n v="1228"/>
    <n v="4"/>
    <s v="EUR"/>
    <n v="1620"/>
    <n v="6480"/>
    <n v="536.74"/>
    <n v="2146.96"/>
    <n v="4333.04"/>
    <n v="0.66867901234567906"/>
    <n v="1900"/>
    <s v="Jan"/>
    <s v="Jan-1900"/>
  </r>
  <r>
    <n v="393001"/>
    <n v="3"/>
    <x v="12"/>
    <s v=""/>
    <n v="530451"/>
    <n v="19"/>
    <n v="1593"/>
    <n v="1"/>
    <s v="EUR"/>
    <n v="13.89"/>
    <n v="13.89"/>
    <n v="6.39"/>
    <n v="6.39"/>
    <n v="7.5000000000000009"/>
    <n v="0.53995680345572361"/>
    <n v="1900"/>
    <s v="Jan"/>
    <s v="Jan-1900"/>
  </r>
  <r>
    <n v="393001"/>
    <n v="4"/>
    <x v="12"/>
    <s v=""/>
    <n v="530451"/>
    <n v="19"/>
    <n v="1157"/>
    <n v="5"/>
    <s v="EUR"/>
    <n v="1580"/>
    <n v="7900"/>
    <n v="523.49"/>
    <n v="2617.4499999999998"/>
    <n v="5282.55"/>
    <n v="0.66867721518987344"/>
    <n v="1900"/>
    <s v="Jan"/>
    <s v="Jan-1900"/>
  </r>
  <r>
    <n v="393002"/>
    <n v="1"/>
    <x v="12"/>
    <s v=""/>
    <n v="792110"/>
    <n v="28"/>
    <n v="662"/>
    <n v="9"/>
    <s v="EUR"/>
    <n v="236"/>
    <n v="2124"/>
    <n v="78.19"/>
    <n v="703.71"/>
    <n v="1420.29"/>
    <n v="0.66868644067796612"/>
    <n v="1900"/>
    <s v="Jan"/>
    <s v="Jan-1900"/>
  </r>
  <r>
    <n v="393003"/>
    <n v="1"/>
    <x v="12"/>
    <s v=""/>
    <n v="1188400"/>
    <n v="38"/>
    <n v="2000"/>
    <n v="2"/>
    <s v="GBP"/>
    <n v="94.99"/>
    <n v="189.98"/>
    <n v="48.43"/>
    <n v="96.86"/>
    <n v="93.11999999999999"/>
    <n v="0.49015685861669644"/>
    <n v="1900"/>
    <s v="Jan"/>
    <s v="Jan-1900"/>
  </r>
  <r>
    <n v="393003"/>
    <n v="2"/>
    <x v="12"/>
    <s v=""/>
    <n v="1188400"/>
    <n v="38"/>
    <n v="2102"/>
    <n v="1"/>
    <s v="GBP"/>
    <n v="791"/>
    <n v="791"/>
    <n v="363.75"/>
    <n v="363.75"/>
    <n v="427.25"/>
    <n v="0.54013906447534765"/>
    <n v="1900"/>
    <s v="Jan"/>
    <s v="Jan-1900"/>
  </r>
  <r>
    <n v="393003"/>
    <n v="3"/>
    <x v="12"/>
    <s v=""/>
    <n v="1188400"/>
    <n v="38"/>
    <n v="1608"/>
    <n v="9"/>
    <s v="GBP"/>
    <n v="109.99"/>
    <n v="989.91"/>
    <n v="56.08"/>
    <n v="504.71999999999997"/>
    <n v="485.19"/>
    <n v="0.4901354668606237"/>
    <n v="1900"/>
    <s v="Jan"/>
    <s v="Jan-1900"/>
  </r>
  <r>
    <n v="393004"/>
    <n v="1"/>
    <x v="12"/>
    <s v="2/9/2016"/>
    <n v="2007813"/>
    <n v="0"/>
    <n v="415"/>
    <n v="3"/>
    <s v="USD"/>
    <n v="326"/>
    <n v="978"/>
    <n v="166.2"/>
    <n v="498.59999999999997"/>
    <n v="479.40000000000003"/>
    <n v="0.49018404907975466"/>
    <n v="1900"/>
    <s v="Jan"/>
    <s v="Jan-1900"/>
  </r>
  <r>
    <n v="393004"/>
    <n v="2"/>
    <x v="12"/>
    <s v="2/9/2016"/>
    <n v="2007813"/>
    <n v="0"/>
    <n v="1629"/>
    <n v="1"/>
    <s v="USD"/>
    <n v="9.99"/>
    <n v="9.99"/>
    <n v="5.09"/>
    <n v="5.09"/>
    <n v="4.9000000000000004"/>
    <n v="0.49049049049049054"/>
    <n v="1900"/>
    <s v="Jan"/>
    <s v="Jan-1900"/>
  </r>
  <r>
    <n v="393005"/>
    <n v="1"/>
    <x v="12"/>
    <s v=""/>
    <n v="1112419"/>
    <n v="39"/>
    <n v="175"/>
    <n v="6"/>
    <s v="GBP"/>
    <n v="116.9"/>
    <n v="701.40000000000009"/>
    <n v="53.76"/>
    <n v="322.56"/>
    <n v="378.84000000000009"/>
    <n v="0.54011976047904198"/>
    <n v="1900"/>
    <s v="Jan"/>
    <s v="Jan-1900"/>
  </r>
  <r>
    <n v="393005"/>
    <n v="2"/>
    <x v="12"/>
    <s v=""/>
    <n v="1112419"/>
    <n v="39"/>
    <n v="2511"/>
    <n v="2"/>
    <s v="GBP"/>
    <n v="4.0599999999999996"/>
    <n v="8.1199999999999992"/>
    <n v="2.0699999999999998"/>
    <n v="4.1399999999999997"/>
    <n v="3.9799999999999995"/>
    <n v="0.49014778325123154"/>
    <n v="1900"/>
    <s v="Jan"/>
    <s v="Jan-1900"/>
  </r>
  <r>
    <n v="393005"/>
    <n v="3"/>
    <x v="12"/>
    <s v=""/>
    <n v="1112419"/>
    <n v="39"/>
    <n v="1657"/>
    <n v="3"/>
    <s v="GBP"/>
    <n v="179.99"/>
    <n v="539.97"/>
    <n v="82.77"/>
    <n v="248.31"/>
    <n v="291.66000000000003"/>
    <n v="0.54014111895105288"/>
    <n v="1900"/>
    <s v="Jan"/>
    <s v="Jan-1900"/>
  </r>
  <r>
    <n v="393005"/>
    <n v="4"/>
    <x v="12"/>
    <s v=""/>
    <n v="1112419"/>
    <n v="39"/>
    <n v="417"/>
    <n v="2"/>
    <s v="GBP"/>
    <n v="599"/>
    <n v="1198"/>
    <n v="275.45999999999998"/>
    <n v="550.91999999999996"/>
    <n v="647.08000000000004"/>
    <n v="0.54013355592654433"/>
    <n v="1900"/>
    <s v="Jan"/>
    <s v="Jan-1900"/>
  </r>
  <r>
    <n v="393006"/>
    <n v="1"/>
    <x v="12"/>
    <s v=""/>
    <n v="1765324"/>
    <n v="51"/>
    <n v="417"/>
    <n v="2"/>
    <s v="USD"/>
    <n v="599"/>
    <n v="1198"/>
    <n v="275.45999999999998"/>
    <n v="550.91999999999996"/>
    <n v="647.08000000000004"/>
    <n v="0.54013355592654433"/>
    <n v="1900"/>
    <s v="Jan"/>
    <s v="Jan-1900"/>
  </r>
  <r>
    <n v="393006"/>
    <n v="2"/>
    <x v="12"/>
    <s v=""/>
    <n v="1765324"/>
    <n v="51"/>
    <n v="2305"/>
    <n v="2"/>
    <s v="USD"/>
    <n v="229.99"/>
    <n v="459.98"/>
    <n v="105.76"/>
    <n v="211.52"/>
    <n v="248.46"/>
    <n v="0.54015391973564064"/>
    <n v="1900"/>
    <s v="Jan"/>
    <s v="Jan-1900"/>
  </r>
  <r>
    <n v="393007"/>
    <n v="1"/>
    <x v="12"/>
    <s v=""/>
    <n v="1206405"/>
    <n v="45"/>
    <n v="1763"/>
    <n v="1"/>
    <s v="USD"/>
    <n v="99.75"/>
    <n v="99.75"/>
    <n v="45.87"/>
    <n v="45.87"/>
    <n v="53.88"/>
    <n v="0.5401503759398496"/>
    <n v="1900"/>
    <s v="Jan"/>
    <s v="Jan-1900"/>
  </r>
  <r>
    <n v="393007"/>
    <n v="2"/>
    <x v="12"/>
    <s v=""/>
    <n v="1206405"/>
    <n v="45"/>
    <n v="121"/>
    <n v="1"/>
    <s v="USD"/>
    <n v="119.99"/>
    <n v="119.99"/>
    <n v="61.17"/>
    <n v="61.17"/>
    <n v="58.819999999999993"/>
    <n v="0.49020751729310774"/>
    <n v="1900"/>
    <s v="Jan"/>
    <s v="Jan-1900"/>
  </r>
  <r>
    <n v="393007"/>
    <n v="3"/>
    <x v="12"/>
    <s v=""/>
    <n v="1206405"/>
    <n v="45"/>
    <n v="2387"/>
    <n v="7"/>
    <s v="USD"/>
    <n v="299.99"/>
    <n v="2099.9300000000003"/>
    <n v="152.94"/>
    <n v="1070.58"/>
    <n v="1029.3500000000004"/>
    <n v="0.49018300610020343"/>
    <n v="1900"/>
    <s v="Jan"/>
    <s v="Jan-1900"/>
  </r>
  <r>
    <n v="393007"/>
    <n v="4"/>
    <x v="12"/>
    <s v=""/>
    <n v="1206405"/>
    <n v="45"/>
    <n v="1901"/>
    <n v="3"/>
    <s v="USD"/>
    <n v="279.99"/>
    <n v="839.97"/>
    <n v="142.75"/>
    <n v="428.25"/>
    <n v="411.72"/>
    <n v="0.49016036287010251"/>
    <n v="1900"/>
    <s v="Jan"/>
    <s v="Jan-1900"/>
  </r>
  <r>
    <n v="393008"/>
    <n v="1"/>
    <x v="12"/>
    <s v=""/>
    <n v="1823888"/>
    <n v="57"/>
    <n v="2038"/>
    <n v="1"/>
    <s v="USD"/>
    <n v="199.99"/>
    <n v="199.99"/>
    <n v="91.97"/>
    <n v="91.97"/>
    <n v="108.02000000000001"/>
    <n v="0.54012700635031752"/>
    <n v="1900"/>
    <s v="Jan"/>
    <s v="Jan-1900"/>
  </r>
  <r>
    <n v="393009"/>
    <n v="1"/>
    <x v="12"/>
    <s v=""/>
    <n v="1765579"/>
    <n v="56"/>
    <n v="2024"/>
    <n v="1"/>
    <s v="USD"/>
    <n v="94.99"/>
    <n v="94.99"/>
    <n v="48.43"/>
    <n v="48.43"/>
    <n v="46.559999999999995"/>
    <n v="0.49015685861669644"/>
    <n v="1900"/>
    <s v="Jan"/>
    <s v="Jan-1900"/>
  </r>
  <r>
    <n v="393010"/>
    <n v="1"/>
    <x v="12"/>
    <s v="2/6/2016"/>
    <n v="313968"/>
    <n v="0"/>
    <n v="1616"/>
    <n v="7"/>
    <s v="CAD"/>
    <n v="56.99"/>
    <n v="398.93"/>
    <n v="26.21"/>
    <n v="183.47"/>
    <n v="215.46"/>
    <n v="0.54009475346552027"/>
    <n v="1900"/>
    <s v="Jan"/>
    <s v="Jan-1900"/>
  </r>
  <r>
    <n v="393010"/>
    <n v="2"/>
    <x v="12"/>
    <s v="2/6/2016"/>
    <n v="313968"/>
    <n v="0"/>
    <n v="1477"/>
    <n v="2"/>
    <s v="CAD"/>
    <n v="267"/>
    <n v="534"/>
    <n v="122.78"/>
    <n v="245.56"/>
    <n v="288.44"/>
    <n v="0.54014981273408236"/>
    <n v="1900"/>
    <s v="Jan"/>
    <s v="Jan-1900"/>
  </r>
  <r>
    <n v="394000"/>
    <n v="1"/>
    <x v="12"/>
    <s v="2/9/2016"/>
    <n v="1736019"/>
    <n v="0"/>
    <n v="979"/>
    <n v="1"/>
    <s v="USD"/>
    <n v="281"/>
    <n v="281"/>
    <n v="143.26"/>
    <n v="143.26"/>
    <n v="137.74"/>
    <n v="0.49017793594306053"/>
    <n v="1900"/>
    <s v="Jan"/>
    <s v="Jan-1900"/>
  </r>
  <r>
    <n v="394000"/>
    <n v="2"/>
    <x v="12"/>
    <s v="2/9/2016"/>
    <n v="1736019"/>
    <n v="0"/>
    <n v="113"/>
    <n v="4"/>
    <s v="USD"/>
    <n v="249.99"/>
    <n v="999.96"/>
    <n v="82.83"/>
    <n v="331.32"/>
    <n v="668.6400000000001"/>
    <n v="0.66866674666986692"/>
    <n v="1900"/>
    <s v="Jan"/>
    <s v="Jan-1900"/>
  </r>
  <r>
    <n v="394001"/>
    <n v="1"/>
    <x v="12"/>
    <s v=""/>
    <n v="186894"/>
    <n v="5"/>
    <n v="1228"/>
    <n v="5"/>
    <s v="AUD"/>
    <n v="1620"/>
    <n v="8100"/>
    <n v="536.74"/>
    <n v="2683.7"/>
    <n v="5416.3"/>
    <n v="0.66867901234567906"/>
    <n v="1900"/>
    <s v="Jan"/>
    <s v="Jan-1900"/>
  </r>
  <r>
    <n v="394001"/>
    <n v="2"/>
    <x v="12"/>
    <s v=""/>
    <n v="186894"/>
    <n v="5"/>
    <n v="519"/>
    <n v="8"/>
    <s v="AUD"/>
    <n v="619"/>
    <n v="4952"/>
    <n v="205.09"/>
    <n v="1640.72"/>
    <n v="3311.2799999999997"/>
    <n v="0.66867528271405485"/>
    <n v="1900"/>
    <s v="Jan"/>
    <s v="Jan-1900"/>
  </r>
  <r>
    <n v="394001"/>
    <n v="3"/>
    <x v="12"/>
    <s v=""/>
    <n v="186894"/>
    <n v="5"/>
    <n v="1652"/>
    <n v="3"/>
    <s v="AUD"/>
    <n v="179.99"/>
    <n v="539.97"/>
    <n v="82.77"/>
    <n v="248.31"/>
    <n v="291.66000000000003"/>
    <n v="0.54014111895105288"/>
    <n v="1900"/>
    <s v="Jan"/>
    <s v="Jan-1900"/>
  </r>
  <r>
    <n v="394002"/>
    <n v="1"/>
    <x v="12"/>
    <s v=""/>
    <n v="452923"/>
    <n v="27"/>
    <n v="1695"/>
    <n v="1"/>
    <s v="EUR"/>
    <n v="4.9800000000000004"/>
    <n v="4.9800000000000004"/>
    <n v="2.54"/>
    <n v="2.54"/>
    <n v="2.4400000000000004"/>
    <n v="0.48995983935742976"/>
    <n v="1900"/>
    <s v="Jan"/>
    <s v="Jan-1900"/>
  </r>
  <r>
    <n v="394002"/>
    <n v="2"/>
    <x v="12"/>
    <s v=""/>
    <n v="452923"/>
    <n v="27"/>
    <n v="1688"/>
    <n v="2"/>
    <s v="EUR"/>
    <n v="8.8800000000000008"/>
    <n v="17.760000000000002"/>
    <n v="4.08"/>
    <n v="8.16"/>
    <n v="9.6000000000000014"/>
    <n v="0.54054054054054057"/>
    <n v="1900"/>
    <s v="Jan"/>
    <s v="Jan-1900"/>
  </r>
  <r>
    <n v="394003"/>
    <n v="1"/>
    <x v="12"/>
    <s v=""/>
    <n v="431461"/>
    <n v="27"/>
    <n v="326"/>
    <n v="2"/>
    <s v="EUR"/>
    <n v="299"/>
    <n v="598"/>
    <n v="152.44"/>
    <n v="304.88"/>
    <n v="293.12"/>
    <n v="0.49016722408026758"/>
    <n v="1900"/>
    <s v="Jan"/>
    <s v="Jan-1900"/>
  </r>
  <r>
    <n v="394003"/>
    <n v="2"/>
    <x v="12"/>
    <s v=""/>
    <n v="431461"/>
    <n v="27"/>
    <n v="1697"/>
    <n v="3"/>
    <s v="EUR"/>
    <n v="5.39"/>
    <n v="16.169999999999998"/>
    <n v="2.75"/>
    <n v="8.25"/>
    <n v="7.9199999999999982"/>
    <n v="0.48979591836734687"/>
    <n v="1900"/>
    <s v="Jan"/>
    <s v="Jan-1900"/>
  </r>
  <r>
    <n v="394003"/>
    <n v="3"/>
    <x v="12"/>
    <s v=""/>
    <n v="431461"/>
    <n v="27"/>
    <n v="654"/>
    <n v="2"/>
    <s v="EUR"/>
    <n v="129"/>
    <n v="258"/>
    <n v="59.32"/>
    <n v="118.64"/>
    <n v="139.36000000000001"/>
    <n v="0.54015503875968995"/>
    <n v="1900"/>
    <s v="Jan"/>
    <s v="Jan-1900"/>
  </r>
  <r>
    <n v="394004"/>
    <n v="1"/>
    <x v="12"/>
    <s v=""/>
    <n v="602720"/>
    <n v="16"/>
    <n v="1417"/>
    <n v="2"/>
    <s v="EUR"/>
    <n v="268"/>
    <n v="536"/>
    <n v="123.24"/>
    <n v="246.48"/>
    <n v="289.52"/>
    <n v="0.54014925373134326"/>
    <n v="1900"/>
    <s v="Jan"/>
    <s v="Jan-1900"/>
  </r>
  <r>
    <n v="394004"/>
    <n v="2"/>
    <x v="12"/>
    <s v=""/>
    <n v="602720"/>
    <n v="16"/>
    <n v="1138"/>
    <n v="1"/>
    <s v="EUR"/>
    <n v="391.9"/>
    <n v="391.9"/>
    <n v="180.22"/>
    <n v="180.22"/>
    <n v="211.67999999999998"/>
    <n v="0.54013779025261544"/>
    <n v="1900"/>
    <s v="Jan"/>
    <s v="Jan-1900"/>
  </r>
  <r>
    <n v="394004"/>
    <n v="3"/>
    <x v="12"/>
    <s v=""/>
    <n v="602720"/>
    <n v="16"/>
    <n v="1190"/>
    <n v="2"/>
    <s v="EUR"/>
    <n v="165"/>
    <n v="330"/>
    <n v="84.12"/>
    <n v="168.24"/>
    <n v="161.76"/>
    <n v="0.49018181818181816"/>
    <n v="1900"/>
    <s v="Jan"/>
    <s v="Jan-1900"/>
  </r>
  <r>
    <n v="394005"/>
    <n v="1"/>
    <x v="12"/>
    <s v=""/>
    <n v="1810401"/>
    <n v="65"/>
    <n v="174"/>
    <n v="4"/>
    <s v="USD"/>
    <n v="129.9"/>
    <n v="519.6"/>
    <n v="43.04"/>
    <n v="172.16"/>
    <n v="347.44000000000005"/>
    <n v="0.6686682063125482"/>
    <n v="1900"/>
    <s v="Jan"/>
    <s v="Jan-1900"/>
  </r>
  <r>
    <n v="394005"/>
    <n v="2"/>
    <x v="12"/>
    <s v=""/>
    <n v="1810401"/>
    <n v="65"/>
    <n v="1712"/>
    <n v="6"/>
    <s v="USD"/>
    <n v="70.13"/>
    <n v="420.78"/>
    <n v="32.25"/>
    <n v="193.5"/>
    <n v="227.27999999999997"/>
    <n v="0.54013974048196201"/>
    <n v="1900"/>
    <s v="Jan"/>
    <s v="Jan-1900"/>
  </r>
  <r>
    <n v="394006"/>
    <n v="1"/>
    <x v="12"/>
    <s v=""/>
    <n v="1041067"/>
    <n v="37"/>
    <n v="1802"/>
    <n v="6"/>
    <s v="GBP"/>
    <n v="32"/>
    <n v="192"/>
    <n v="16.309999999999999"/>
    <n v="97.859999999999985"/>
    <n v="94.140000000000015"/>
    <n v="0.4903125000000001"/>
    <n v="1900"/>
    <s v="Jan"/>
    <s v="Jan-1900"/>
  </r>
  <r>
    <n v="394007"/>
    <n v="1"/>
    <x v="12"/>
    <s v=""/>
    <n v="1337730"/>
    <n v="63"/>
    <n v="2077"/>
    <n v="5"/>
    <s v="USD"/>
    <n v="99.99"/>
    <n v="499.95"/>
    <n v="50.98"/>
    <n v="254.89999999999998"/>
    <n v="245.05"/>
    <n v="0.49014901490149021"/>
    <n v="1900"/>
    <s v="Jan"/>
    <s v="Jan-1900"/>
  </r>
  <r>
    <n v="395000"/>
    <n v="1"/>
    <x v="12"/>
    <s v=""/>
    <n v="829132"/>
    <n v="32"/>
    <n v="128"/>
    <n v="4"/>
    <s v="EUR"/>
    <n v="143.4"/>
    <n v="573.6"/>
    <n v="73.11"/>
    <n v="292.44"/>
    <n v="281.16000000000003"/>
    <n v="0.49016736401673644"/>
    <n v="1900"/>
    <s v="Jan"/>
    <s v="Jan-1900"/>
  </r>
  <r>
    <n v="395001"/>
    <n v="1"/>
    <x v="12"/>
    <s v=""/>
    <n v="216550"/>
    <n v="10"/>
    <n v="2089"/>
    <n v="3"/>
    <s v="CAD"/>
    <n v="257.5"/>
    <n v="772.5"/>
    <n v="131.28"/>
    <n v="393.84000000000003"/>
    <n v="378.65999999999997"/>
    <n v="0.49017475728155335"/>
    <n v="1900"/>
    <s v="Jan"/>
    <s v="Jan-1900"/>
  </r>
  <r>
    <n v="395001"/>
    <n v="2"/>
    <x v="12"/>
    <s v=""/>
    <n v="216550"/>
    <n v="10"/>
    <n v="1610"/>
    <n v="1"/>
    <s v="CAD"/>
    <n v="289.99"/>
    <n v="289.99"/>
    <n v="96.08"/>
    <n v="96.08"/>
    <n v="193.91000000000003"/>
    <n v="0.66867823028380291"/>
    <n v="1900"/>
    <s v="Jan"/>
    <s v="Jan-1900"/>
  </r>
  <r>
    <n v="395001"/>
    <n v="3"/>
    <x v="12"/>
    <s v=""/>
    <n v="216550"/>
    <n v="10"/>
    <n v="1779"/>
    <n v="8"/>
    <s v="CAD"/>
    <n v="43"/>
    <n v="344"/>
    <n v="21.92"/>
    <n v="175.36"/>
    <n v="168.64"/>
    <n v="0.49023255813953487"/>
    <n v="1900"/>
    <s v="Jan"/>
    <s v="Jan-1900"/>
  </r>
  <r>
    <n v="395002"/>
    <n v="1"/>
    <x v="12"/>
    <s v=""/>
    <n v="250944"/>
    <n v="8"/>
    <n v="105"/>
    <n v="3"/>
    <s v="CAD"/>
    <n v="115"/>
    <n v="345"/>
    <n v="52.88"/>
    <n v="158.64000000000001"/>
    <n v="186.35999999999999"/>
    <n v="0.54017391304347817"/>
    <n v="1900"/>
    <s v="Jan"/>
    <s v="Jan-1900"/>
  </r>
  <r>
    <n v="395002"/>
    <n v="2"/>
    <x v="12"/>
    <s v=""/>
    <n v="250944"/>
    <n v="8"/>
    <n v="1621"/>
    <n v="3"/>
    <s v="CAD"/>
    <n v="12.99"/>
    <n v="38.97"/>
    <n v="6.62"/>
    <n v="19.86"/>
    <n v="19.11"/>
    <n v="0.49037721324095457"/>
    <n v="1900"/>
    <s v="Jan"/>
    <s v="Jan-1900"/>
  </r>
  <r>
    <n v="395003"/>
    <n v="1"/>
    <x v="12"/>
    <s v=""/>
    <n v="1296866"/>
    <n v="54"/>
    <n v="2355"/>
    <n v="2"/>
    <s v="USD"/>
    <n v="635.99"/>
    <n v="1271.98"/>
    <n v="210.72"/>
    <n v="421.44"/>
    <n v="850.54"/>
    <n v="0.66867403575527917"/>
    <n v="1900"/>
    <s v="Jan"/>
    <s v="Jan-1900"/>
  </r>
  <r>
    <n v="395003"/>
    <n v="2"/>
    <x v="12"/>
    <s v=""/>
    <n v="1296866"/>
    <n v="54"/>
    <n v="1209"/>
    <n v="3"/>
    <s v="USD"/>
    <n v="880"/>
    <n v="2640"/>
    <n v="404.68"/>
    <n v="1214.04"/>
    <n v="1425.96"/>
    <n v="0.54013636363636364"/>
    <n v="1900"/>
    <s v="Jan"/>
    <s v="Jan-1900"/>
  </r>
  <r>
    <n v="395003"/>
    <n v="3"/>
    <x v="12"/>
    <s v=""/>
    <n v="1296866"/>
    <n v="54"/>
    <n v="2"/>
    <n v="9"/>
    <s v="USD"/>
    <n v="12.99"/>
    <n v="116.91"/>
    <n v="6.62"/>
    <n v="59.58"/>
    <n v="57.33"/>
    <n v="0.49037721324095457"/>
    <n v="1900"/>
    <s v="Jan"/>
    <s v="Jan-1900"/>
  </r>
  <r>
    <n v="395004"/>
    <n v="1"/>
    <x v="12"/>
    <s v=""/>
    <n v="2063107"/>
    <n v="45"/>
    <n v="1291"/>
    <n v="2"/>
    <s v="USD"/>
    <n v="366.55"/>
    <n v="733.1"/>
    <n v="121.45"/>
    <n v="242.9"/>
    <n v="490.20000000000005"/>
    <n v="0.66866730323284684"/>
    <n v="1900"/>
    <s v="Jan"/>
    <s v="Jan-1900"/>
  </r>
  <r>
    <n v="395004"/>
    <n v="2"/>
    <x v="12"/>
    <s v=""/>
    <n v="2063107"/>
    <n v="45"/>
    <n v="2178"/>
    <n v="2"/>
    <s v="USD"/>
    <n v="445"/>
    <n v="890"/>
    <n v="204.64"/>
    <n v="409.28"/>
    <n v="480.72"/>
    <n v="0.5401348314606742"/>
    <n v="1900"/>
    <s v="Jan"/>
    <s v="Jan-1900"/>
  </r>
  <r>
    <n v="395004"/>
    <n v="3"/>
    <x v="12"/>
    <s v=""/>
    <n v="2063107"/>
    <n v="45"/>
    <n v="1986"/>
    <n v="8"/>
    <s v="USD"/>
    <n v="139.99"/>
    <n v="1119.92"/>
    <n v="71.37"/>
    <n v="570.96"/>
    <n v="548.96"/>
    <n v="0.49017786984784628"/>
    <n v="1900"/>
    <s v="Jan"/>
    <s v="Jan-1900"/>
  </r>
  <r>
    <n v="395005"/>
    <n v="1"/>
    <x v="12"/>
    <s v=""/>
    <n v="2082135"/>
    <n v="54"/>
    <n v="1630"/>
    <n v="5"/>
    <s v="USD"/>
    <n v="22.89"/>
    <n v="114.45"/>
    <n v="7.58"/>
    <n v="37.9"/>
    <n v="76.550000000000011"/>
    <n v="0.66885102664919183"/>
    <n v="1900"/>
    <s v="Jan"/>
    <s v="Jan-1900"/>
  </r>
  <r>
    <n v="395005"/>
    <n v="2"/>
    <x v="12"/>
    <s v=""/>
    <n v="2082135"/>
    <n v="54"/>
    <n v="1589"/>
    <n v="5"/>
    <s v="USD"/>
    <n v="9.99"/>
    <n v="49.95"/>
    <n v="5.09"/>
    <n v="25.45"/>
    <n v="24.500000000000004"/>
    <n v="0.49049049049049054"/>
    <n v="1900"/>
    <s v="Jan"/>
    <s v="Jan-1900"/>
  </r>
  <r>
    <n v="395006"/>
    <n v="1"/>
    <x v="12"/>
    <s v=""/>
    <n v="127193"/>
    <n v="5"/>
    <n v="697"/>
    <n v="2"/>
    <s v="AUD"/>
    <n v="147"/>
    <n v="294"/>
    <n v="67.599999999999994"/>
    <n v="135.19999999999999"/>
    <n v="158.80000000000001"/>
    <n v="0.54013605442176871"/>
    <n v="1900"/>
    <s v="Jan"/>
    <s v="Jan-1900"/>
  </r>
  <r>
    <n v="395006"/>
    <n v="2"/>
    <x v="12"/>
    <s v=""/>
    <n v="127193"/>
    <n v="5"/>
    <n v="1249"/>
    <n v="1"/>
    <s v="AUD"/>
    <n v="49.99"/>
    <n v="49.99"/>
    <n v="25.49"/>
    <n v="25.49"/>
    <n v="24.500000000000004"/>
    <n v="0.49009801960392085"/>
    <n v="1900"/>
    <s v="Jan"/>
    <s v="Jan-1900"/>
  </r>
  <r>
    <n v="395006"/>
    <n v="3"/>
    <x v="12"/>
    <s v=""/>
    <n v="127193"/>
    <n v="5"/>
    <n v="1990"/>
    <n v="7"/>
    <s v="AUD"/>
    <n v="199.99"/>
    <n v="1399.93"/>
    <n v="91.97"/>
    <n v="643.79"/>
    <n v="756.1400000000001"/>
    <n v="0.54012700635031752"/>
    <n v="1900"/>
    <s v="Jan"/>
    <s v="Jan-1900"/>
  </r>
  <r>
    <n v="395006"/>
    <n v="4"/>
    <x v="12"/>
    <s v=""/>
    <n v="127193"/>
    <n v="5"/>
    <n v="1581"/>
    <n v="1"/>
    <s v="AUD"/>
    <n v="219"/>
    <n v="219"/>
    <n v="72.56"/>
    <n v="72.56"/>
    <n v="146.44"/>
    <n v="0.668675799086758"/>
    <n v="1900"/>
    <s v="Jan"/>
    <s v="Jan-1900"/>
  </r>
  <r>
    <n v="395007"/>
    <n v="1"/>
    <x v="12"/>
    <s v=""/>
    <n v="1714451"/>
    <n v="54"/>
    <n v="1605"/>
    <n v="2"/>
    <s v="USD"/>
    <n v="289.99"/>
    <n v="579.98"/>
    <n v="96.08"/>
    <n v="192.16"/>
    <n v="387.82000000000005"/>
    <n v="0.66867823028380291"/>
    <n v="1900"/>
    <s v="Jan"/>
    <s v="Jan-1900"/>
  </r>
  <r>
    <n v="395007"/>
    <n v="2"/>
    <x v="12"/>
    <s v=""/>
    <n v="1714451"/>
    <n v="54"/>
    <n v="1603"/>
    <n v="4"/>
    <s v="USD"/>
    <n v="109.99"/>
    <n v="439.96"/>
    <n v="56.08"/>
    <n v="224.32"/>
    <n v="215.64"/>
    <n v="0.4901354668606237"/>
    <n v="1900"/>
    <s v="Jan"/>
    <s v="Jan-1900"/>
  </r>
  <r>
    <n v="395007"/>
    <n v="3"/>
    <x v="12"/>
    <s v=""/>
    <n v="1714451"/>
    <n v="54"/>
    <n v="2014"/>
    <n v="6"/>
    <s v="USD"/>
    <n v="199.99"/>
    <n v="1199.94"/>
    <n v="91.97"/>
    <n v="551.81999999999994"/>
    <n v="648.12000000000012"/>
    <n v="0.54012700635031763"/>
    <n v="1900"/>
    <s v="Jan"/>
    <s v="Jan-1900"/>
  </r>
  <r>
    <n v="395008"/>
    <n v="1"/>
    <x v="12"/>
    <s v=""/>
    <n v="1401419"/>
    <n v="61"/>
    <n v="128"/>
    <n v="2"/>
    <s v="USD"/>
    <n v="143.4"/>
    <n v="286.8"/>
    <n v="73.11"/>
    <n v="146.22"/>
    <n v="140.58000000000001"/>
    <n v="0.49016736401673644"/>
    <n v="1900"/>
    <s v="Jan"/>
    <s v="Jan-1900"/>
  </r>
  <r>
    <n v="395009"/>
    <n v="1"/>
    <x v="12"/>
    <s v=""/>
    <n v="731556"/>
    <n v="29"/>
    <n v="1156"/>
    <n v="2"/>
    <s v="EUR"/>
    <n v="1600"/>
    <n v="3200"/>
    <n v="530.11"/>
    <n v="1060.22"/>
    <n v="2139.7799999999997"/>
    <n v="0.66868124999999989"/>
    <n v="1900"/>
    <s v="Jan"/>
    <s v="Jan-1900"/>
  </r>
  <r>
    <n v="395010"/>
    <n v="1"/>
    <x v="12"/>
    <s v=""/>
    <n v="1549964"/>
    <n v="55"/>
    <n v="1076"/>
    <n v="5"/>
    <s v="USD"/>
    <n v="637"/>
    <n v="3185"/>
    <n v="211.05"/>
    <n v="1055.25"/>
    <n v="2129.75"/>
    <n v="0.66868131868131864"/>
    <n v="1900"/>
    <s v="Jan"/>
    <s v="Jan-1900"/>
  </r>
  <r>
    <n v="395011"/>
    <n v="1"/>
    <x v="12"/>
    <s v=""/>
    <n v="1114319"/>
    <n v="36"/>
    <n v="1587"/>
    <n v="1"/>
    <s v="GBP"/>
    <n v="17.989999999999998"/>
    <n v="17.989999999999998"/>
    <n v="8.27"/>
    <n v="8.27"/>
    <n v="9.7199999999999989"/>
    <n v="0.5403001667593107"/>
    <n v="1900"/>
    <s v="Jan"/>
    <s v="Jan-1900"/>
  </r>
  <r>
    <n v="395011"/>
    <n v="2"/>
    <x v="12"/>
    <s v=""/>
    <n v="1114319"/>
    <n v="36"/>
    <n v="142"/>
    <n v="2"/>
    <s v="GBP"/>
    <n v="299.99"/>
    <n v="599.98"/>
    <n v="152.94"/>
    <n v="305.88"/>
    <n v="294.10000000000002"/>
    <n v="0.49018300610020338"/>
    <n v="1900"/>
    <s v="Jan"/>
    <s v="Jan-1900"/>
  </r>
  <r>
    <n v="395011"/>
    <n v="3"/>
    <x v="12"/>
    <s v=""/>
    <n v="1114319"/>
    <n v="36"/>
    <n v="1933"/>
    <n v="3"/>
    <s v="GBP"/>
    <n v="3199.99"/>
    <n v="9599.9699999999993"/>
    <n v="1060.22"/>
    <n v="3180.66"/>
    <n v="6419.3099999999995"/>
    <n v="0.66868021462567073"/>
    <n v="1900"/>
    <s v="Jan"/>
    <s v="Jan-1900"/>
  </r>
  <r>
    <n v="395012"/>
    <n v="1"/>
    <x v="12"/>
    <s v=""/>
    <n v="1418448"/>
    <n v="65"/>
    <n v="1784"/>
    <n v="7"/>
    <s v="USD"/>
    <n v="43"/>
    <n v="301"/>
    <n v="21.92"/>
    <n v="153.44"/>
    <n v="147.56"/>
    <n v="0.49023255813953487"/>
    <n v="1900"/>
    <s v="Jan"/>
    <s v="Jan-1900"/>
  </r>
  <r>
    <n v="395012"/>
    <n v="2"/>
    <x v="12"/>
    <s v=""/>
    <n v="1418448"/>
    <n v="65"/>
    <n v="1313"/>
    <n v="3"/>
    <s v="USD"/>
    <n v="205"/>
    <n v="615"/>
    <n v="94.27"/>
    <n v="282.81"/>
    <n v="332.19"/>
    <n v="0.54014634146341467"/>
    <n v="1900"/>
    <s v="Jan"/>
    <s v="Jan-1900"/>
  </r>
  <r>
    <n v="395014"/>
    <n v="1"/>
    <x v="12"/>
    <s v=""/>
    <n v="1178352"/>
    <n v="42"/>
    <n v="1605"/>
    <n v="10"/>
    <s v="GBP"/>
    <n v="289.99"/>
    <n v="2899.9"/>
    <n v="96.08"/>
    <n v="960.8"/>
    <n v="1939.1000000000001"/>
    <n v="0.66867823028380291"/>
    <n v="1900"/>
    <s v="Jan"/>
    <s v="Jan-1900"/>
  </r>
  <r>
    <n v="397000"/>
    <n v="1"/>
    <x v="13"/>
    <s v=""/>
    <n v="1677739"/>
    <n v="55"/>
    <n v="1649"/>
    <n v="9"/>
    <s v="USD"/>
    <n v="259.99"/>
    <n v="2339.91"/>
    <n v="86.14"/>
    <n v="775.26"/>
    <n v="1564.6499999999999"/>
    <n v="0.66867956459863842"/>
    <n v="2016"/>
    <s v="Jan"/>
    <s v="Jan-2016"/>
  </r>
  <r>
    <n v="397001"/>
    <n v="1"/>
    <x v="13"/>
    <s v=""/>
    <n v="1140654"/>
    <n v="37"/>
    <n v="1458"/>
    <n v="6"/>
    <s v="GBP"/>
    <n v="200"/>
    <n v="1200"/>
    <n v="91.97"/>
    <n v="551.81999999999994"/>
    <n v="648.18000000000006"/>
    <n v="0.54015000000000002"/>
    <n v="2016"/>
    <s v="Jan"/>
    <s v="Jan-2016"/>
  </r>
  <r>
    <n v="397001"/>
    <n v="2"/>
    <x v="13"/>
    <s v=""/>
    <n v="1140654"/>
    <n v="37"/>
    <n v="390"/>
    <n v="1"/>
    <s v="GBP"/>
    <n v="1299"/>
    <n v="1299"/>
    <n v="430.38"/>
    <n v="430.38"/>
    <n v="868.62"/>
    <n v="0.66868360277136263"/>
    <n v="2016"/>
    <s v="Jan"/>
    <s v="Jan-2016"/>
  </r>
  <r>
    <n v="397002"/>
    <n v="1"/>
    <x v="13"/>
    <s v="2/9/2016"/>
    <n v="1348253"/>
    <n v="0"/>
    <n v="1607"/>
    <n v="2"/>
    <s v="USD"/>
    <n v="179.99"/>
    <n v="359.98"/>
    <n v="82.77"/>
    <n v="165.54"/>
    <n v="194.44000000000003"/>
    <n v="0.54014111895105288"/>
    <n v="2016"/>
    <s v="Jan"/>
    <s v="Jan-2016"/>
  </r>
  <r>
    <n v="397002"/>
    <n v="2"/>
    <x v="13"/>
    <s v="2/9/2016"/>
    <n v="1348253"/>
    <n v="0"/>
    <n v="97"/>
    <n v="2"/>
    <s v="USD"/>
    <n v="67.400000000000006"/>
    <n v="134.80000000000001"/>
    <n v="34.36"/>
    <n v="68.72"/>
    <n v="66.080000000000013"/>
    <n v="0.49020771513353123"/>
    <n v="2016"/>
    <s v="Jan"/>
    <s v="Jan-2016"/>
  </r>
  <r>
    <n v="397002"/>
    <n v="3"/>
    <x v="13"/>
    <s v="2/9/2016"/>
    <n v="1348253"/>
    <n v="0"/>
    <n v="2012"/>
    <n v="2"/>
    <s v="USD"/>
    <n v="94.99"/>
    <n v="189.98"/>
    <n v="48.43"/>
    <n v="96.86"/>
    <n v="93.11999999999999"/>
    <n v="0.49015685861669644"/>
    <n v="2016"/>
    <s v="Jan"/>
    <s v="Jan-2016"/>
  </r>
  <r>
    <n v="397003"/>
    <n v="1"/>
    <x v="13"/>
    <s v=""/>
    <n v="760816"/>
    <n v="29"/>
    <n v="955"/>
    <n v="1"/>
    <s v="EUR"/>
    <n v="196.9"/>
    <n v="196.9"/>
    <n v="90.55"/>
    <n v="90.55"/>
    <n v="106.35000000000001"/>
    <n v="0.54012188928390048"/>
    <n v="2016"/>
    <s v="Jan"/>
    <s v="Jan-2016"/>
  </r>
  <r>
    <n v="397003"/>
    <n v="2"/>
    <x v="13"/>
    <s v=""/>
    <n v="760816"/>
    <n v="29"/>
    <n v="1614"/>
    <n v="1"/>
    <s v="EUR"/>
    <n v="259.99"/>
    <n v="259.99"/>
    <n v="86.14"/>
    <n v="86.14"/>
    <n v="173.85000000000002"/>
    <n v="0.66867956459863842"/>
    <n v="2016"/>
    <s v="Jan"/>
    <s v="Jan-2016"/>
  </r>
  <r>
    <n v="397003"/>
    <n v="3"/>
    <x v="13"/>
    <s v=""/>
    <n v="760816"/>
    <n v="29"/>
    <n v="1109"/>
    <n v="4"/>
    <s v="EUR"/>
    <n v="436.2"/>
    <n v="1744.8"/>
    <n v="144.52000000000001"/>
    <n v="578.08000000000004"/>
    <n v="1166.7199999999998"/>
    <n v="0.66868408986703343"/>
    <n v="2016"/>
    <s v="Jan"/>
    <s v="Jan-2016"/>
  </r>
  <r>
    <n v="397004"/>
    <n v="1"/>
    <x v="13"/>
    <s v="2/10/2016"/>
    <n v="1866421"/>
    <n v="0"/>
    <n v="123"/>
    <n v="2"/>
    <s v="USD"/>
    <n v="279.99"/>
    <n v="559.98"/>
    <n v="128.76"/>
    <n v="257.52"/>
    <n v="302.46000000000004"/>
    <n v="0.54012643308689601"/>
    <n v="2016"/>
    <s v="Jan"/>
    <s v="Jan-2016"/>
  </r>
  <r>
    <n v="397004"/>
    <n v="2"/>
    <x v="13"/>
    <s v="2/10/2016"/>
    <n v="1866421"/>
    <n v="0"/>
    <n v="625"/>
    <n v="1"/>
    <s v="USD"/>
    <n v="999"/>
    <n v="999"/>
    <n v="459.4"/>
    <n v="459.4"/>
    <n v="539.6"/>
    <n v="0.54014014014014011"/>
    <n v="2016"/>
    <s v="Jan"/>
    <s v="Jan-2016"/>
  </r>
  <r>
    <n v="397004"/>
    <n v="3"/>
    <x v="13"/>
    <s v="2/10/2016"/>
    <n v="1866421"/>
    <n v="0"/>
    <n v="1641"/>
    <n v="4"/>
    <s v="USD"/>
    <n v="12.66"/>
    <n v="50.64"/>
    <n v="5.82"/>
    <n v="23.28"/>
    <n v="27.36"/>
    <n v="0.54028436018957349"/>
    <n v="2016"/>
    <s v="Jan"/>
    <s v="Jan-2016"/>
  </r>
  <r>
    <n v="397005"/>
    <n v="1"/>
    <x v="13"/>
    <s v=""/>
    <n v="1650783"/>
    <n v="64"/>
    <n v="1192"/>
    <n v="10"/>
    <s v="USD"/>
    <n v="600"/>
    <n v="6000"/>
    <n v="275.92"/>
    <n v="2759.2000000000003"/>
    <n v="3240.7999999999997"/>
    <n v="0.54013333333333324"/>
    <n v="2016"/>
    <s v="Jan"/>
    <s v="Jan-2016"/>
  </r>
  <r>
    <n v="397005"/>
    <n v="2"/>
    <x v="13"/>
    <s v=""/>
    <n v="1650783"/>
    <n v="64"/>
    <n v="2164"/>
    <n v="4"/>
    <s v="USD"/>
    <n v="1650"/>
    <n v="6600"/>
    <n v="546.67999999999995"/>
    <n v="2186.7199999999998"/>
    <n v="4413.2800000000007"/>
    <n v="0.66867878787878798"/>
    <n v="2016"/>
    <s v="Jan"/>
    <s v="Jan-2016"/>
  </r>
  <r>
    <n v="397005"/>
    <n v="3"/>
    <x v="13"/>
    <s v=""/>
    <n v="1650783"/>
    <n v="64"/>
    <n v="1432"/>
    <n v="3"/>
    <s v="USD"/>
    <n v="300"/>
    <n v="900"/>
    <n v="137.96"/>
    <n v="413.88"/>
    <n v="486.12"/>
    <n v="0.54013333333333335"/>
    <n v="2016"/>
    <s v="Jan"/>
    <s v="Jan-2016"/>
  </r>
  <r>
    <n v="397005"/>
    <n v="4"/>
    <x v="13"/>
    <s v=""/>
    <n v="1650783"/>
    <n v="64"/>
    <n v="1983"/>
    <n v="4"/>
    <s v="USD"/>
    <n v="665.94"/>
    <n v="2663.76"/>
    <n v="220.64"/>
    <n v="882.56"/>
    <n v="1781.2000000000003"/>
    <n v="0.66867885995735354"/>
    <n v="2016"/>
    <s v="Jan"/>
    <s v="Jan-2016"/>
  </r>
  <r>
    <n v="397005"/>
    <n v="5"/>
    <x v="13"/>
    <s v=""/>
    <n v="1650783"/>
    <n v="64"/>
    <n v="1226"/>
    <n v="2"/>
    <s v="USD"/>
    <n v="999"/>
    <n v="1998"/>
    <n v="330.99"/>
    <n v="661.98"/>
    <n v="1336.02"/>
    <n v="0.6686786786786787"/>
    <n v="2016"/>
    <s v="Jan"/>
    <s v="Jan-2016"/>
  </r>
  <r>
    <n v="397005"/>
    <n v="6"/>
    <x v="13"/>
    <s v=""/>
    <n v="1650783"/>
    <n v="64"/>
    <n v="1697"/>
    <n v="3"/>
    <s v="USD"/>
    <n v="5.39"/>
    <n v="16.169999999999998"/>
    <n v="2.75"/>
    <n v="8.25"/>
    <n v="7.9199999999999982"/>
    <n v="0.48979591836734687"/>
    <n v="2016"/>
    <s v="Jan"/>
    <s v="Jan-2016"/>
  </r>
  <r>
    <n v="397005"/>
    <n v="7"/>
    <x v="13"/>
    <s v=""/>
    <n v="1650783"/>
    <n v="64"/>
    <n v="1409"/>
    <n v="5"/>
    <s v="USD"/>
    <n v="589"/>
    <n v="2945"/>
    <n v="195.15"/>
    <n v="975.75"/>
    <n v="1969.25"/>
    <n v="0.66867572156196942"/>
    <n v="2016"/>
    <s v="Jan"/>
    <s v="Jan-2016"/>
  </r>
  <r>
    <n v="398000"/>
    <n v="1"/>
    <x v="14"/>
    <s v=""/>
    <n v="1110229"/>
    <n v="42"/>
    <n v="1799"/>
    <n v="1"/>
    <s v="GBP"/>
    <n v="26"/>
    <n v="26"/>
    <n v="13.26"/>
    <n v="13.26"/>
    <n v="12.74"/>
    <n v="0.49"/>
    <n v="2016"/>
    <s v="Feb"/>
    <s v="Feb-2016"/>
  </r>
  <r>
    <n v="398001"/>
    <n v="1"/>
    <x v="14"/>
    <s v=""/>
    <n v="130214"/>
    <n v="5"/>
    <n v="1588"/>
    <n v="7"/>
    <s v="AUD"/>
    <n v="13.89"/>
    <n v="97.23"/>
    <n v="6.39"/>
    <n v="44.73"/>
    <n v="52.500000000000007"/>
    <n v="0.53995680345572361"/>
    <n v="2016"/>
    <s v="Feb"/>
    <s v="Feb-2016"/>
  </r>
  <r>
    <n v="398001"/>
    <n v="2"/>
    <x v="14"/>
    <s v=""/>
    <n v="130214"/>
    <n v="5"/>
    <n v="1259"/>
    <n v="8"/>
    <s v="AUD"/>
    <n v="39.99"/>
    <n v="319.92"/>
    <n v="20.39"/>
    <n v="163.12"/>
    <n v="156.80000000000001"/>
    <n v="0.49012253063265815"/>
    <n v="2016"/>
    <s v="Feb"/>
    <s v="Feb-2016"/>
  </r>
  <r>
    <n v="398001"/>
    <n v="3"/>
    <x v="14"/>
    <s v=""/>
    <n v="130214"/>
    <n v="5"/>
    <n v="1194"/>
    <n v="1"/>
    <s v="AUD"/>
    <n v="633"/>
    <n v="633"/>
    <n v="291.08999999999997"/>
    <n v="291.08999999999997"/>
    <n v="341.91"/>
    <n v="0.54014218009478676"/>
    <n v="2016"/>
    <s v="Feb"/>
    <s v="Feb-2016"/>
  </r>
  <r>
    <n v="398001"/>
    <n v="4"/>
    <x v="14"/>
    <s v=""/>
    <n v="130214"/>
    <n v="5"/>
    <n v="374"/>
    <n v="6"/>
    <s v="AUD"/>
    <n v="1299"/>
    <n v="7794"/>
    <n v="430.38"/>
    <n v="2582.2799999999997"/>
    <n v="5211.72"/>
    <n v="0.66868360277136263"/>
    <n v="2016"/>
    <s v="Feb"/>
    <s v="Feb-2016"/>
  </r>
  <r>
    <n v="398002"/>
    <n v="1"/>
    <x v="14"/>
    <s v=""/>
    <n v="1822089"/>
    <n v="44"/>
    <n v="160"/>
    <n v="4"/>
    <s v="USD"/>
    <n v="1099.99"/>
    <n v="4399.96"/>
    <n v="505.85"/>
    <n v="2023.4"/>
    <n v="2376.56"/>
    <n v="0.54013218301984567"/>
    <n v="2016"/>
    <s v="Feb"/>
    <s v="Feb-2016"/>
  </r>
  <r>
    <n v="398002"/>
    <n v="2"/>
    <x v="14"/>
    <s v=""/>
    <n v="1822089"/>
    <n v="44"/>
    <n v="1612"/>
    <n v="2"/>
    <s v="USD"/>
    <n v="179.99"/>
    <n v="359.98"/>
    <n v="82.77"/>
    <n v="165.54"/>
    <n v="194.44000000000003"/>
    <n v="0.54014111895105288"/>
    <n v="2016"/>
    <s v="Feb"/>
    <s v="Feb-2016"/>
  </r>
  <r>
    <n v="398003"/>
    <n v="1"/>
    <x v="14"/>
    <s v=""/>
    <n v="1355155"/>
    <n v="51"/>
    <n v="31"/>
    <n v="1"/>
    <s v="USD"/>
    <n v="255"/>
    <n v="255"/>
    <n v="84.49"/>
    <n v="84.49"/>
    <n v="170.51"/>
    <n v="0.66866666666666663"/>
    <n v="2016"/>
    <s v="Feb"/>
    <s v="Feb-2016"/>
  </r>
  <r>
    <n v="398003"/>
    <n v="3"/>
    <x v="14"/>
    <s v=""/>
    <n v="1355155"/>
    <n v="51"/>
    <n v="439"/>
    <n v="1"/>
    <s v="USD"/>
    <n v="559"/>
    <n v="559"/>
    <n v="257.06"/>
    <n v="257.06"/>
    <n v="301.94"/>
    <n v="0.54014311270125226"/>
    <n v="2016"/>
    <s v="Feb"/>
    <s v="Feb-2016"/>
  </r>
  <r>
    <n v="398003"/>
    <n v="4"/>
    <x v="14"/>
    <s v=""/>
    <n v="1355155"/>
    <n v="51"/>
    <n v="1026"/>
    <n v="3"/>
    <s v="USD"/>
    <n v="198"/>
    <n v="594"/>
    <n v="91.05"/>
    <n v="273.14999999999998"/>
    <n v="320.85000000000002"/>
    <n v="0.54015151515151516"/>
    <n v="2016"/>
    <s v="Feb"/>
    <s v="Feb-2016"/>
  </r>
  <r>
    <n v="398004"/>
    <n v="1"/>
    <x v="14"/>
    <s v=""/>
    <n v="1001493"/>
    <n v="36"/>
    <n v="70"/>
    <n v="2"/>
    <s v="GBP"/>
    <n v="47.95"/>
    <n v="95.9"/>
    <n v="22.05"/>
    <n v="44.1"/>
    <n v="51.800000000000004"/>
    <n v="0.54014598540145986"/>
    <n v="2016"/>
    <s v="Feb"/>
    <s v="Feb-2016"/>
  </r>
  <r>
    <n v="398004"/>
    <n v="2"/>
    <x v="14"/>
    <s v=""/>
    <n v="1001493"/>
    <n v="36"/>
    <n v="2060"/>
    <n v="3"/>
    <s v="GBP"/>
    <n v="94.99"/>
    <n v="284.96999999999997"/>
    <n v="48.43"/>
    <n v="145.29"/>
    <n v="139.67999999999998"/>
    <n v="0.49015685861669644"/>
    <n v="2016"/>
    <s v="Feb"/>
    <s v="Feb-2016"/>
  </r>
  <r>
    <n v="398004"/>
    <n v="3"/>
    <x v="14"/>
    <s v=""/>
    <n v="1001493"/>
    <n v="36"/>
    <n v="1736"/>
    <n v="9"/>
    <s v="GBP"/>
    <n v="28"/>
    <n v="252"/>
    <n v="14.28"/>
    <n v="128.51999999999998"/>
    <n v="123.48000000000002"/>
    <n v="0.49000000000000005"/>
    <n v="2016"/>
    <s v="Feb"/>
    <s v="Feb-2016"/>
  </r>
  <r>
    <n v="398004"/>
    <n v="4"/>
    <x v="14"/>
    <s v=""/>
    <n v="1001493"/>
    <n v="36"/>
    <n v="84"/>
    <n v="1"/>
    <s v="GBP"/>
    <n v="99.99"/>
    <n v="99.99"/>
    <n v="45.98"/>
    <n v="45.98"/>
    <n v="54.01"/>
    <n v="0.54015401540154018"/>
    <n v="2016"/>
    <s v="Feb"/>
    <s v="Feb-2016"/>
  </r>
  <r>
    <n v="398005"/>
    <n v="1"/>
    <x v="14"/>
    <s v=""/>
    <n v="1761462"/>
    <n v="63"/>
    <n v="1642"/>
    <n v="5"/>
    <s v="USD"/>
    <n v="57.88"/>
    <n v="289.40000000000003"/>
    <n v="26.62"/>
    <n v="133.1"/>
    <n v="156.30000000000004"/>
    <n v="0.54008293020041476"/>
    <n v="2016"/>
    <s v="Feb"/>
    <s v="Feb-2016"/>
  </r>
  <r>
    <n v="398005"/>
    <n v="2"/>
    <x v="14"/>
    <s v=""/>
    <n v="1761462"/>
    <n v="63"/>
    <n v="424"/>
    <n v="3"/>
    <s v="USD"/>
    <n v="269.95"/>
    <n v="809.84999999999991"/>
    <n v="137.63"/>
    <n v="412.89"/>
    <n v="396.95999999999992"/>
    <n v="0.49016484534172988"/>
    <n v="2016"/>
    <s v="Feb"/>
    <s v="Feb-2016"/>
  </r>
  <r>
    <n v="398005"/>
    <n v="3"/>
    <x v="14"/>
    <s v=""/>
    <n v="1761462"/>
    <n v="63"/>
    <n v="1672"/>
    <n v="1"/>
    <s v="USD"/>
    <n v="16.89"/>
    <n v="16.89"/>
    <n v="5.6"/>
    <n v="5.6"/>
    <n v="11.290000000000001"/>
    <n v="0.66844286560094734"/>
    <n v="2016"/>
    <s v="Feb"/>
    <s v="Feb-2016"/>
  </r>
  <r>
    <n v="398005"/>
    <n v="4"/>
    <x v="14"/>
    <s v=""/>
    <n v="1761462"/>
    <n v="63"/>
    <n v="445"/>
    <n v="8"/>
    <s v="USD"/>
    <n v="559"/>
    <n v="4472"/>
    <n v="257.06"/>
    <n v="2056.48"/>
    <n v="2415.52"/>
    <n v="0.54014311270125226"/>
    <n v="2016"/>
    <s v="Feb"/>
    <s v="Feb-2016"/>
  </r>
  <r>
    <n v="398006"/>
    <n v="1"/>
    <x v="14"/>
    <s v=""/>
    <n v="857287"/>
    <n v="34"/>
    <n v="1274"/>
    <n v="1"/>
    <s v="EUR"/>
    <n v="52.13"/>
    <n v="52.13"/>
    <n v="26.58"/>
    <n v="26.58"/>
    <n v="25.550000000000004"/>
    <n v="0.49012085171686176"/>
    <n v="2016"/>
    <s v="Feb"/>
    <s v="Feb-2016"/>
  </r>
  <r>
    <n v="398006"/>
    <n v="2"/>
    <x v="14"/>
    <s v=""/>
    <n v="857287"/>
    <n v="34"/>
    <n v="1348"/>
    <n v="4"/>
    <s v="EUR"/>
    <n v="22.99"/>
    <n v="91.96"/>
    <n v="10.57"/>
    <n v="42.28"/>
    <n v="49.679999999999993"/>
    <n v="0.54023488473249237"/>
    <n v="2016"/>
    <s v="Feb"/>
    <s v="Feb-2016"/>
  </r>
  <r>
    <n v="398006"/>
    <n v="3"/>
    <x v="14"/>
    <s v=""/>
    <n v="857287"/>
    <n v="34"/>
    <n v="1556"/>
    <n v="3"/>
    <s v="EUR"/>
    <n v="280"/>
    <n v="840"/>
    <n v="128.76"/>
    <n v="386.28"/>
    <n v="453.72"/>
    <n v="0.54014285714285715"/>
    <n v="2016"/>
    <s v="Feb"/>
    <s v="Feb-2016"/>
  </r>
  <r>
    <n v="398006"/>
    <n v="4"/>
    <x v="14"/>
    <s v=""/>
    <n v="857287"/>
    <n v="34"/>
    <n v="1525"/>
    <n v="2"/>
    <s v="EUR"/>
    <n v="402"/>
    <n v="804"/>
    <n v="133.19"/>
    <n v="266.38"/>
    <n v="537.62"/>
    <n v="0.66868159203980104"/>
    <n v="2016"/>
    <s v="Feb"/>
    <s v="Feb-2016"/>
  </r>
  <r>
    <n v="398006"/>
    <n v="5"/>
    <x v="14"/>
    <s v=""/>
    <n v="857287"/>
    <n v="34"/>
    <n v="326"/>
    <n v="1"/>
    <s v="EUR"/>
    <n v="299"/>
    <n v="299"/>
    <n v="152.44"/>
    <n v="152.44"/>
    <n v="146.56"/>
    <n v="0.49016722408026758"/>
    <n v="2016"/>
    <s v="Feb"/>
    <s v="Feb-2016"/>
  </r>
  <r>
    <n v="398006"/>
    <n v="6"/>
    <x v="14"/>
    <s v=""/>
    <n v="857287"/>
    <n v="34"/>
    <n v="1056"/>
    <n v="1"/>
    <s v="EUR"/>
    <n v="627"/>
    <n v="627"/>
    <n v="207.74"/>
    <n v="207.74"/>
    <n v="419.26"/>
    <n v="0.66867623604465709"/>
    <n v="2016"/>
    <s v="Feb"/>
    <s v="Feb-2016"/>
  </r>
  <r>
    <n v="398006"/>
    <n v="7"/>
    <x v="14"/>
    <s v=""/>
    <n v="857287"/>
    <n v="34"/>
    <n v="702"/>
    <n v="3"/>
    <s v="EUR"/>
    <n v="79"/>
    <n v="237"/>
    <n v="40.28"/>
    <n v="120.84"/>
    <n v="116.16"/>
    <n v="0.49012658227848099"/>
    <n v="2016"/>
    <s v="Feb"/>
    <s v="Feb-2016"/>
  </r>
  <r>
    <n v="398007"/>
    <n v="1"/>
    <x v="14"/>
    <s v=""/>
    <n v="1042883"/>
    <n v="42"/>
    <n v="445"/>
    <n v="5"/>
    <s v="GBP"/>
    <n v="559"/>
    <n v="2795"/>
    <n v="257.06"/>
    <n v="1285.3"/>
    <n v="1509.7"/>
    <n v="0.54014311270125226"/>
    <n v="2016"/>
    <s v="Feb"/>
    <s v="Feb-2016"/>
  </r>
  <r>
    <n v="398007"/>
    <n v="2"/>
    <x v="14"/>
    <s v=""/>
    <n v="1042883"/>
    <n v="42"/>
    <n v="1804"/>
    <n v="3"/>
    <s v="GBP"/>
    <n v="32"/>
    <n v="96"/>
    <n v="16.309999999999999"/>
    <n v="48.929999999999993"/>
    <n v="47.070000000000007"/>
    <n v="0.4903125000000001"/>
    <n v="2016"/>
    <s v="Feb"/>
    <s v="Feb-2016"/>
  </r>
  <r>
    <n v="399000"/>
    <n v="1"/>
    <x v="15"/>
    <s v=""/>
    <n v="1887449"/>
    <n v="64"/>
    <n v="1633"/>
    <n v="5"/>
    <s v="USD"/>
    <n v="13.89"/>
    <n v="69.45"/>
    <n v="6.39"/>
    <n v="31.95"/>
    <n v="37.5"/>
    <n v="0.5399568034557235"/>
    <n v="2016"/>
    <s v="Mar"/>
    <s v="Mar-2016"/>
  </r>
  <r>
    <n v="399001"/>
    <n v="1"/>
    <x v="15"/>
    <s v=""/>
    <n v="687377"/>
    <n v="12"/>
    <n v="1781"/>
    <n v="10"/>
    <s v="EUR"/>
    <n v="43"/>
    <n v="430"/>
    <n v="21.92"/>
    <n v="219.20000000000002"/>
    <n v="210.79999999999998"/>
    <n v="0.49023255813953487"/>
    <n v="2016"/>
    <s v="Mar"/>
    <s v="Mar-2016"/>
  </r>
  <r>
    <n v="399002"/>
    <n v="1"/>
    <x v="15"/>
    <s v=""/>
    <n v="1476450"/>
    <n v="51"/>
    <n v="2054"/>
    <n v="2"/>
    <s v="USD"/>
    <n v="94.99"/>
    <n v="189.98"/>
    <n v="48.43"/>
    <n v="96.86"/>
    <n v="93.11999999999999"/>
    <n v="0.49015685861669644"/>
    <n v="2016"/>
    <s v="Mar"/>
    <s v="Mar-2016"/>
  </r>
  <r>
    <n v="399003"/>
    <n v="1"/>
    <x v="15"/>
    <s v=""/>
    <n v="1232687"/>
    <n v="59"/>
    <n v="1631"/>
    <n v="5"/>
    <s v="USD"/>
    <n v="12.66"/>
    <n v="63.3"/>
    <n v="5.82"/>
    <n v="29.1"/>
    <n v="34.199999999999996"/>
    <n v="0.54028436018957338"/>
    <n v="2016"/>
    <s v="Mar"/>
    <s v="Mar-2016"/>
  </r>
  <r>
    <n v="399003"/>
    <n v="2"/>
    <x v="15"/>
    <s v=""/>
    <n v="1232687"/>
    <n v="59"/>
    <n v="93"/>
    <n v="2"/>
    <s v="USD"/>
    <n v="67.400000000000006"/>
    <n v="134.80000000000001"/>
    <n v="34.36"/>
    <n v="68.72"/>
    <n v="66.080000000000013"/>
    <n v="0.49020771513353123"/>
    <n v="2016"/>
    <s v="Mar"/>
    <s v="Mar-2016"/>
  </r>
  <r>
    <n v="399003"/>
    <n v="3"/>
    <x v="15"/>
    <s v=""/>
    <n v="1232687"/>
    <n v="59"/>
    <n v="1589"/>
    <n v="2"/>
    <s v="USD"/>
    <n v="9.99"/>
    <n v="19.98"/>
    <n v="5.09"/>
    <n v="10.18"/>
    <n v="9.8000000000000007"/>
    <n v="0.49049049049049054"/>
    <n v="2016"/>
    <s v="Mar"/>
    <s v="Mar-2016"/>
  </r>
  <r>
    <n v="399003"/>
    <n v="4"/>
    <x v="15"/>
    <s v=""/>
    <n v="1232687"/>
    <n v="59"/>
    <n v="1802"/>
    <n v="4"/>
    <s v="USD"/>
    <n v="32"/>
    <n v="128"/>
    <n v="16.309999999999999"/>
    <n v="65.239999999999995"/>
    <n v="62.760000000000005"/>
    <n v="0.49031250000000004"/>
    <n v="2016"/>
    <s v="Mar"/>
    <s v="Mar-2016"/>
  </r>
  <r>
    <n v="399003"/>
    <n v="5"/>
    <x v="15"/>
    <s v=""/>
    <n v="1232687"/>
    <n v="59"/>
    <n v="1576"/>
    <n v="2"/>
    <s v="USD"/>
    <n v="12.99"/>
    <n v="25.98"/>
    <n v="6.62"/>
    <n v="13.24"/>
    <n v="12.74"/>
    <n v="0.49037721324095457"/>
    <n v="2016"/>
    <s v="Mar"/>
    <s v="Mar-2016"/>
  </r>
  <r>
    <n v="399003"/>
    <n v="6"/>
    <x v="15"/>
    <s v=""/>
    <n v="1232687"/>
    <n v="59"/>
    <n v="103"/>
    <n v="2"/>
    <s v="USD"/>
    <n v="115"/>
    <n v="230"/>
    <n v="52.88"/>
    <n v="105.76"/>
    <n v="124.24"/>
    <n v="0.54017391304347828"/>
    <n v="2016"/>
    <s v="Mar"/>
    <s v="Mar-2016"/>
  </r>
  <r>
    <n v="399004"/>
    <n v="1"/>
    <x v="15"/>
    <s v="2/11/2016"/>
    <n v="822698"/>
    <n v="0"/>
    <n v="1058"/>
    <n v="3"/>
    <s v="EUR"/>
    <n v="312"/>
    <n v="936"/>
    <n v="143.47999999999999"/>
    <n v="430.43999999999994"/>
    <n v="505.56000000000006"/>
    <n v="0.54012820512820514"/>
    <n v="2016"/>
    <s v="Mar"/>
    <s v="Mar-2016"/>
  </r>
  <r>
    <n v="399006"/>
    <n v="1"/>
    <x v="15"/>
    <s v=""/>
    <n v="1363203"/>
    <n v="65"/>
    <n v="361"/>
    <n v="7"/>
    <s v="USD"/>
    <n v="389"/>
    <n v="2723"/>
    <n v="198.32"/>
    <n v="1388.24"/>
    <n v="1334.76"/>
    <n v="0.49017994858611824"/>
    <n v="2016"/>
    <s v="Mar"/>
    <s v="Mar-2016"/>
  </r>
  <r>
    <n v="399007"/>
    <n v="1"/>
    <x v="15"/>
    <s v=""/>
    <n v="1191228"/>
    <n v="38"/>
    <n v="1576"/>
    <n v="1"/>
    <s v="GBP"/>
    <n v="12.99"/>
    <n v="12.99"/>
    <n v="6.62"/>
    <n v="6.62"/>
    <n v="6.37"/>
    <n v="0.49037721324095457"/>
    <n v="2016"/>
    <s v="Mar"/>
    <s v="Mar-2016"/>
  </r>
  <r>
    <n v="399007"/>
    <n v="2"/>
    <x v="15"/>
    <s v=""/>
    <n v="1191228"/>
    <n v="38"/>
    <n v="1543"/>
    <n v="1"/>
    <s v="GBP"/>
    <n v="402"/>
    <n v="402"/>
    <n v="133.19"/>
    <n v="133.19"/>
    <n v="268.81"/>
    <n v="0.66868159203980104"/>
    <n v="2016"/>
    <s v="Mar"/>
    <s v="Mar-2016"/>
  </r>
  <r>
    <n v="399009"/>
    <n v="1"/>
    <x v="15"/>
    <s v=""/>
    <n v="784001"/>
    <n v="28"/>
    <n v="735"/>
    <n v="5"/>
    <s v="EUR"/>
    <n v="209"/>
    <n v="1045"/>
    <n v="69.25"/>
    <n v="346.25"/>
    <n v="698.75"/>
    <n v="0.66866028708133973"/>
    <n v="2016"/>
    <s v="Mar"/>
    <s v="Mar-2016"/>
  </r>
  <r>
    <n v="399009"/>
    <n v="2"/>
    <x v="15"/>
    <s v=""/>
    <n v="784001"/>
    <n v="28"/>
    <n v="73"/>
    <n v="6"/>
    <s v="EUR"/>
    <n v="47.95"/>
    <n v="287.70000000000005"/>
    <n v="22.05"/>
    <n v="132.30000000000001"/>
    <n v="155.40000000000003"/>
    <n v="0.54014598540145986"/>
    <n v="2016"/>
    <s v="Mar"/>
    <s v="Mar-2016"/>
  </r>
  <r>
    <n v="399010"/>
    <n v="1"/>
    <x v="15"/>
    <s v=""/>
    <n v="906625"/>
    <n v="36"/>
    <n v="1516"/>
    <n v="1"/>
    <s v="GBP"/>
    <n v="288"/>
    <n v="288"/>
    <n v="132.44"/>
    <n v="132.44"/>
    <n v="155.56"/>
    <n v="0.54013888888888895"/>
    <n v="2016"/>
    <s v="Mar"/>
    <s v="Mar-2016"/>
  </r>
  <r>
    <n v="399010"/>
    <n v="2"/>
    <x v="15"/>
    <s v=""/>
    <n v="906625"/>
    <n v="36"/>
    <n v="2147"/>
    <n v="1"/>
    <s v="GBP"/>
    <n v="745.99"/>
    <n v="745.99"/>
    <n v="343.05"/>
    <n v="343.05"/>
    <n v="402.94"/>
    <n v="0.54014128875722189"/>
    <n v="2016"/>
    <s v="Mar"/>
    <s v="Mar-2016"/>
  </r>
  <r>
    <n v="399010"/>
    <n v="3"/>
    <x v="15"/>
    <s v=""/>
    <n v="906625"/>
    <n v="36"/>
    <n v="1624"/>
    <n v="1"/>
    <s v="GBP"/>
    <n v="219"/>
    <n v="219"/>
    <n v="72.56"/>
    <n v="72.56"/>
    <n v="146.44"/>
    <n v="0.668675799086758"/>
    <n v="2016"/>
    <s v="Mar"/>
    <s v="Mar-2016"/>
  </r>
  <r>
    <n v="399010"/>
    <n v="4"/>
    <x v="15"/>
    <s v=""/>
    <n v="906625"/>
    <n v="36"/>
    <n v="1627"/>
    <n v="4"/>
    <s v="GBP"/>
    <n v="17.989999999999998"/>
    <n v="71.959999999999994"/>
    <n v="8.27"/>
    <n v="33.08"/>
    <n v="38.879999999999995"/>
    <n v="0.5403001667593107"/>
    <n v="2016"/>
    <s v="Mar"/>
    <s v="Mar-2016"/>
  </r>
  <r>
    <n v="399010"/>
    <n v="5"/>
    <x v="15"/>
    <s v=""/>
    <n v="906625"/>
    <n v="36"/>
    <n v="1142"/>
    <n v="1"/>
    <s v="GBP"/>
    <n v="391.9"/>
    <n v="391.9"/>
    <n v="180.22"/>
    <n v="180.22"/>
    <n v="211.67999999999998"/>
    <n v="0.54013779025261544"/>
    <n v="2016"/>
    <s v="Mar"/>
    <s v="Mar-2016"/>
  </r>
  <r>
    <n v="399010"/>
    <n v="6"/>
    <x v="15"/>
    <s v=""/>
    <n v="906625"/>
    <n v="36"/>
    <n v="1424"/>
    <n v="6"/>
    <s v="GBP"/>
    <n v="200"/>
    <n v="1200"/>
    <n v="91.97"/>
    <n v="551.81999999999994"/>
    <n v="648.18000000000006"/>
    <n v="0.54015000000000002"/>
    <n v="2016"/>
    <s v="Mar"/>
    <s v="Mar-2016"/>
  </r>
  <r>
    <n v="400000"/>
    <n v="1"/>
    <x v="16"/>
    <s v=""/>
    <n v="1883755"/>
    <n v="61"/>
    <n v="138"/>
    <n v="2"/>
    <s v="USD"/>
    <n v="499.99"/>
    <n v="999.98"/>
    <n v="229.93"/>
    <n v="459.86"/>
    <n v="540.12"/>
    <n v="0.54013080261605229"/>
    <n v="2016"/>
    <s v="Apr"/>
    <s v="Apr-2016"/>
  </r>
  <r>
    <n v="400000"/>
    <n v="2"/>
    <x v="16"/>
    <s v=""/>
    <n v="1883755"/>
    <n v="61"/>
    <n v="71"/>
    <n v="4"/>
    <s v="USD"/>
    <n v="47.95"/>
    <n v="191.8"/>
    <n v="22.05"/>
    <n v="88.2"/>
    <n v="103.60000000000001"/>
    <n v="0.54014598540145986"/>
    <n v="2016"/>
    <s v="Apr"/>
    <s v="Apr-2016"/>
  </r>
  <r>
    <n v="400001"/>
    <n v="1"/>
    <x v="16"/>
    <s v=""/>
    <n v="264640"/>
    <n v="8"/>
    <n v="2037"/>
    <n v="1"/>
    <s v="CAD"/>
    <n v="665.94"/>
    <n v="665.94"/>
    <n v="220.64"/>
    <n v="220.64"/>
    <n v="445.30000000000007"/>
    <n v="0.66867885995735354"/>
    <n v="2016"/>
    <s v="Apr"/>
    <s v="Apr-2016"/>
  </r>
  <r>
    <n v="400001"/>
    <n v="2"/>
    <x v="16"/>
    <s v=""/>
    <n v="264640"/>
    <n v="8"/>
    <n v="1199"/>
    <n v="3"/>
    <s v="CAD"/>
    <n v="410"/>
    <n v="1230"/>
    <n v="209.03"/>
    <n v="627.09"/>
    <n v="602.91"/>
    <n v="0.49017073170731706"/>
    <n v="2016"/>
    <s v="Apr"/>
    <s v="Apr-2016"/>
  </r>
  <r>
    <n v="400002"/>
    <n v="1"/>
    <x v="16"/>
    <s v=""/>
    <n v="363872"/>
    <n v="9"/>
    <n v="54"/>
    <n v="1"/>
    <s v="CAD"/>
    <n v="296"/>
    <n v="296"/>
    <n v="98.07"/>
    <n v="98.07"/>
    <n v="197.93"/>
    <n v="0.66868243243243242"/>
    <n v="2016"/>
    <s v="Apr"/>
    <s v="Apr-2016"/>
  </r>
  <r>
    <n v="400002"/>
    <n v="2"/>
    <x v="16"/>
    <s v=""/>
    <n v="363872"/>
    <n v="9"/>
    <n v="2019"/>
    <n v="1"/>
    <s v="CAD"/>
    <n v="665.94"/>
    <n v="665.94"/>
    <n v="220.64"/>
    <n v="220.64"/>
    <n v="445.30000000000007"/>
    <n v="0.66867885995735354"/>
    <n v="2016"/>
    <s v="Apr"/>
    <s v="Apr-2016"/>
  </r>
  <r>
    <n v="400002"/>
    <n v="3"/>
    <x v="16"/>
    <s v=""/>
    <n v="363872"/>
    <n v="9"/>
    <n v="1293"/>
    <n v="4"/>
    <s v="CAD"/>
    <n v="595"/>
    <n v="2380"/>
    <n v="197.14"/>
    <n v="788.56"/>
    <n v="1591.44"/>
    <n v="0.66867226890756304"/>
    <n v="2016"/>
    <s v="Apr"/>
    <s v="Apr-2016"/>
  </r>
  <r>
    <n v="400002"/>
    <n v="4"/>
    <x v="16"/>
    <s v=""/>
    <n v="363872"/>
    <n v="9"/>
    <n v="419"/>
    <n v="8"/>
    <s v="CAD"/>
    <n v="369"/>
    <n v="2952"/>
    <n v="188.13"/>
    <n v="1505.04"/>
    <n v="1446.96"/>
    <n v="0.49016260162601627"/>
    <n v="2016"/>
    <s v="Apr"/>
    <s v="Apr-2016"/>
  </r>
  <r>
    <n v="400003"/>
    <n v="1"/>
    <x v="16"/>
    <s v=""/>
    <n v="446883"/>
    <n v="27"/>
    <n v="164"/>
    <n v="8"/>
    <s v="EUR"/>
    <n v="1592.2"/>
    <n v="12737.6"/>
    <n v="527.53"/>
    <n v="4220.24"/>
    <n v="8517.36"/>
    <n v="0.66867855797010434"/>
    <n v="2016"/>
    <s v="Apr"/>
    <s v="Apr-2016"/>
  </r>
  <r>
    <n v="400003"/>
    <n v="2"/>
    <x v="16"/>
    <s v=""/>
    <n v="446883"/>
    <n v="27"/>
    <n v="1638"/>
    <n v="1"/>
    <s v="EUR"/>
    <n v="13.89"/>
    <n v="13.89"/>
    <n v="6.39"/>
    <n v="6.39"/>
    <n v="7.5000000000000009"/>
    <n v="0.53995680345572361"/>
    <n v="2016"/>
    <s v="Apr"/>
    <s v="Apr-2016"/>
  </r>
  <r>
    <n v="400003"/>
    <n v="3"/>
    <x v="16"/>
    <s v=""/>
    <n v="446883"/>
    <n v="27"/>
    <n v="1331"/>
    <n v="7"/>
    <s v="EUR"/>
    <n v="26.99"/>
    <n v="188.92999999999998"/>
    <n v="12.41"/>
    <n v="86.87"/>
    <n v="102.05999999999997"/>
    <n v="0.54020007410151905"/>
    <n v="2016"/>
    <s v="Apr"/>
    <s v="Apr-2016"/>
  </r>
  <r>
    <n v="400004"/>
    <n v="1"/>
    <x v="16"/>
    <s v=""/>
    <n v="106880"/>
    <n v="5"/>
    <n v="1426"/>
    <n v="10"/>
    <s v="AUD"/>
    <n v="589"/>
    <n v="5890"/>
    <n v="195.15"/>
    <n v="1951.5"/>
    <n v="3938.5"/>
    <n v="0.66867572156196942"/>
    <n v="2016"/>
    <s v="Apr"/>
    <s v="Apr-2016"/>
  </r>
  <r>
    <n v="400004"/>
    <n v="2"/>
    <x v="16"/>
    <s v=""/>
    <n v="106880"/>
    <n v="5"/>
    <n v="1619"/>
    <n v="7"/>
    <s v="AUD"/>
    <n v="59.99"/>
    <n v="419.93"/>
    <n v="27.59"/>
    <n v="193.13"/>
    <n v="226.8"/>
    <n v="0.54009001500250042"/>
    <n v="2016"/>
    <s v="Apr"/>
    <s v="Apr-2016"/>
  </r>
  <r>
    <n v="400004"/>
    <n v="3"/>
    <x v="16"/>
    <s v=""/>
    <n v="106880"/>
    <n v="5"/>
    <n v="180"/>
    <n v="1"/>
    <s v="AUD"/>
    <n v="69"/>
    <n v="69"/>
    <n v="35.18"/>
    <n v="35.18"/>
    <n v="33.82"/>
    <n v="0.4901449275362319"/>
    <n v="2016"/>
    <s v="Apr"/>
    <s v="Apr-2016"/>
  </r>
  <r>
    <n v="400004"/>
    <n v="4"/>
    <x v="16"/>
    <s v=""/>
    <n v="106880"/>
    <n v="5"/>
    <n v="1837"/>
    <n v="1"/>
    <s v="AUD"/>
    <n v="2652"/>
    <n v="2652"/>
    <n v="878.66"/>
    <n v="878.66"/>
    <n v="1773.3400000000001"/>
    <n v="0.6686802413273002"/>
    <n v="2016"/>
    <s v="Apr"/>
    <s v="Apr-2016"/>
  </r>
  <r>
    <n v="400005"/>
    <n v="1"/>
    <x v="16"/>
    <s v=""/>
    <n v="2065817"/>
    <n v="65"/>
    <n v="1913"/>
    <n v="9"/>
    <s v="USD"/>
    <n v="279.99"/>
    <n v="2519.91"/>
    <n v="142.75"/>
    <n v="1284.75"/>
    <n v="1235.1599999999999"/>
    <n v="0.49016036287010245"/>
    <n v="2016"/>
    <s v="Apr"/>
    <s v="Apr-2016"/>
  </r>
  <r>
    <n v="400006"/>
    <n v="1"/>
    <x v="16"/>
    <s v="2/10/2016"/>
    <n v="1996959"/>
    <n v="0"/>
    <n v="1284"/>
    <n v="3"/>
    <s v="USD"/>
    <n v="24.99"/>
    <n v="74.97"/>
    <n v="12.74"/>
    <n v="38.22"/>
    <n v="36.75"/>
    <n v="0.49019607843137258"/>
    <n v="2016"/>
    <s v="Apr"/>
    <s v="Apr-2016"/>
  </r>
  <r>
    <n v="400007"/>
    <n v="1"/>
    <x v="16"/>
    <s v=""/>
    <n v="1987941"/>
    <n v="63"/>
    <n v="152"/>
    <n v="5"/>
    <s v="USD"/>
    <n v="1184.97"/>
    <n v="5924.85"/>
    <n v="392.6"/>
    <n v="1963"/>
    <n v="3961.8500000000004"/>
    <n v="0.66868359536528355"/>
    <n v="2016"/>
    <s v="Apr"/>
    <s v="Apr-2016"/>
  </r>
  <r>
    <n v="400007"/>
    <n v="2"/>
    <x v="16"/>
    <s v=""/>
    <n v="1987941"/>
    <n v="63"/>
    <n v="1420"/>
    <n v="2"/>
    <s v="USD"/>
    <n v="199"/>
    <n v="398"/>
    <n v="91.51"/>
    <n v="183.02"/>
    <n v="214.98"/>
    <n v="0.54015075376884425"/>
    <n v="2016"/>
    <s v="Apr"/>
    <s v="Apr-2016"/>
  </r>
  <r>
    <n v="400007"/>
    <n v="3"/>
    <x v="16"/>
    <s v=""/>
    <n v="1987941"/>
    <n v="63"/>
    <n v="181"/>
    <n v="3"/>
    <s v="USD"/>
    <n v="129"/>
    <n v="387"/>
    <n v="59.32"/>
    <n v="177.96"/>
    <n v="209.04"/>
    <n v="0.54015503875968995"/>
    <n v="2016"/>
    <s v="Apr"/>
    <s v="Apr-2016"/>
  </r>
  <r>
    <n v="400009"/>
    <n v="1"/>
    <x v="16"/>
    <s v=""/>
    <n v="1310047"/>
    <n v="45"/>
    <n v="1746"/>
    <n v="2"/>
    <s v="USD"/>
    <n v="109"/>
    <n v="218"/>
    <n v="36.11"/>
    <n v="72.22"/>
    <n v="145.78"/>
    <n v="0.66871559633027522"/>
    <n v="2016"/>
    <s v="Apr"/>
    <s v="Apr-2016"/>
  </r>
  <r>
    <n v="400010"/>
    <n v="1"/>
    <x v="16"/>
    <s v="2/10/2016"/>
    <n v="606808"/>
    <n v="0"/>
    <n v="1746"/>
    <n v="8"/>
    <s v="EUR"/>
    <n v="109"/>
    <n v="872"/>
    <n v="36.11"/>
    <n v="288.88"/>
    <n v="583.12"/>
    <n v="0.66871559633027522"/>
    <n v="2016"/>
    <s v="Apr"/>
    <s v="Apr-2016"/>
  </r>
  <r>
    <n v="400010"/>
    <n v="2"/>
    <x v="16"/>
    <s v="2/10/2016"/>
    <n v="606808"/>
    <n v="0"/>
    <n v="1664"/>
    <n v="3"/>
    <s v="EUR"/>
    <n v="8.99"/>
    <n v="26.97"/>
    <n v="4.13"/>
    <n v="12.39"/>
    <n v="14.579999999999998"/>
    <n v="0.54060066740823132"/>
    <n v="2016"/>
    <s v="Apr"/>
    <s v="Apr-2016"/>
  </r>
  <r>
    <n v="400010"/>
    <n v="3"/>
    <x v="16"/>
    <s v="2/10/2016"/>
    <n v="606808"/>
    <n v="0"/>
    <n v="965"/>
    <n v="3"/>
    <s v="EUR"/>
    <n v="281"/>
    <n v="843"/>
    <n v="143.26"/>
    <n v="429.78"/>
    <n v="413.22"/>
    <n v="0.49017793594306053"/>
    <n v="2016"/>
    <s v="Apr"/>
    <s v="Apr-2016"/>
  </r>
  <r>
    <n v="400011"/>
    <n v="1"/>
    <x v="16"/>
    <s v=""/>
    <n v="1122248"/>
    <n v="37"/>
    <n v="458"/>
    <n v="2"/>
    <s v="GBP"/>
    <n v="229.9"/>
    <n v="459.8"/>
    <n v="117.21"/>
    <n v="234.42"/>
    <n v="225.38000000000002"/>
    <n v="0.49016963897346677"/>
    <n v="2016"/>
    <s v="Apr"/>
    <s v="Apr-2016"/>
  </r>
  <r>
    <n v="401002"/>
    <n v="1"/>
    <x v="17"/>
    <s v=""/>
    <n v="1787415"/>
    <n v="48"/>
    <n v="1583"/>
    <n v="2"/>
    <s v="USD"/>
    <n v="13.89"/>
    <n v="27.78"/>
    <n v="6.39"/>
    <n v="12.78"/>
    <n v="15.000000000000002"/>
    <n v="0.53995680345572361"/>
    <n v="2016"/>
    <s v="May"/>
    <s v="May-2016"/>
  </r>
  <r>
    <n v="401002"/>
    <n v="2"/>
    <x v="17"/>
    <s v=""/>
    <n v="1787415"/>
    <n v="48"/>
    <n v="1409"/>
    <n v="3"/>
    <s v="USD"/>
    <n v="589"/>
    <n v="1767"/>
    <n v="195.15"/>
    <n v="585.45000000000005"/>
    <n v="1181.55"/>
    <n v="0.66867572156196942"/>
    <n v="2016"/>
    <s v="May"/>
    <s v="May-2016"/>
  </r>
  <r>
    <n v="401002"/>
    <n v="3"/>
    <x v="17"/>
    <s v=""/>
    <n v="1787415"/>
    <n v="48"/>
    <n v="303"/>
    <n v="1"/>
    <s v="USD"/>
    <n v="869"/>
    <n v="869"/>
    <n v="287.92"/>
    <n v="287.92"/>
    <n v="581.07999999999993"/>
    <n v="0.66867663981588021"/>
    <n v="2016"/>
    <s v="May"/>
    <s v="May-2016"/>
  </r>
  <r>
    <n v="401002"/>
    <n v="4"/>
    <x v="17"/>
    <s v=""/>
    <n v="1787415"/>
    <n v="48"/>
    <n v="156"/>
    <n v="4"/>
    <s v="USD"/>
    <n v="469.97"/>
    <n v="1879.88"/>
    <n v="216.12"/>
    <n v="864.48"/>
    <n v="1015.4000000000001"/>
    <n v="0.54014086005489714"/>
    <n v="2016"/>
    <s v="May"/>
    <s v="May-2016"/>
  </r>
  <r>
    <n v="401003"/>
    <n v="1"/>
    <x v="17"/>
    <s v=""/>
    <n v="376977"/>
    <n v="8"/>
    <n v="34"/>
    <n v="2"/>
    <s v="CAD"/>
    <n v="95.95"/>
    <n v="191.9"/>
    <n v="48.92"/>
    <n v="97.84"/>
    <n v="94.06"/>
    <n v="0.49015112037519543"/>
    <n v="2016"/>
    <s v="May"/>
    <s v="May-2016"/>
  </r>
  <r>
    <n v="401004"/>
    <n v="1"/>
    <x v="17"/>
    <s v=""/>
    <n v="1565847"/>
    <n v="47"/>
    <n v="667"/>
    <n v="6"/>
    <s v="USD"/>
    <n v="190"/>
    <n v="1140"/>
    <n v="87.37"/>
    <n v="524.22"/>
    <n v="615.78"/>
    <n v="0.54015789473684206"/>
    <n v="2016"/>
    <s v="May"/>
    <s v="May-2016"/>
  </r>
  <r>
    <n v="401005"/>
    <n v="1"/>
    <x v="17"/>
    <s v=""/>
    <n v="953489"/>
    <n v="41"/>
    <n v="2044"/>
    <n v="7"/>
    <s v="GBP"/>
    <n v="199.99"/>
    <n v="1399.93"/>
    <n v="91.97"/>
    <n v="643.79"/>
    <n v="756.1400000000001"/>
    <n v="0.54012700635031752"/>
    <n v="2016"/>
    <s v="May"/>
    <s v="May-2016"/>
  </r>
  <r>
    <n v="401005"/>
    <n v="2"/>
    <x v="17"/>
    <s v=""/>
    <n v="953489"/>
    <n v="41"/>
    <n v="501"/>
    <n v="2"/>
    <s v="GBP"/>
    <n v="59"/>
    <n v="118"/>
    <n v="30.08"/>
    <n v="60.16"/>
    <n v="57.84"/>
    <n v="0.49016949152542377"/>
    <n v="2016"/>
    <s v="May"/>
    <s v="May-2016"/>
  </r>
  <r>
    <n v="401005"/>
    <n v="3"/>
    <x v="17"/>
    <s v=""/>
    <n v="953489"/>
    <n v="41"/>
    <n v="400"/>
    <n v="5"/>
    <s v="GBP"/>
    <n v="758"/>
    <n v="3790"/>
    <n v="348.58"/>
    <n v="1742.8999999999999"/>
    <n v="2047.1000000000001"/>
    <n v="0.54013192612137206"/>
    <n v="2016"/>
    <s v="May"/>
    <s v="May-2016"/>
  </r>
  <r>
    <n v="401005"/>
    <n v="4"/>
    <x v="17"/>
    <s v=""/>
    <n v="953489"/>
    <n v="41"/>
    <n v="58"/>
    <n v="1"/>
    <s v="GBP"/>
    <n v="156"/>
    <n v="156"/>
    <n v="79.53"/>
    <n v="79.53"/>
    <n v="76.47"/>
    <n v="0.4901923076923077"/>
    <n v="2016"/>
    <s v="May"/>
    <s v="May-2016"/>
  </r>
  <r>
    <n v="401005"/>
    <n v="5"/>
    <x v="17"/>
    <s v=""/>
    <n v="953489"/>
    <n v="41"/>
    <n v="1612"/>
    <n v="6"/>
    <s v="GBP"/>
    <n v="179.99"/>
    <n v="1079.94"/>
    <n v="82.77"/>
    <n v="496.62"/>
    <n v="583.32000000000005"/>
    <n v="0.54014111895105288"/>
    <n v="2016"/>
    <s v="May"/>
    <s v="May-2016"/>
  </r>
  <r>
    <n v="401005"/>
    <n v="6"/>
    <x v="17"/>
    <s v=""/>
    <n v="953489"/>
    <n v="41"/>
    <n v="1591"/>
    <n v="3"/>
    <s v="GBP"/>
    <n v="12.66"/>
    <n v="37.980000000000004"/>
    <n v="5.82"/>
    <n v="17.46"/>
    <n v="20.520000000000003"/>
    <n v="0.54028436018957349"/>
    <n v="2016"/>
    <s v="May"/>
    <s v="May-2016"/>
  </r>
  <r>
    <n v="401007"/>
    <n v="1"/>
    <x v="17"/>
    <s v=""/>
    <n v="1774119"/>
    <n v="47"/>
    <n v="1494"/>
    <n v="3"/>
    <s v="USD"/>
    <n v="208"/>
    <n v="624"/>
    <n v="95.65"/>
    <n v="286.95000000000005"/>
    <n v="337.04999999999995"/>
    <n v="0.54014423076923068"/>
    <n v="2016"/>
    <s v="May"/>
    <s v="May-2016"/>
  </r>
  <r>
    <n v="402000"/>
    <n v="1"/>
    <x v="18"/>
    <s v=""/>
    <n v="1086200"/>
    <n v="37"/>
    <n v="1466"/>
    <n v="1"/>
    <s v="GBP"/>
    <n v="290"/>
    <n v="290"/>
    <n v="133.36000000000001"/>
    <n v="133.36000000000001"/>
    <n v="156.63999999999999"/>
    <n v="0.54013793103448271"/>
    <n v="2016"/>
    <s v="Jun"/>
    <s v="Jun-2016"/>
  </r>
  <r>
    <n v="402000"/>
    <n v="2"/>
    <x v="18"/>
    <s v=""/>
    <n v="1086200"/>
    <n v="37"/>
    <n v="1315"/>
    <n v="3"/>
    <s v="GBP"/>
    <n v="205"/>
    <n v="615"/>
    <n v="94.27"/>
    <n v="282.81"/>
    <n v="332.19"/>
    <n v="0.54014634146341467"/>
    <n v="2016"/>
    <s v="Jun"/>
    <s v="Jun-2016"/>
  </r>
  <r>
    <n v="402001"/>
    <n v="1"/>
    <x v="18"/>
    <s v=""/>
    <n v="732289"/>
    <n v="28"/>
    <n v="83"/>
    <n v="2"/>
    <s v="EUR"/>
    <n v="99.99"/>
    <n v="199.98"/>
    <n v="45.98"/>
    <n v="91.96"/>
    <n v="108.02"/>
    <n v="0.54015401540154018"/>
    <n v="2016"/>
    <s v="Jun"/>
    <s v="Jun-2016"/>
  </r>
  <r>
    <n v="402001"/>
    <n v="2"/>
    <x v="18"/>
    <s v=""/>
    <n v="732289"/>
    <n v="28"/>
    <n v="1647"/>
    <n v="1"/>
    <s v="EUR"/>
    <n v="179.99"/>
    <n v="179.99"/>
    <n v="82.77"/>
    <n v="82.77"/>
    <n v="97.220000000000013"/>
    <n v="0.54014111895105288"/>
    <n v="2016"/>
    <s v="Jun"/>
    <s v="Jun-2016"/>
  </r>
  <r>
    <n v="402001"/>
    <n v="3"/>
    <x v="18"/>
    <s v=""/>
    <n v="732289"/>
    <n v="28"/>
    <n v="112"/>
    <n v="2"/>
    <s v="EUR"/>
    <n v="249.99"/>
    <n v="499.98"/>
    <n v="82.83"/>
    <n v="165.66"/>
    <n v="334.32000000000005"/>
    <n v="0.66866674666986692"/>
    <n v="2016"/>
    <s v="Jun"/>
    <s v="Jun-2016"/>
  </r>
  <r>
    <n v="402001"/>
    <n v="4"/>
    <x v="18"/>
    <s v=""/>
    <n v="732289"/>
    <n v="28"/>
    <n v="1495"/>
    <n v="5"/>
    <s v="EUR"/>
    <n v="230"/>
    <n v="1150"/>
    <n v="105.77"/>
    <n v="528.85"/>
    <n v="621.15"/>
    <n v="0.54013043478260869"/>
    <n v="2016"/>
    <s v="Jun"/>
    <s v="Jun-2016"/>
  </r>
  <r>
    <n v="402002"/>
    <n v="1"/>
    <x v="18"/>
    <s v=""/>
    <n v="1673191"/>
    <n v="47"/>
    <n v="1602"/>
    <n v="7"/>
    <s v="USD"/>
    <n v="179.99"/>
    <n v="1259.93"/>
    <n v="82.77"/>
    <n v="579.39"/>
    <n v="680.54000000000008"/>
    <n v="0.54014111895105288"/>
    <n v="2016"/>
    <s v="Jun"/>
    <s v="Jun-2016"/>
  </r>
  <r>
    <n v="402004"/>
    <n v="1"/>
    <x v="18"/>
    <s v=""/>
    <n v="1906975"/>
    <n v="54"/>
    <n v="1134"/>
    <n v="5"/>
    <s v="USD"/>
    <n v="319"/>
    <n v="1595"/>
    <n v="146.69999999999999"/>
    <n v="733.5"/>
    <n v="861.5"/>
    <n v="0.54012539184952979"/>
    <n v="2016"/>
    <s v="Jun"/>
    <s v="Jun-2016"/>
  </r>
  <r>
    <n v="402005"/>
    <n v="1"/>
    <x v="18"/>
    <s v=""/>
    <n v="941746"/>
    <n v="39"/>
    <n v="2301"/>
    <n v="7"/>
    <s v="GBP"/>
    <n v="29.99"/>
    <n v="209.92999999999998"/>
    <n v="15.29"/>
    <n v="107.03"/>
    <n v="102.89999999999998"/>
    <n v="0.49016338779593194"/>
    <n v="2016"/>
    <s v="Jun"/>
    <s v="Jun-2016"/>
  </r>
  <r>
    <n v="402005"/>
    <n v="2"/>
    <x v="18"/>
    <s v=""/>
    <n v="941746"/>
    <n v="39"/>
    <n v="153"/>
    <n v="2"/>
    <s v="GBP"/>
    <n v="469.97"/>
    <n v="939.94"/>
    <n v="216.12"/>
    <n v="432.24"/>
    <n v="507.70000000000005"/>
    <n v="0.54014086005489714"/>
    <n v="2016"/>
    <s v="Jun"/>
    <s v="Jun-2016"/>
  </r>
  <r>
    <n v="402006"/>
    <n v="1"/>
    <x v="18"/>
    <s v=""/>
    <n v="1763642"/>
    <n v="64"/>
    <n v="146"/>
    <n v="3"/>
    <s v="USD"/>
    <n v="2899.99"/>
    <n v="8699.9699999999993"/>
    <n v="960.82"/>
    <n v="2882.46"/>
    <n v="5817.5099999999993"/>
    <n v="0.66868161614350397"/>
    <n v="2016"/>
    <s v="Jun"/>
    <s v="Jun-2016"/>
  </r>
  <r>
    <n v="402006"/>
    <n v="2"/>
    <x v="18"/>
    <s v=""/>
    <n v="1763642"/>
    <n v="64"/>
    <n v="2030"/>
    <n v="7"/>
    <s v="USD"/>
    <n v="94.99"/>
    <n v="664.93"/>
    <n v="48.43"/>
    <n v="339.01"/>
    <n v="325.91999999999996"/>
    <n v="0.49015685861669644"/>
    <n v="2016"/>
    <s v="Jun"/>
    <s v="Jun-2016"/>
  </r>
  <r>
    <n v="402007"/>
    <n v="1"/>
    <x v="18"/>
    <s v=""/>
    <n v="957784"/>
    <n v="41"/>
    <n v="1632"/>
    <n v="5"/>
    <s v="GBP"/>
    <n v="17.989999999999998"/>
    <n v="89.949999999999989"/>
    <n v="8.27"/>
    <n v="41.349999999999994"/>
    <n v="48.599999999999994"/>
    <n v="0.5403001667593107"/>
    <n v="2016"/>
    <s v="Jun"/>
    <s v="Jun-2016"/>
  </r>
  <r>
    <n v="402007"/>
    <n v="2"/>
    <x v="18"/>
    <s v=""/>
    <n v="957784"/>
    <n v="41"/>
    <n v="1132"/>
    <n v="2"/>
    <s v="GBP"/>
    <n v="627"/>
    <n v="1254"/>
    <n v="207.74"/>
    <n v="415.48"/>
    <n v="838.52"/>
    <n v="0.66867623604465709"/>
    <n v="2016"/>
    <s v="Jun"/>
    <s v="Jun-2016"/>
  </r>
  <r>
    <n v="402007"/>
    <n v="3"/>
    <x v="18"/>
    <s v=""/>
    <n v="957784"/>
    <n v="41"/>
    <n v="1002"/>
    <n v="3"/>
    <s v="GBP"/>
    <n v="148"/>
    <n v="444"/>
    <n v="68.06"/>
    <n v="204.18"/>
    <n v="239.82"/>
    <n v="0.54013513513513511"/>
    <n v="2016"/>
    <s v="Jun"/>
    <s v="Jun-2016"/>
  </r>
  <r>
    <n v="402008"/>
    <n v="1"/>
    <x v="18"/>
    <s v=""/>
    <n v="1427596"/>
    <n v="61"/>
    <n v="191"/>
    <n v="3"/>
    <s v="USD"/>
    <n v="66"/>
    <n v="198"/>
    <n v="33.65"/>
    <n v="100.94999999999999"/>
    <n v="97.050000000000011"/>
    <n v="0.49015151515151523"/>
    <n v="2016"/>
    <s v="Jun"/>
    <s v="Jun-2016"/>
  </r>
  <r>
    <n v="402008"/>
    <n v="2"/>
    <x v="18"/>
    <s v=""/>
    <n v="1427596"/>
    <n v="61"/>
    <n v="2110"/>
    <n v="8"/>
    <s v="USD"/>
    <n v="1475"/>
    <n v="11800"/>
    <n v="488.7"/>
    <n v="3909.6"/>
    <n v="7890.4"/>
    <n v="0.66867796610169483"/>
    <n v="2016"/>
    <s v="Jun"/>
    <s v="Jun-2016"/>
  </r>
  <r>
    <n v="402009"/>
    <n v="1"/>
    <x v="18"/>
    <s v=""/>
    <n v="783691"/>
    <n v="30"/>
    <n v="154"/>
    <n v="4"/>
    <s v="EUR"/>
    <n v="469.97"/>
    <n v="1879.88"/>
    <n v="216.12"/>
    <n v="864.48"/>
    <n v="1015.4000000000001"/>
    <n v="0.54014086005489714"/>
    <n v="2016"/>
    <s v="Jun"/>
    <s v="Jun-2016"/>
  </r>
  <r>
    <n v="402009"/>
    <n v="2"/>
    <x v="18"/>
    <s v=""/>
    <n v="783691"/>
    <n v="30"/>
    <n v="1163"/>
    <n v="6"/>
    <s v="EUR"/>
    <n v="850"/>
    <n v="5100"/>
    <n v="390.88"/>
    <n v="2345.2799999999997"/>
    <n v="2754.7200000000003"/>
    <n v="0.54014117647058824"/>
    <n v="2016"/>
    <s v="Jun"/>
    <s v="Jun-2016"/>
  </r>
  <r>
    <n v="402010"/>
    <n v="1"/>
    <x v="18"/>
    <s v="2/13/2016"/>
    <n v="1653624"/>
    <n v="0"/>
    <n v="974"/>
    <n v="3"/>
    <s v="USD"/>
    <n v="148"/>
    <n v="444"/>
    <n v="68.06"/>
    <n v="204.18"/>
    <n v="239.82"/>
    <n v="0.54013513513513511"/>
    <n v="2016"/>
    <s v="Jun"/>
    <s v="Jun-2016"/>
  </r>
  <r>
    <n v="402011"/>
    <n v="1"/>
    <x v="18"/>
    <s v=""/>
    <n v="1730479"/>
    <n v="59"/>
    <n v="147"/>
    <n v="4"/>
    <s v="USD"/>
    <n v="2899.99"/>
    <n v="11599.96"/>
    <n v="960.82"/>
    <n v="3843.28"/>
    <n v="7756.6799999999985"/>
    <n v="0.66868161614350385"/>
    <n v="2016"/>
    <s v="Jun"/>
    <s v="Jun-2016"/>
  </r>
  <r>
    <n v="402011"/>
    <n v="2"/>
    <x v="18"/>
    <s v=""/>
    <n v="1730479"/>
    <n v="59"/>
    <n v="53"/>
    <n v="2"/>
    <s v="USD"/>
    <n v="296"/>
    <n v="592"/>
    <n v="98.07"/>
    <n v="196.14"/>
    <n v="395.86"/>
    <n v="0.66868243243243242"/>
    <n v="2016"/>
    <s v="Jun"/>
    <s v="Jun-2016"/>
  </r>
  <r>
    <n v="402012"/>
    <n v="1"/>
    <x v="18"/>
    <s v=""/>
    <n v="1392371"/>
    <n v="51"/>
    <n v="505"/>
    <n v="8"/>
    <s v="USD"/>
    <n v="619"/>
    <n v="4952"/>
    <n v="205.09"/>
    <n v="1640.72"/>
    <n v="3311.2799999999997"/>
    <n v="0.66867528271405485"/>
    <n v="2016"/>
    <s v="Jun"/>
    <s v="Jun-2016"/>
  </r>
  <r>
    <n v="402012"/>
    <n v="2"/>
    <x v="18"/>
    <s v=""/>
    <n v="1392371"/>
    <n v="51"/>
    <n v="1109"/>
    <n v="2"/>
    <s v="USD"/>
    <n v="436.2"/>
    <n v="872.4"/>
    <n v="144.52000000000001"/>
    <n v="289.04000000000002"/>
    <n v="583.3599999999999"/>
    <n v="0.66868408986703343"/>
    <n v="2016"/>
    <s v="Jun"/>
    <s v="Jun-2016"/>
  </r>
  <r>
    <n v="402012"/>
    <n v="3"/>
    <x v="18"/>
    <s v=""/>
    <n v="1392371"/>
    <n v="51"/>
    <n v="1512"/>
    <n v="4"/>
    <s v="USD"/>
    <n v="239"/>
    <n v="956"/>
    <n v="109.91"/>
    <n v="439.64"/>
    <n v="516.36"/>
    <n v="0.54012552301255234"/>
    <n v="2016"/>
    <s v="Jun"/>
    <s v="Jun-2016"/>
  </r>
  <r>
    <n v="402012"/>
    <n v="4"/>
    <x v="18"/>
    <s v=""/>
    <n v="1392371"/>
    <n v="51"/>
    <n v="1033"/>
    <n v="8"/>
    <s v="USD"/>
    <n v="268"/>
    <n v="2144"/>
    <n v="88.79"/>
    <n v="710.32"/>
    <n v="1433.6799999999998"/>
    <n v="0.66869402985074622"/>
    <n v="2016"/>
    <s v="Jun"/>
    <s v="Jun-2016"/>
  </r>
  <r>
    <n v="402013"/>
    <n v="1"/>
    <x v="18"/>
    <s v=""/>
    <n v="729681"/>
    <n v="28"/>
    <n v="135"/>
    <n v="3"/>
    <s v="EUR"/>
    <n v="349.95"/>
    <n v="1049.8499999999999"/>
    <n v="160.93"/>
    <n v="482.79"/>
    <n v="567.05999999999995"/>
    <n v="0.54013430490070014"/>
    <n v="2016"/>
    <s v="Jun"/>
    <s v="Jun-2016"/>
  </r>
  <r>
    <n v="402013"/>
    <n v="2"/>
    <x v="18"/>
    <s v=""/>
    <n v="729681"/>
    <n v="28"/>
    <n v="160"/>
    <n v="6"/>
    <s v="EUR"/>
    <n v="1099.99"/>
    <n v="6599.9400000000005"/>
    <n v="505.85"/>
    <n v="3035.1000000000004"/>
    <n v="3564.84"/>
    <n v="0.54013218301984567"/>
    <n v="2016"/>
    <s v="Jun"/>
    <s v="Jun-2016"/>
  </r>
  <r>
    <n v="402013"/>
    <n v="3"/>
    <x v="18"/>
    <s v=""/>
    <n v="729681"/>
    <n v="28"/>
    <n v="2139"/>
    <n v="1"/>
    <s v="EUR"/>
    <n v="129.9"/>
    <n v="129.9"/>
    <n v="66.23"/>
    <n v="66.23"/>
    <n v="63.67"/>
    <n v="0.49014626635873748"/>
    <n v="2016"/>
    <s v="Jun"/>
    <s v="Jun-2016"/>
  </r>
  <r>
    <n v="402013"/>
    <n v="4"/>
    <x v="18"/>
    <s v=""/>
    <n v="729681"/>
    <n v="28"/>
    <n v="119"/>
    <n v="1"/>
    <s v="EUR"/>
    <n v="119.99"/>
    <n v="119.99"/>
    <n v="61.17"/>
    <n v="61.17"/>
    <n v="58.819999999999993"/>
    <n v="0.49020751729310774"/>
    <n v="2016"/>
    <s v="Jun"/>
    <s v="Jun-2016"/>
  </r>
  <r>
    <n v="404000"/>
    <n v="1"/>
    <x v="19"/>
    <s v=""/>
    <n v="1258466"/>
    <n v="54"/>
    <n v="136"/>
    <n v="3"/>
    <s v="USD"/>
    <n v="349.95"/>
    <n v="1049.8499999999999"/>
    <n v="160.93"/>
    <n v="482.79"/>
    <n v="567.05999999999995"/>
    <n v="0.54013430490070014"/>
    <n v="2016"/>
    <s v="Aug"/>
    <s v="Aug-2016"/>
  </r>
  <r>
    <n v="404000"/>
    <n v="2"/>
    <x v="19"/>
    <s v=""/>
    <n v="1258466"/>
    <n v="54"/>
    <n v="1258"/>
    <n v="5"/>
    <s v="USD"/>
    <n v="39.99"/>
    <n v="199.95000000000002"/>
    <n v="20.39"/>
    <n v="101.95"/>
    <n v="98.000000000000014"/>
    <n v="0.4901225306326582"/>
    <n v="2016"/>
    <s v="Aug"/>
    <s v="Aug-2016"/>
  </r>
  <r>
    <n v="404000"/>
    <n v="3"/>
    <x v="19"/>
    <s v=""/>
    <n v="1258466"/>
    <n v="54"/>
    <n v="1595"/>
    <n v="1"/>
    <s v="USD"/>
    <n v="22.89"/>
    <n v="22.89"/>
    <n v="7.58"/>
    <n v="7.58"/>
    <n v="15.31"/>
    <n v="0.66885102664919183"/>
    <n v="2016"/>
    <s v="Aug"/>
    <s v="Aug-2016"/>
  </r>
  <r>
    <n v="404000"/>
    <n v="4"/>
    <x v="19"/>
    <s v=""/>
    <n v="1258466"/>
    <n v="54"/>
    <n v="2109"/>
    <n v="2"/>
    <s v="USD"/>
    <n v="257.5"/>
    <n v="515"/>
    <n v="131.28"/>
    <n v="262.56"/>
    <n v="252.44"/>
    <n v="0.49017475728155341"/>
    <n v="2016"/>
    <s v="Aug"/>
    <s v="Aug-2016"/>
  </r>
  <r>
    <n v="404001"/>
    <n v="1"/>
    <x v="19"/>
    <s v=""/>
    <n v="495894"/>
    <n v="22"/>
    <n v="2153"/>
    <n v="2"/>
    <s v="EUR"/>
    <n v="745.99"/>
    <n v="1491.98"/>
    <n v="343.05"/>
    <n v="686.1"/>
    <n v="805.88"/>
    <n v="0.54014128875722189"/>
    <n v="2016"/>
    <s v="Aug"/>
    <s v="Aug-2016"/>
  </r>
  <r>
    <n v="404001"/>
    <n v="2"/>
    <x v="19"/>
    <s v=""/>
    <n v="495894"/>
    <n v="22"/>
    <n v="1635"/>
    <n v="1"/>
    <s v="EUR"/>
    <n v="22.89"/>
    <n v="22.89"/>
    <n v="7.58"/>
    <n v="7.58"/>
    <n v="15.31"/>
    <n v="0.66885102664919183"/>
    <n v="2016"/>
    <s v="Aug"/>
    <s v="Aug-2016"/>
  </r>
  <r>
    <n v="404002"/>
    <n v="1"/>
    <x v="19"/>
    <s v=""/>
    <n v="1324963"/>
    <n v="57"/>
    <n v="1612"/>
    <n v="3"/>
    <s v="USD"/>
    <n v="179.99"/>
    <n v="539.97"/>
    <n v="82.77"/>
    <n v="248.31"/>
    <n v="291.66000000000003"/>
    <n v="0.54014111895105288"/>
    <n v="2016"/>
    <s v="Aug"/>
    <s v="Aug-2016"/>
  </r>
  <r>
    <n v="404002"/>
    <n v="2"/>
    <x v="19"/>
    <s v=""/>
    <n v="1324963"/>
    <n v="57"/>
    <n v="166"/>
    <n v="1"/>
    <s v="USD"/>
    <n v="119"/>
    <n v="119"/>
    <n v="54.72"/>
    <n v="54.72"/>
    <n v="64.28"/>
    <n v="0.54016806722689081"/>
    <n v="2016"/>
    <s v="Aug"/>
    <s v="Aug-2016"/>
  </r>
  <r>
    <n v="404002"/>
    <n v="3"/>
    <x v="19"/>
    <s v=""/>
    <n v="1324963"/>
    <n v="57"/>
    <n v="1545"/>
    <n v="2"/>
    <s v="USD"/>
    <n v="268"/>
    <n v="536"/>
    <n v="123.24"/>
    <n v="246.48"/>
    <n v="289.52"/>
    <n v="0.54014925373134326"/>
    <n v="2016"/>
    <s v="Aug"/>
    <s v="Aug-2016"/>
  </r>
  <r>
    <n v="404002"/>
    <n v="4"/>
    <x v="19"/>
    <s v=""/>
    <n v="1324963"/>
    <n v="57"/>
    <n v="471"/>
    <n v="3"/>
    <s v="USD"/>
    <n v="99"/>
    <n v="297"/>
    <n v="50.47"/>
    <n v="151.41"/>
    <n v="145.59"/>
    <n v="0.49020202020202019"/>
    <n v="2016"/>
    <s v="Aug"/>
    <s v="Aug-2016"/>
  </r>
  <r>
    <n v="404004"/>
    <n v="1"/>
    <x v="19"/>
    <s v=""/>
    <n v="368115"/>
    <n v="10"/>
    <n v="2502"/>
    <n v="1"/>
    <s v="CAD"/>
    <n v="9.99"/>
    <n v="9.99"/>
    <n v="5.09"/>
    <n v="5.09"/>
    <n v="4.9000000000000004"/>
    <n v="0.49049049049049054"/>
    <n v="2016"/>
    <s v="Aug"/>
    <s v="Aug-2016"/>
  </r>
  <r>
    <n v="404004"/>
    <n v="2"/>
    <x v="19"/>
    <s v=""/>
    <n v="368115"/>
    <n v="10"/>
    <n v="1272"/>
    <n v="5"/>
    <s v="CAD"/>
    <n v="6.95"/>
    <n v="34.75"/>
    <n v="3.54"/>
    <n v="17.7"/>
    <n v="17.05"/>
    <n v="0.49064748201438851"/>
    <n v="2016"/>
    <s v="Aug"/>
    <s v="Aug-2016"/>
  </r>
  <r>
    <n v="404004"/>
    <n v="3"/>
    <x v="19"/>
    <s v=""/>
    <n v="368115"/>
    <n v="10"/>
    <n v="404"/>
    <n v="1"/>
    <s v="CAD"/>
    <n v="1299"/>
    <n v="1299"/>
    <n v="430.38"/>
    <n v="430.38"/>
    <n v="868.62"/>
    <n v="0.66868360277136263"/>
    <n v="2016"/>
    <s v="Aug"/>
    <s v="Aug-2016"/>
  </r>
  <r>
    <n v="404005"/>
    <n v="1"/>
    <x v="19"/>
    <s v="2/16/2016"/>
    <n v="295597"/>
    <n v="0"/>
    <n v="491"/>
    <n v="1"/>
    <s v="CAD"/>
    <n v="619"/>
    <n v="619"/>
    <n v="205.09"/>
    <n v="205.09"/>
    <n v="413.90999999999997"/>
    <n v="0.66867528271405485"/>
    <n v="2016"/>
    <s v="Aug"/>
    <s v="Aug-2016"/>
  </r>
  <r>
    <n v="404005"/>
    <n v="2"/>
    <x v="19"/>
    <s v="2/16/2016"/>
    <n v="295597"/>
    <n v="0"/>
    <n v="1456"/>
    <n v="5"/>
    <s v="CAD"/>
    <n v="301"/>
    <n v="1505"/>
    <n v="138.41999999999999"/>
    <n v="692.09999999999991"/>
    <n v="812.90000000000009"/>
    <n v="0.54013289036544854"/>
    <n v="2016"/>
    <s v="Aug"/>
    <s v="Aug-2016"/>
  </r>
  <r>
    <n v="405000"/>
    <n v="1"/>
    <x v="20"/>
    <s v=""/>
    <n v="1548406"/>
    <n v="47"/>
    <n v="1683"/>
    <n v="2"/>
    <s v="USD"/>
    <n v="4.99"/>
    <n v="9.98"/>
    <n v="2.54"/>
    <n v="5.08"/>
    <n v="4.9000000000000004"/>
    <n v="0.4909819639278557"/>
    <n v="2016"/>
    <s v="Sep"/>
    <s v="Sep-2016"/>
  </r>
  <r>
    <n v="405001"/>
    <n v="1"/>
    <x v="20"/>
    <s v=""/>
    <n v="1437592"/>
    <n v="50"/>
    <n v="375"/>
    <n v="8"/>
    <s v="USD"/>
    <n v="699"/>
    <n v="5592"/>
    <n v="321.44"/>
    <n v="2571.52"/>
    <n v="3020.48"/>
    <n v="0.54014306151645208"/>
    <n v="2016"/>
    <s v="Sep"/>
    <s v="Sep-2016"/>
  </r>
  <r>
    <n v="405001"/>
    <n v="2"/>
    <x v="20"/>
    <s v=""/>
    <n v="1437592"/>
    <n v="50"/>
    <n v="768"/>
    <n v="2"/>
    <s v="USD"/>
    <n v="17.899999999999999"/>
    <n v="35.799999999999997"/>
    <n v="9.1300000000000008"/>
    <n v="18.260000000000002"/>
    <n v="17.539999999999996"/>
    <n v="0.48994413407821219"/>
    <n v="2016"/>
    <s v="Sep"/>
    <s v="Sep-2016"/>
  </r>
  <r>
    <n v="405001"/>
    <n v="3"/>
    <x v="20"/>
    <s v=""/>
    <n v="1437592"/>
    <n v="50"/>
    <n v="1640"/>
    <n v="1"/>
    <s v="USD"/>
    <n v="22.89"/>
    <n v="22.89"/>
    <n v="7.58"/>
    <n v="7.58"/>
    <n v="15.31"/>
    <n v="0.66885102664919183"/>
    <n v="2016"/>
    <s v="Sep"/>
    <s v="Sep-2016"/>
  </r>
  <r>
    <n v="405002"/>
    <n v="1"/>
    <x v="20"/>
    <s v=""/>
    <n v="474309"/>
    <n v="27"/>
    <n v="429"/>
    <n v="4"/>
    <s v="EUR"/>
    <n v="599.9"/>
    <n v="2399.6"/>
    <n v="275.87"/>
    <n v="1103.48"/>
    <n v="1296.1199999999999"/>
    <n v="0.54014002333722289"/>
    <n v="2016"/>
    <s v="Sep"/>
    <s v="Sep-2016"/>
  </r>
  <r>
    <n v="405002"/>
    <n v="2"/>
    <x v="20"/>
    <s v=""/>
    <n v="474309"/>
    <n v="27"/>
    <n v="2105"/>
    <n v="4"/>
    <s v="EUR"/>
    <n v="1475"/>
    <n v="5900"/>
    <n v="488.7"/>
    <n v="1954.8"/>
    <n v="3945.2"/>
    <n v="0.66867796610169483"/>
    <n v="2016"/>
    <s v="Sep"/>
    <s v="Sep-2016"/>
  </r>
  <r>
    <n v="405002"/>
    <n v="3"/>
    <x v="20"/>
    <s v=""/>
    <n v="474309"/>
    <n v="27"/>
    <n v="1620"/>
    <n v="2"/>
    <s v="EUR"/>
    <n v="60.99"/>
    <n v="121.98"/>
    <n v="28.05"/>
    <n v="56.1"/>
    <n v="65.88"/>
    <n v="0.54008853910477117"/>
    <n v="2016"/>
    <s v="Sep"/>
    <s v="Sep-2016"/>
  </r>
  <r>
    <n v="405002"/>
    <n v="4"/>
    <x v="20"/>
    <s v=""/>
    <n v="474309"/>
    <n v="27"/>
    <n v="126"/>
    <n v="2"/>
    <s v="EUR"/>
    <n v="143.4"/>
    <n v="286.8"/>
    <n v="73.11"/>
    <n v="146.22"/>
    <n v="140.58000000000001"/>
    <n v="0.49016736401673644"/>
    <n v="2016"/>
    <s v="Sep"/>
    <s v="Sep-2016"/>
  </r>
  <r>
    <n v="405002"/>
    <n v="5"/>
    <x v="20"/>
    <s v=""/>
    <n v="474309"/>
    <n v="27"/>
    <n v="337"/>
    <n v="7"/>
    <s v="EUR"/>
    <n v="329"/>
    <n v="2303"/>
    <n v="151.30000000000001"/>
    <n v="1059.1000000000001"/>
    <n v="1243.8999999999999"/>
    <n v="0.54012158054711246"/>
    <n v="2016"/>
    <s v="Sep"/>
    <s v="Sep-2016"/>
  </r>
  <r>
    <n v="405002"/>
    <n v="6"/>
    <x v="20"/>
    <s v=""/>
    <n v="474309"/>
    <n v="27"/>
    <n v="2367"/>
    <n v="2"/>
    <s v="EUR"/>
    <n v="199.99"/>
    <n v="399.98"/>
    <n v="101.96"/>
    <n v="203.92"/>
    <n v="196.06000000000003"/>
    <n v="0.49017450872543633"/>
    <n v="2016"/>
    <s v="Sep"/>
    <s v="Sep-2016"/>
  </r>
  <r>
    <n v="405002"/>
    <n v="7"/>
    <x v="20"/>
    <s v=""/>
    <n v="474309"/>
    <n v="27"/>
    <n v="1639"/>
    <n v="1"/>
    <s v="EUR"/>
    <n v="9.99"/>
    <n v="9.99"/>
    <n v="5.09"/>
    <n v="5.09"/>
    <n v="4.9000000000000004"/>
    <n v="0.49049049049049054"/>
    <n v="2016"/>
    <s v="Sep"/>
    <s v="Sep-2016"/>
  </r>
  <r>
    <n v="405003"/>
    <n v="1"/>
    <x v="20"/>
    <s v=""/>
    <n v="582819"/>
    <n v="24"/>
    <n v="1648"/>
    <n v="3"/>
    <s v="EUR"/>
    <n v="109.99"/>
    <n v="329.96999999999997"/>
    <n v="56.08"/>
    <n v="168.24"/>
    <n v="161.72999999999996"/>
    <n v="0.49013546686062365"/>
    <n v="2016"/>
    <s v="Sep"/>
    <s v="Sep-2016"/>
  </r>
  <r>
    <n v="405003"/>
    <n v="2"/>
    <x v="20"/>
    <s v=""/>
    <n v="582819"/>
    <n v="24"/>
    <n v="1302"/>
    <n v="1"/>
    <s v="EUR"/>
    <n v="95"/>
    <n v="95"/>
    <n v="43.69"/>
    <n v="43.69"/>
    <n v="51.31"/>
    <n v="0.54010526315789475"/>
    <n v="2016"/>
    <s v="Sep"/>
    <s v="Sep-2016"/>
  </r>
  <r>
    <n v="405005"/>
    <n v="1"/>
    <x v="20"/>
    <s v="2/15/2016"/>
    <n v="39894"/>
    <n v="0"/>
    <n v="1608"/>
    <n v="8"/>
    <s v="AUD"/>
    <n v="109.99"/>
    <n v="879.92"/>
    <n v="56.08"/>
    <n v="448.64"/>
    <n v="431.28"/>
    <n v="0.4901354668606237"/>
    <n v="2016"/>
    <s v="Sep"/>
    <s v="Sep-2016"/>
  </r>
  <r>
    <n v="405006"/>
    <n v="1"/>
    <x v="20"/>
    <s v=""/>
    <n v="622011"/>
    <n v="17"/>
    <n v="1618"/>
    <n v="1"/>
    <s v="EUR"/>
    <n v="58.99"/>
    <n v="58.99"/>
    <n v="27.13"/>
    <n v="27.13"/>
    <n v="31.860000000000003"/>
    <n v="0.54009154093914225"/>
    <n v="2016"/>
    <s v="Sep"/>
    <s v="Sep-2016"/>
  </r>
  <r>
    <n v="405006"/>
    <n v="2"/>
    <x v="20"/>
    <s v=""/>
    <n v="622011"/>
    <n v="17"/>
    <n v="1603"/>
    <n v="1"/>
    <s v="EUR"/>
    <n v="109.99"/>
    <n v="109.99"/>
    <n v="56.08"/>
    <n v="56.08"/>
    <n v="53.91"/>
    <n v="0.4901354668606237"/>
    <n v="2016"/>
    <s v="Sep"/>
    <s v="Sep-2016"/>
  </r>
  <r>
    <n v="405006"/>
    <n v="3"/>
    <x v="20"/>
    <s v=""/>
    <n v="622011"/>
    <n v="17"/>
    <n v="1599"/>
    <n v="8"/>
    <s v="EUR"/>
    <n v="57.88"/>
    <n v="463.04"/>
    <n v="26.62"/>
    <n v="212.96"/>
    <n v="250.08"/>
    <n v="0.54008293020041465"/>
    <n v="2016"/>
    <s v="Sep"/>
    <s v="Sep-2016"/>
  </r>
  <r>
    <n v="405007"/>
    <n v="1"/>
    <x v="20"/>
    <s v=""/>
    <n v="1906549"/>
    <n v="57"/>
    <n v="1413"/>
    <n v="2"/>
    <s v="USD"/>
    <n v="299"/>
    <n v="598"/>
    <n v="137.5"/>
    <n v="275"/>
    <n v="323"/>
    <n v="0.54013377926421402"/>
    <n v="2016"/>
    <s v="Sep"/>
    <s v="Sep-2016"/>
  </r>
  <r>
    <n v="406000"/>
    <n v="1"/>
    <x v="21"/>
    <s v=""/>
    <n v="1533894"/>
    <n v="50"/>
    <n v="1134"/>
    <n v="2"/>
    <s v="USD"/>
    <n v="319"/>
    <n v="638"/>
    <n v="146.69999999999999"/>
    <n v="293.39999999999998"/>
    <n v="344.6"/>
    <n v="0.54012539184952979"/>
    <n v="2016"/>
    <s v="Oct"/>
    <s v="Oct-2016"/>
  </r>
  <r>
    <n v="406001"/>
    <n v="1"/>
    <x v="21"/>
    <s v="2/15/2016"/>
    <n v="1610147"/>
    <n v="0"/>
    <n v="1684"/>
    <n v="5"/>
    <s v="USD"/>
    <n v="16.89"/>
    <n v="84.45"/>
    <n v="5.6"/>
    <n v="28"/>
    <n v="56.45"/>
    <n v="0.66844286560094734"/>
    <n v="2016"/>
    <s v="Oct"/>
    <s v="Oct-2016"/>
  </r>
  <r>
    <n v="406001"/>
    <n v="2"/>
    <x v="21"/>
    <s v="2/15/2016"/>
    <n v="1610147"/>
    <n v="0"/>
    <n v="100"/>
    <n v="2"/>
    <s v="USD"/>
    <n v="120"/>
    <n v="240"/>
    <n v="55.18"/>
    <n v="110.36"/>
    <n v="129.63999999999999"/>
    <n v="0.54016666666666657"/>
    <n v="2016"/>
    <s v="Oct"/>
    <s v="Oct-2016"/>
  </r>
  <r>
    <n v="406001"/>
    <n v="3"/>
    <x v="21"/>
    <s v="2/15/2016"/>
    <n v="1610147"/>
    <n v="0"/>
    <n v="1500"/>
    <n v="3"/>
    <s v="USD"/>
    <n v="129"/>
    <n v="387"/>
    <n v="65.77"/>
    <n v="197.31"/>
    <n v="189.69"/>
    <n v="0.49015503875968991"/>
    <n v="2016"/>
    <s v="Oct"/>
    <s v="Oct-2016"/>
  </r>
  <r>
    <n v="406001"/>
    <n v="4"/>
    <x v="21"/>
    <s v="2/15/2016"/>
    <n v="1610147"/>
    <n v="0"/>
    <n v="430"/>
    <n v="3"/>
    <s v="USD"/>
    <n v="269.95"/>
    <n v="809.84999999999991"/>
    <n v="137.63"/>
    <n v="412.89"/>
    <n v="396.95999999999992"/>
    <n v="0.49016484534172988"/>
    <n v="2016"/>
    <s v="Oct"/>
    <s v="Oct-2016"/>
  </r>
  <r>
    <n v="406001"/>
    <n v="5"/>
    <x v="21"/>
    <s v="2/15/2016"/>
    <n v="1610147"/>
    <n v="0"/>
    <n v="2099"/>
    <n v="1"/>
    <s v="USD"/>
    <n v="257.5"/>
    <n v="257.5"/>
    <n v="131.28"/>
    <n v="131.28"/>
    <n v="126.22"/>
    <n v="0.49017475728155341"/>
    <n v="2016"/>
    <s v="Oct"/>
    <s v="Oct-2016"/>
  </r>
  <r>
    <n v="406001"/>
    <n v="6"/>
    <x v="21"/>
    <s v="2/15/2016"/>
    <n v="1610147"/>
    <n v="0"/>
    <n v="450"/>
    <n v="1"/>
    <s v="USD"/>
    <n v="919"/>
    <n v="919"/>
    <n v="304.48"/>
    <n v="304.48"/>
    <n v="614.52"/>
    <n v="0.66868335146898805"/>
    <n v="2016"/>
    <s v="Oct"/>
    <s v="Oct-2016"/>
  </r>
  <r>
    <n v="406001"/>
    <n v="7"/>
    <x v="21"/>
    <s v="2/15/2016"/>
    <n v="1610147"/>
    <n v="0"/>
    <n v="452"/>
    <n v="2"/>
    <s v="USD"/>
    <n v="219.95"/>
    <n v="439.9"/>
    <n v="112.14"/>
    <n v="224.28"/>
    <n v="215.61999999999998"/>
    <n v="0.49015685383041596"/>
    <n v="2016"/>
    <s v="Oct"/>
    <s v="Oct-2016"/>
  </r>
  <r>
    <n v="406002"/>
    <n v="1"/>
    <x v="21"/>
    <s v=""/>
    <n v="1954639"/>
    <n v="47"/>
    <n v="1791"/>
    <n v="1"/>
    <s v="USD"/>
    <n v="43"/>
    <n v="43"/>
    <n v="21.92"/>
    <n v="21.92"/>
    <n v="21.08"/>
    <n v="0.49023255813953487"/>
    <n v="2016"/>
    <s v="Oct"/>
    <s v="Oct-2016"/>
  </r>
  <r>
    <n v="406002"/>
    <n v="2"/>
    <x v="21"/>
    <s v=""/>
    <n v="1954639"/>
    <n v="47"/>
    <n v="64"/>
    <n v="7"/>
    <s v="USD"/>
    <n v="181"/>
    <n v="1267"/>
    <n v="83.24"/>
    <n v="582.67999999999995"/>
    <n v="684.32"/>
    <n v="0.5401104972375691"/>
    <n v="2016"/>
    <s v="Oct"/>
    <s v="Oct-2016"/>
  </r>
  <r>
    <n v="406002"/>
    <n v="3"/>
    <x v="21"/>
    <s v=""/>
    <n v="1954639"/>
    <n v="47"/>
    <n v="1191"/>
    <n v="1"/>
    <s v="USD"/>
    <n v="160"/>
    <n v="160"/>
    <n v="81.569999999999993"/>
    <n v="81.569999999999993"/>
    <n v="78.430000000000007"/>
    <n v="0.49018750000000005"/>
    <n v="2016"/>
    <s v="Oct"/>
    <s v="Oct-2016"/>
  </r>
  <r>
    <n v="406003"/>
    <n v="1"/>
    <x v="21"/>
    <s v=""/>
    <n v="1310201"/>
    <n v="65"/>
    <n v="432"/>
    <n v="10"/>
    <s v="USD"/>
    <n v="499.9"/>
    <n v="4999"/>
    <n v="254.86"/>
    <n v="2548.6000000000004"/>
    <n v="2450.3999999999996"/>
    <n v="0.49017803560712137"/>
    <n v="2016"/>
    <s v="Oct"/>
    <s v="Oct-2016"/>
  </r>
  <r>
    <n v="406003"/>
    <n v="2"/>
    <x v="21"/>
    <s v=""/>
    <n v="1310201"/>
    <n v="65"/>
    <n v="100"/>
    <n v="3"/>
    <s v="USD"/>
    <n v="120"/>
    <n v="360"/>
    <n v="55.18"/>
    <n v="165.54"/>
    <n v="194.46"/>
    <n v="0.54016666666666668"/>
    <n v="2016"/>
    <s v="Oct"/>
    <s v="Oct-2016"/>
  </r>
  <r>
    <n v="406004"/>
    <n v="1"/>
    <x v="21"/>
    <s v=""/>
    <n v="1389462"/>
    <n v="43"/>
    <n v="725"/>
    <n v="1"/>
    <s v="USD"/>
    <n v="190"/>
    <n v="190"/>
    <n v="87.37"/>
    <n v="87.37"/>
    <n v="102.63"/>
    <n v="0.54015789473684206"/>
    <n v="2016"/>
    <s v="Oct"/>
    <s v="Oct-2016"/>
  </r>
  <r>
    <n v="406005"/>
    <n v="1"/>
    <x v="21"/>
    <s v=""/>
    <n v="1883820"/>
    <n v="61"/>
    <n v="2495"/>
    <n v="7"/>
    <s v="USD"/>
    <n v="9.99"/>
    <n v="69.930000000000007"/>
    <n v="5.09"/>
    <n v="35.629999999999995"/>
    <n v="34.300000000000011"/>
    <n v="0.49049049049049059"/>
    <n v="2016"/>
    <s v="Oct"/>
    <s v="Oct-2016"/>
  </r>
  <r>
    <n v="406005"/>
    <n v="2"/>
    <x v="21"/>
    <s v=""/>
    <n v="1883820"/>
    <n v="61"/>
    <n v="90"/>
    <n v="3"/>
    <s v="USD"/>
    <n v="149.99"/>
    <n v="449.97"/>
    <n v="49.69"/>
    <n v="149.07"/>
    <n v="300.90000000000003"/>
    <n v="0.66871124741649446"/>
    <n v="2016"/>
    <s v="Oct"/>
    <s v="Oct-2016"/>
  </r>
  <r>
    <n v="406006"/>
    <n v="1"/>
    <x v="21"/>
    <s v=""/>
    <n v="761306"/>
    <n v="29"/>
    <n v="593"/>
    <n v="2"/>
    <s v="EUR"/>
    <n v="459"/>
    <n v="918"/>
    <n v="152.08000000000001"/>
    <n v="304.16000000000003"/>
    <n v="613.83999999999992"/>
    <n v="0.66867102396514155"/>
    <n v="2016"/>
    <s v="Oct"/>
    <s v="Oct-2016"/>
  </r>
  <r>
    <n v="406006"/>
    <n v="2"/>
    <x v="21"/>
    <s v=""/>
    <n v="761306"/>
    <n v="29"/>
    <n v="62"/>
    <n v="3"/>
    <s v="EUR"/>
    <n v="181"/>
    <n v="543"/>
    <n v="83.24"/>
    <n v="249.71999999999997"/>
    <n v="293.28000000000003"/>
    <n v="0.5401104972375691"/>
    <n v="2016"/>
    <s v="Oct"/>
    <s v="Oct-2016"/>
  </r>
  <r>
    <n v="406006"/>
    <n v="3"/>
    <x v="21"/>
    <s v=""/>
    <n v="761306"/>
    <n v="29"/>
    <n v="1584"/>
    <n v="1"/>
    <s v="EUR"/>
    <n v="9.99"/>
    <n v="9.99"/>
    <n v="5.09"/>
    <n v="5.09"/>
    <n v="4.9000000000000004"/>
    <n v="0.49049049049049054"/>
    <n v="2016"/>
    <s v="Oct"/>
    <s v="Oct-2016"/>
  </r>
  <r>
    <n v="406006"/>
    <n v="4"/>
    <x v="21"/>
    <s v=""/>
    <n v="761306"/>
    <n v="29"/>
    <n v="979"/>
    <n v="7"/>
    <s v="EUR"/>
    <n v="281"/>
    <n v="1967"/>
    <n v="143.26"/>
    <n v="1002.8199999999999"/>
    <n v="964.18000000000006"/>
    <n v="0.49017793594306053"/>
    <n v="2016"/>
    <s v="Oct"/>
    <s v="Oct-2016"/>
  </r>
  <r>
    <n v="406006"/>
    <n v="5"/>
    <x v="21"/>
    <s v=""/>
    <n v="761306"/>
    <n v="29"/>
    <n v="135"/>
    <n v="1"/>
    <s v="EUR"/>
    <n v="349.95"/>
    <n v="349.95"/>
    <n v="160.93"/>
    <n v="160.93"/>
    <n v="189.01999999999998"/>
    <n v="0.54013430490070002"/>
    <n v="2016"/>
    <s v="Oct"/>
    <s v="Oct-2016"/>
  </r>
  <r>
    <n v="406006"/>
    <n v="6"/>
    <x v="21"/>
    <s v=""/>
    <n v="761306"/>
    <n v="29"/>
    <n v="1703"/>
    <n v="2"/>
    <s v="EUR"/>
    <n v="5.39"/>
    <n v="10.78"/>
    <n v="2.75"/>
    <n v="5.5"/>
    <n v="5.2799999999999994"/>
    <n v="0.48979591836734693"/>
    <n v="2016"/>
    <s v="Oct"/>
    <s v="Oct-2016"/>
  </r>
  <r>
    <n v="406007"/>
    <n v="1"/>
    <x v="21"/>
    <s v="2/20/2016"/>
    <n v="1451764"/>
    <n v="0"/>
    <n v="1602"/>
    <n v="2"/>
    <s v="USD"/>
    <n v="179.99"/>
    <n v="359.98"/>
    <n v="82.77"/>
    <n v="165.54"/>
    <n v="194.44000000000003"/>
    <n v="0.54014111895105288"/>
    <n v="2016"/>
    <s v="Oct"/>
    <s v="Oct-2016"/>
  </r>
  <r>
    <n v="406008"/>
    <n v="1"/>
    <x v="21"/>
    <s v=""/>
    <n v="1827243"/>
    <n v="66"/>
    <n v="430"/>
    <n v="1"/>
    <s v="USD"/>
    <n v="269.95"/>
    <n v="269.95"/>
    <n v="137.63"/>
    <n v="137.63"/>
    <n v="132.32"/>
    <n v="0.49016484534172994"/>
    <n v="2016"/>
    <s v="Oct"/>
    <s v="Oct-2016"/>
  </r>
  <r>
    <n v="406008"/>
    <n v="2"/>
    <x v="21"/>
    <s v=""/>
    <n v="1827243"/>
    <n v="66"/>
    <n v="435"/>
    <n v="9"/>
    <s v="USD"/>
    <n v="269.95"/>
    <n v="2429.5499999999997"/>
    <n v="137.63"/>
    <n v="1238.67"/>
    <n v="1190.8799999999997"/>
    <n v="0.49016484534172988"/>
    <n v="2016"/>
    <s v="Oct"/>
    <s v="Oct-2016"/>
  </r>
  <r>
    <n v="406008"/>
    <n v="3"/>
    <x v="21"/>
    <s v=""/>
    <n v="1827243"/>
    <n v="66"/>
    <n v="152"/>
    <n v="4"/>
    <s v="USD"/>
    <n v="1184.97"/>
    <n v="4739.88"/>
    <n v="392.6"/>
    <n v="1570.4"/>
    <n v="3169.48"/>
    <n v="0.66868359536528355"/>
    <n v="2016"/>
    <s v="Oct"/>
    <s v="Oct-2016"/>
  </r>
  <r>
    <n v="406008"/>
    <n v="4"/>
    <x v="21"/>
    <s v=""/>
    <n v="1827243"/>
    <n v="66"/>
    <n v="2421"/>
    <n v="5"/>
    <s v="USD"/>
    <n v="25.99"/>
    <n v="129.94999999999999"/>
    <n v="13.25"/>
    <n v="66.25"/>
    <n v="63.699999999999989"/>
    <n v="0.49018853405155827"/>
    <n v="2016"/>
    <s v="Oct"/>
    <s v="Oct-2016"/>
  </r>
  <r>
    <n v="406008"/>
    <n v="5"/>
    <x v="21"/>
    <s v=""/>
    <n v="1827243"/>
    <n v="66"/>
    <n v="1703"/>
    <n v="3"/>
    <s v="USD"/>
    <n v="5.39"/>
    <n v="16.169999999999998"/>
    <n v="2.75"/>
    <n v="8.25"/>
    <n v="7.9199999999999982"/>
    <n v="0.48979591836734687"/>
    <n v="2016"/>
    <s v="Oct"/>
    <s v="Oct-2016"/>
  </r>
  <r>
    <n v="406008"/>
    <n v="6"/>
    <x v="21"/>
    <s v=""/>
    <n v="1827243"/>
    <n v="66"/>
    <n v="72"/>
    <n v="4"/>
    <s v="USD"/>
    <n v="47.95"/>
    <n v="191.8"/>
    <n v="22.05"/>
    <n v="88.2"/>
    <n v="103.60000000000001"/>
    <n v="0.54014598540145986"/>
    <n v="2016"/>
    <s v="Oct"/>
    <s v="Oct-2016"/>
  </r>
  <r>
    <n v="406008"/>
    <n v="7"/>
    <x v="21"/>
    <s v=""/>
    <n v="1827243"/>
    <n v="66"/>
    <n v="305"/>
    <n v="4"/>
    <s v="USD"/>
    <n v="329"/>
    <n v="1316"/>
    <n v="151.30000000000001"/>
    <n v="605.20000000000005"/>
    <n v="710.8"/>
    <n v="0.54012158054711246"/>
    <n v="2016"/>
    <s v="Oct"/>
    <s v="Oct-2016"/>
  </r>
  <r>
    <n v="406009"/>
    <n v="1"/>
    <x v="21"/>
    <s v=""/>
    <n v="332217"/>
    <n v="8"/>
    <n v="537"/>
    <n v="3"/>
    <s v="CAD"/>
    <n v="129"/>
    <n v="387"/>
    <n v="65.77"/>
    <n v="197.31"/>
    <n v="189.69"/>
    <n v="0.49015503875968991"/>
    <n v="2016"/>
    <s v="Oct"/>
    <s v="Oct-2016"/>
  </r>
  <r>
    <n v="406010"/>
    <n v="1"/>
    <x v="21"/>
    <s v=""/>
    <n v="490481"/>
    <n v="20"/>
    <n v="1605"/>
    <n v="3"/>
    <s v="EUR"/>
    <n v="289.99"/>
    <n v="869.97"/>
    <n v="96.08"/>
    <n v="288.24"/>
    <n v="581.73"/>
    <n v="0.66867823028380291"/>
    <n v="2016"/>
    <s v="Oct"/>
    <s v="Oct-2016"/>
  </r>
  <r>
    <n v="406010"/>
    <n v="2"/>
    <x v="21"/>
    <s v=""/>
    <n v="490481"/>
    <n v="20"/>
    <n v="1593"/>
    <n v="3"/>
    <s v="EUR"/>
    <n v="13.89"/>
    <n v="41.67"/>
    <n v="6.39"/>
    <n v="19.169999999999998"/>
    <n v="22.500000000000004"/>
    <n v="0.53995680345572361"/>
    <n v="2016"/>
    <s v="Oct"/>
    <s v="Oct-2016"/>
  </r>
  <r>
    <n v="406010"/>
    <n v="3"/>
    <x v="21"/>
    <s v=""/>
    <n v="490481"/>
    <n v="20"/>
    <n v="2436"/>
    <n v="2"/>
    <s v="EUR"/>
    <n v="44.99"/>
    <n v="89.98"/>
    <n v="22.94"/>
    <n v="45.88"/>
    <n v="44.1"/>
    <n v="0.49010891309179816"/>
    <n v="2016"/>
    <s v="Oct"/>
    <s v="Oct-2016"/>
  </r>
  <r>
    <n v="406010"/>
    <n v="4"/>
    <x v="21"/>
    <s v=""/>
    <n v="490481"/>
    <n v="20"/>
    <n v="2168"/>
    <n v="1"/>
    <s v="EUR"/>
    <n v="149"/>
    <n v="149"/>
    <n v="75.959999999999994"/>
    <n v="75.959999999999994"/>
    <n v="73.040000000000006"/>
    <n v="0.49020134228187923"/>
    <n v="2016"/>
    <s v="Oct"/>
    <s v="Oct-2016"/>
  </r>
  <r>
    <n v="407000"/>
    <n v="1"/>
    <x v="22"/>
    <s v=""/>
    <n v="526411"/>
    <n v="19"/>
    <n v="1369"/>
    <n v="3"/>
    <s v="EUR"/>
    <n v="43.81"/>
    <n v="131.43"/>
    <n v="20.149999999999999"/>
    <n v="60.449999999999996"/>
    <n v="70.980000000000018"/>
    <n v="0.54005934718100901"/>
    <n v="2016"/>
    <s v="Nov"/>
    <s v="Nov-2016"/>
  </r>
  <r>
    <n v="407000"/>
    <n v="2"/>
    <x v="22"/>
    <s v=""/>
    <n v="526411"/>
    <n v="19"/>
    <n v="150"/>
    <n v="3"/>
    <s v="EUR"/>
    <n v="1184.97"/>
    <n v="3554.91"/>
    <n v="392.6"/>
    <n v="1177.8000000000002"/>
    <n v="2377.1099999999997"/>
    <n v="0.66868359536528343"/>
    <n v="2016"/>
    <s v="Nov"/>
    <s v="Nov-2016"/>
  </r>
  <r>
    <n v="407001"/>
    <n v="1"/>
    <x v="22"/>
    <s v=""/>
    <n v="993480"/>
    <n v="37"/>
    <n v="1008"/>
    <n v="3"/>
    <s v="GBP"/>
    <n v="184.5"/>
    <n v="553.5"/>
    <n v="84.84"/>
    <n v="254.52"/>
    <n v="298.98"/>
    <n v="0.54016260162601626"/>
    <n v="2016"/>
    <s v="Nov"/>
    <s v="Nov-2016"/>
  </r>
  <r>
    <n v="407001"/>
    <n v="2"/>
    <x v="22"/>
    <s v=""/>
    <n v="993480"/>
    <n v="37"/>
    <n v="1606"/>
    <n v="1"/>
    <s v="GBP"/>
    <n v="159.99"/>
    <n v="159.99"/>
    <n v="73.569999999999993"/>
    <n v="73.569999999999993"/>
    <n v="86.420000000000016"/>
    <n v="0.54015875992249518"/>
    <n v="2016"/>
    <s v="Nov"/>
    <s v="Nov-2016"/>
  </r>
  <r>
    <n v="407001"/>
    <n v="3"/>
    <x v="22"/>
    <s v=""/>
    <n v="993480"/>
    <n v="37"/>
    <n v="1446"/>
    <n v="7"/>
    <s v="GBP"/>
    <n v="289"/>
    <n v="2023"/>
    <n v="132.9"/>
    <n v="930.30000000000007"/>
    <n v="1092.6999999999998"/>
    <n v="0.54013840830449822"/>
    <n v="2016"/>
    <s v="Nov"/>
    <s v="Nov-2016"/>
  </r>
  <r>
    <n v="407002"/>
    <n v="1"/>
    <x v="22"/>
    <s v="2/16/2016"/>
    <n v="1342915"/>
    <n v="0"/>
    <n v="1092"/>
    <n v="8"/>
    <s v="USD"/>
    <n v="673"/>
    <n v="5384"/>
    <n v="222.98"/>
    <n v="1783.84"/>
    <n v="3600.16"/>
    <n v="0.66867756315007432"/>
    <n v="2016"/>
    <s v="Nov"/>
    <s v="Nov-2016"/>
  </r>
  <r>
    <n v="407003"/>
    <n v="1"/>
    <x v="22"/>
    <s v=""/>
    <n v="960606"/>
    <n v="38"/>
    <n v="1743"/>
    <n v="1"/>
    <s v="GBP"/>
    <n v="28"/>
    <n v="28"/>
    <n v="14.28"/>
    <n v="14.28"/>
    <n v="13.72"/>
    <n v="0.49000000000000005"/>
    <n v="2016"/>
    <s v="Nov"/>
    <s v="Nov-2016"/>
  </r>
  <r>
    <n v="407003"/>
    <n v="2"/>
    <x v="22"/>
    <s v=""/>
    <n v="960606"/>
    <n v="38"/>
    <n v="2033"/>
    <n v="1"/>
    <s v="GBP"/>
    <n v="179.99"/>
    <n v="179.99"/>
    <n v="82.77"/>
    <n v="82.77"/>
    <n v="97.220000000000013"/>
    <n v="0.54014111895105288"/>
    <n v="2016"/>
    <s v="Nov"/>
    <s v="Nov-2016"/>
  </r>
  <r>
    <n v="407003"/>
    <n v="3"/>
    <x v="22"/>
    <s v=""/>
    <n v="960606"/>
    <n v="38"/>
    <n v="114"/>
    <n v="1"/>
    <s v="GBP"/>
    <n v="249.99"/>
    <n v="249.99"/>
    <n v="82.83"/>
    <n v="82.83"/>
    <n v="167.16000000000003"/>
    <n v="0.66866674666986692"/>
    <n v="2016"/>
    <s v="Nov"/>
    <s v="Nov-2016"/>
  </r>
  <r>
    <n v="407004"/>
    <n v="1"/>
    <x v="22"/>
    <s v=""/>
    <n v="307767"/>
    <n v="10"/>
    <n v="1674"/>
    <n v="2"/>
    <s v="CAD"/>
    <n v="6.99"/>
    <n v="13.98"/>
    <n v="3.56"/>
    <n v="7.12"/>
    <n v="6.86"/>
    <n v="0.49070100143061518"/>
    <n v="2016"/>
    <s v="Nov"/>
    <s v="Nov-2016"/>
  </r>
  <r>
    <n v="407004"/>
    <n v="2"/>
    <x v="22"/>
    <s v=""/>
    <n v="307767"/>
    <n v="10"/>
    <n v="1361"/>
    <n v="5"/>
    <s v="CAD"/>
    <n v="49.99"/>
    <n v="249.95000000000002"/>
    <n v="16.559999999999999"/>
    <n v="82.8"/>
    <n v="167.15000000000003"/>
    <n v="0.66873374674934993"/>
    <n v="2016"/>
    <s v="Nov"/>
    <s v="Nov-2016"/>
  </r>
  <r>
    <n v="407004"/>
    <n v="3"/>
    <x v="22"/>
    <s v=""/>
    <n v="307767"/>
    <n v="10"/>
    <n v="1667"/>
    <n v="1"/>
    <s v="CAD"/>
    <n v="5.5"/>
    <n v="5.5"/>
    <n v="2.8"/>
    <n v="2.8"/>
    <n v="2.7"/>
    <n v="0.49090909090909096"/>
    <n v="2016"/>
    <s v="Nov"/>
    <s v="Nov-2016"/>
  </r>
  <r>
    <n v="407005"/>
    <n v="1"/>
    <x v="22"/>
    <s v=""/>
    <n v="2043928"/>
    <n v="59"/>
    <n v="597"/>
    <n v="2"/>
    <s v="USD"/>
    <n v="139"/>
    <n v="278"/>
    <n v="70.87"/>
    <n v="141.74"/>
    <n v="136.26"/>
    <n v="0.49014388489208632"/>
    <n v="2016"/>
    <s v="Nov"/>
    <s v="Nov-2016"/>
  </r>
  <r>
    <n v="407005"/>
    <n v="2"/>
    <x v="22"/>
    <s v=""/>
    <n v="2043928"/>
    <n v="59"/>
    <n v="2501"/>
    <n v="2"/>
    <s v="USD"/>
    <n v="23.72"/>
    <n v="47.44"/>
    <n v="12.09"/>
    <n v="24.18"/>
    <n v="23.259999999999998"/>
    <n v="0.4903035413153457"/>
    <n v="2016"/>
    <s v="Nov"/>
    <s v="Nov-2016"/>
  </r>
  <r>
    <n v="407005"/>
    <n v="3"/>
    <x v="22"/>
    <s v=""/>
    <n v="2043928"/>
    <n v="59"/>
    <n v="523"/>
    <n v="1"/>
    <s v="USD"/>
    <n v="139"/>
    <n v="139"/>
    <n v="70.87"/>
    <n v="70.87"/>
    <n v="68.13"/>
    <n v="0.49014388489208632"/>
    <n v="2016"/>
    <s v="Nov"/>
    <s v="Nov-2016"/>
  </r>
  <r>
    <n v="407005"/>
    <n v="4"/>
    <x v="22"/>
    <s v=""/>
    <n v="2043928"/>
    <n v="59"/>
    <n v="327"/>
    <n v="3"/>
    <s v="USD"/>
    <n v="279"/>
    <n v="837"/>
    <n v="142.24"/>
    <n v="426.72"/>
    <n v="410.28"/>
    <n v="0.49017921146953403"/>
    <n v="2016"/>
    <s v="Nov"/>
    <s v="Nov-2016"/>
  </r>
  <r>
    <n v="407005"/>
    <n v="5"/>
    <x v="22"/>
    <s v=""/>
    <n v="2043928"/>
    <n v="59"/>
    <n v="81"/>
    <n v="6"/>
    <s v="USD"/>
    <n v="40.549999999999997"/>
    <n v="243.29999999999998"/>
    <n v="18.649999999999999"/>
    <n v="111.89999999999999"/>
    <n v="131.39999999999998"/>
    <n v="0.54007398273736118"/>
    <n v="2016"/>
    <s v="Nov"/>
    <s v="Nov-2016"/>
  </r>
  <r>
    <n v="407006"/>
    <n v="1"/>
    <x v="22"/>
    <s v=""/>
    <n v="516663"/>
    <n v="27"/>
    <n v="1018"/>
    <n v="4"/>
    <s v="EUR"/>
    <n v="188"/>
    <n v="752"/>
    <n v="86.45"/>
    <n v="345.8"/>
    <n v="406.2"/>
    <n v="0.54015957446808505"/>
    <n v="2016"/>
    <s v="Nov"/>
    <s v="Nov-2016"/>
  </r>
  <r>
    <n v="407006"/>
    <n v="2"/>
    <x v="22"/>
    <s v=""/>
    <n v="516663"/>
    <n v="27"/>
    <n v="957"/>
    <n v="1"/>
    <s v="EUR"/>
    <n v="231"/>
    <n v="231"/>
    <n v="76.53"/>
    <n v="76.53"/>
    <n v="154.47"/>
    <n v="0.66870129870129869"/>
    <n v="2016"/>
    <s v="Nov"/>
    <s v="Nov-2016"/>
  </r>
  <r>
    <n v="407007"/>
    <n v="1"/>
    <x v="22"/>
    <s v=""/>
    <n v="224111"/>
    <n v="10"/>
    <n v="151"/>
    <n v="1"/>
    <s v="CAD"/>
    <n v="1184.97"/>
    <n v="1184.97"/>
    <n v="392.6"/>
    <n v="392.6"/>
    <n v="792.37"/>
    <n v="0.66868359536528355"/>
    <n v="2016"/>
    <s v="Nov"/>
    <s v="Nov-2016"/>
  </r>
  <r>
    <n v="407007"/>
    <n v="2"/>
    <x v="22"/>
    <s v=""/>
    <n v="224111"/>
    <n v="10"/>
    <n v="1845"/>
    <n v="3"/>
    <s v="CAD"/>
    <n v="1599"/>
    <n v="4797"/>
    <n v="815.22"/>
    <n v="2445.66"/>
    <n v="2351.34"/>
    <n v="0.49016885553470924"/>
    <n v="2016"/>
    <s v="Nov"/>
    <s v="Nov-2016"/>
  </r>
  <r>
    <n v="407007"/>
    <n v="3"/>
    <x v="22"/>
    <s v=""/>
    <n v="224111"/>
    <n v="10"/>
    <n v="1675"/>
    <n v="1"/>
    <s v="CAD"/>
    <n v="6.89"/>
    <n v="6.89"/>
    <n v="3.17"/>
    <n v="3.17"/>
    <n v="3.7199999999999998"/>
    <n v="0.53991291727140778"/>
    <n v="2016"/>
    <s v="Nov"/>
    <s v="Nov-2016"/>
  </r>
  <r>
    <n v="407007"/>
    <n v="4"/>
    <x v="22"/>
    <s v=""/>
    <n v="224111"/>
    <n v="10"/>
    <n v="1578"/>
    <n v="1"/>
    <s v="CAD"/>
    <n v="219"/>
    <n v="219"/>
    <n v="72.56"/>
    <n v="72.56"/>
    <n v="146.44"/>
    <n v="0.668675799086758"/>
    <n v="2016"/>
    <s v="Nov"/>
    <s v="Nov-2016"/>
  </r>
  <r>
    <n v="407009"/>
    <n v="1"/>
    <x v="22"/>
    <s v=""/>
    <n v="367131"/>
    <n v="9"/>
    <n v="1863"/>
    <n v="6"/>
    <s v="CAD"/>
    <n v="1989.9"/>
    <n v="11939.400000000001"/>
    <n v="915.08"/>
    <n v="5490.4800000000005"/>
    <n v="6448.920000000001"/>
    <n v="0.54013769536157596"/>
    <n v="2016"/>
    <s v="Nov"/>
    <s v="Nov-2016"/>
  </r>
  <r>
    <n v="407009"/>
    <n v="2"/>
    <x v="22"/>
    <s v=""/>
    <n v="367131"/>
    <n v="9"/>
    <n v="385"/>
    <n v="1"/>
    <s v="CAD"/>
    <n v="326"/>
    <n v="326"/>
    <n v="166.2"/>
    <n v="166.2"/>
    <n v="159.80000000000001"/>
    <n v="0.49018404907975466"/>
    <n v="2016"/>
    <s v="Nov"/>
    <s v="Nov-2016"/>
  </r>
  <r>
    <n v="407010"/>
    <n v="1"/>
    <x v="22"/>
    <s v="2/14/2016"/>
    <n v="1380756"/>
    <n v="0"/>
    <n v="1580"/>
    <n v="1"/>
    <s v="USD"/>
    <n v="219"/>
    <n v="219"/>
    <n v="72.56"/>
    <n v="72.56"/>
    <n v="146.44"/>
    <n v="0.668675799086758"/>
    <n v="2016"/>
    <s v="Nov"/>
    <s v="Nov-2016"/>
  </r>
  <r>
    <n v="407010"/>
    <n v="2"/>
    <x v="22"/>
    <s v="2/14/2016"/>
    <n v="1380756"/>
    <n v="0"/>
    <n v="2083"/>
    <n v="6"/>
    <s v="USD"/>
    <n v="99.99"/>
    <n v="599.93999999999994"/>
    <n v="50.98"/>
    <n v="305.88"/>
    <n v="294.05999999999995"/>
    <n v="0.4901490149014901"/>
    <n v="2016"/>
    <s v="Nov"/>
    <s v="Nov-2016"/>
  </r>
  <r>
    <n v="407010"/>
    <n v="3"/>
    <x v="22"/>
    <s v="2/14/2016"/>
    <n v="1380756"/>
    <n v="0"/>
    <n v="1693"/>
    <n v="2"/>
    <s v="USD"/>
    <n v="6.88"/>
    <n v="13.76"/>
    <n v="3.16"/>
    <n v="6.32"/>
    <n v="7.4399999999999995"/>
    <n v="0.54069767441860461"/>
    <n v="2016"/>
    <s v="Nov"/>
    <s v="Nov-2016"/>
  </r>
  <r>
    <n v="407011"/>
    <n v="1"/>
    <x v="22"/>
    <s v=""/>
    <n v="1983649"/>
    <n v="50"/>
    <n v="596"/>
    <n v="1"/>
    <s v="USD"/>
    <n v="190"/>
    <n v="190"/>
    <n v="62.95"/>
    <n v="62.95"/>
    <n v="127.05"/>
    <n v="0.66868421052631577"/>
    <n v="2016"/>
    <s v="Nov"/>
    <s v="Nov-2016"/>
  </r>
  <r>
    <n v="407011"/>
    <n v="2"/>
    <x v="22"/>
    <s v=""/>
    <n v="1983649"/>
    <n v="50"/>
    <n v="446"/>
    <n v="2"/>
    <s v="USD"/>
    <n v="219.95"/>
    <n v="439.9"/>
    <n v="112.14"/>
    <n v="224.28"/>
    <n v="215.61999999999998"/>
    <n v="0.49015685383041596"/>
    <n v="2016"/>
    <s v="Nov"/>
    <s v="Nov-2016"/>
  </r>
  <r>
    <n v="407011"/>
    <n v="3"/>
    <x v="22"/>
    <s v=""/>
    <n v="1983649"/>
    <n v="50"/>
    <n v="146"/>
    <n v="1"/>
    <s v="USD"/>
    <n v="2899.99"/>
    <n v="2899.99"/>
    <n v="960.82"/>
    <n v="960.82"/>
    <n v="1939.1699999999996"/>
    <n v="0.66868161614350385"/>
    <n v="2016"/>
    <s v="Nov"/>
    <s v="Nov-2016"/>
  </r>
  <r>
    <n v="407011"/>
    <n v="4"/>
    <x v="22"/>
    <s v=""/>
    <n v="1983649"/>
    <n v="50"/>
    <n v="774"/>
    <n v="2"/>
    <s v="USD"/>
    <n v="15.5"/>
    <n v="31"/>
    <n v="7.9"/>
    <n v="15.8"/>
    <n v="15.2"/>
    <n v="0.49032258064516127"/>
    <n v="2016"/>
    <s v="Nov"/>
    <s v="Nov-2016"/>
  </r>
  <r>
    <n v="408001"/>
    <n v="1"/>
    <x v="23"/>
    <s v=""/>
    <n v="322186"/>
    <n v="9"/>
    <n v="1252"/>
    <n v="5"/>
    <s v="CAD"/>
    <n v="59.99"/>
    <n v="299.95"/>
    <n v="30.58"/>
    <n v="152.89999999999998"/>
    <n v="147.05000000000001"/>
    <n v="0.49024837472912158"/>
    <n v="2016"/>
    <s v="Dec"/>
    <s v="Dec-2016"/>
  </r>
  <r>
    <n v="408001"/>
    <n v="2"/>
    <x v="23"/>
    <s v=""/>
    <n v="322186"/>
    <n v="9"/>
    <n v="1703"/>
    <n v="4"/>
    <s v="CAD"/>
    <n v="5.39"/>
    <n v="21.56"/>
    <n v="2.75"/>
    <n v="11"/>
    <n v="10.559999999999999"/>
    <n v="0.48979591836734693"/>
    <n v="2016"/>
    <s v="Dec"/>
    <s v="Dec-2016"/>
  </r>
  <r>
    <n v="408001"/>
    <n v="3"/>
    <x v="23"/>
    <s v=""/>
    <n v="322186"/>
    <n v="9"/>
    <n v="1093"/>
    <n v="6"/>
    <s v="CAD"/>
    <n v="568"/>
    <n v="3408"/>
    <n v="188.19"/>
    <n v="1129.1399999999999"/>
    <n v="2278.86"/>
    <n v="0.66867957746478879"/>
    <n v="2016"/>
    <s v="Dec"/>
    <s v="Dec-2016"/>
  </r>
  <r>
    <n v="408001"/>
    <n v="4"/>
    <x v="23"/>
    <s v=""/>
    <n v="322186"/>
    <n v="9"/>
    <n v="1655"/>
    <n v="5"/>
    <s v="CAD"/>
    <n v="289.99"/>
    <n v="1449.95"/>
    <n v="96.08"/>
    <n v="480.4"/>
    <n v="969.55000000000007"/>
    <n v="0.66867823028380291"/>
    <n v="2016"/>
    <s v="Dec"/>
    <s v="Dec-2016"/>
  </r>
  <r>
    <n v="408002"/>
    <n v="1"/>
    <x v="23"/>
    <s v=""/>
    <n v="1297155"/>
    <n v="43"/>
    <n v="1279"/>
    <n v="3"/>
    <s v="USD"/>
    <n v="14.99"/>
    <n v="44.97"/>
    <n v="7.64"/>
    <n v="22.919999999999998"/>
    <n v="22.05"/>
    <n v="0.49032688458972651"/>
    <n v="2016"/>
    <s v="Dec"/>
    <s v="Dec-2016"/>
  </r>
  <r>
    <n v="408003"/>
    <n v="1"/>
    <x v="23"/>
    <s v=""/>
    <n v="1716565"/>
    <n v="61"/>
    <n v="1584"/>
    <n v="7"/>
    <s v="USD"/>
    <n v="9.99"/>
    <n v="69.930000000000007"/>
    <n v="5.09"/>
    <n v="35.629999999999995"/>
    <n v="34.300000000000011"/>
    <n v="0.49049049049049059"/>
    <n v="2016"/>
    <s v="Dec"/>
    <s v="Dec-2016"/>
  </r>
  <r>
    <n v="408003"/>
    <n v="2"/>
    <x v="23"/>
    <s v=""/>
    <n v="1716565"/>
    <n v="61"/>
    <n v="95"/>
    <n v="1"/>
    <s v="USD"/>
    <n v="67.400000000000006"/>
    <n v="67.400000000000006"/>
    <n v="34.36"/>
    <n v="34.36"/>
    <n v="33.040000000000006"/>
    <n v="0.49020771513353123"/>
    <n v="2016"/>
    <s v="Dec"/>
    <s v="Dec-2016"/>
  </r>
  <r>
    <n v="408003"/>
    <n v="3"/>
    <x v="23"/>
    <s v=""/>
    <n v="1716565"/>
    <n v="61"/>
    <n v="1063"/>
    <n v="10"/>
    <s v="USD"/>
    <n v="338"/>
    <n v="3380"/>
    <n v="155.43"/>
    <n v="1554.3000000000002"/>
    <n v="1825.6999999999998"/>
    <n v="0.54014792899408282"/>
    <n v="2016"/>
    <s v="Dec"/>
    <s v="Dec-2016"/>
  </r>
  <r>
    <n v="408003"/>
    <n v="4"/>
    <x v="23"/>
    <s v=""/>
    <n v="1716565"/>
    <n v="61"/>
    <n v="1905"/>
    <n v="3"/>
    <s v="USD"/>
    <n v="493"/>
    <n v="1479"/>
    <n v="226.71"/>
    <n v="680.13"/>
    <n v="798.87"/>
    <n v="0.54014198782961464"/>
    <n v="2016"/>
    <s v="Dec"/>
    <s v="Dec-2016"/>
  </r>
  <r>
    <n v="408004"/>
    <n v="1"/>
    <x v="23"/>
    <s v=""/>
    <n v="784296"/>
    <n v="29"/>
    <n v="1679"/>
    <n v="2"/>
    <s v="EUR"/>
    <n v="5.5"/>
    <n v="11"/>
    <n v="2.8"/>
    <n v="5.6"/>
    <n v="5.4"/>
    <n v="0.49090909090909096"/>
    <n v="2016"/>
    <s v="Dec"/>
    <s v="Dec-2016"/>
  </r>
  <r>
    <n v="408005"/>
    <n v="1"/>
    <x v="23"/>
    <s v=""/>
    <n v="1788888"/>
    <n v="57"/>
    <n v="449"/>
    <n v="6"/>
    <s v="USD"/>
    <n v="349"/>
    <n v="2094"/>
    <n v="160.49"/>
    <n v="962.94"/>
    <n v="1131.06"/>
    <n v="0.5401432664756447"/>
    <n v="2016"/>
    <s v="Dec"/>
    <s v="Dec-2016"/>
  </r>
  <r>
    <n v="408005"/>
    <n v="2"/>
    <x v="23"/>
    <s v=""/>
    <n v="1788888"/>
    <n v="57"/>
    <n v="1843"/>
    <n v="1"/>
    <s v="USD"/>
    <n v="1989"/>
    <n v="1989"/>
    <n v="914.67"/>
    <n v="914.67"/>
    <n v="1074.33"/>
    <n v="0.54013574660633479"/>
    <n v="2016"/>
    <s v="Dec"/>
    <s v="Dec-2016"/>
  </r>
  <r>
    <n v="408005"/>
    <n v="3"/>
    <x v="23"/>
    <s v=""/>
    <n v="1788888"/>
    <n v="57"/>
    <n v="1699"/>
    <n v="1"/>
    <s v="USD"/>
    <n v="6.88"/>
    <n v="6.88"/>
    <n v="3.16"/>
    <n v="3.16"/>
    <n v="3.7199999999999998"/>
    <n v="0.54069767441860461"/>
    <n v="2016"/>
    <s v="Dec"/>
    <s v="Dec-2016"/>
  </r>
  <r>
    <n v="408005"/>
    <n v="4"/>
    <x v="23"/>
    <s v=""/>
    <n v="1788888"/>
    <n v="57"/>
    <n v="2057"/>
    <n v="1"/>
    <s v="USD"/>
    <n v="179.99"/>
    <n v="179.99"/>
    <n v="82.77"/>
    <n v="82.77"/>
    <n v="97.220000000000013"/>
    <n v="0.54014111895105288"/>
    <n v="2016"/>
    <s v="Dec"/>
    <s v="Dec-2016"/>
  </r>
  <r>
    <n v="408005"/>
    <n v="5"/>
    <x v="23"/>
    <s v=""/>
    <n v="1788888"/>
    <n v="57"/>
    <n v="1648"/>
    <n v="1"/>
    <s v="USD"/>
    <n v="109.99"/>
    <n v="109.99"/>
    <n v="56.08"/>
    <n v="56.08"/>
    <n v="53.91"/>
    <n v="0.4901354668606237"/>
    <n v="2016"/>
    <s v="Dec"/>
    <s v="Dec-2016"/>
  </r>
  <r>
    <n v="408006"/>
    <n v="1"/>
    <x v="23"/>
    <s v=""/>
    <n v="1551319"/>
    <n v="61"/>
    <n v="157"/>
    <n v="3"/>
    <s v="USD"/>
    <n v="1099.99"/>
    <n v="3299.9700000000003"/>
    <n v="505.85"/>
    <n v="1517.5500000000002"/>
    <n v="1782.42"/>
    <n v="0.54013218301984567"/>
    <n v="2016"/>
    <s v="Dec"/>
    <s v="Dec-2016"/>
  </r>
  <r>
    <n v="408006"/>
    <n v="2"/>
    <x v="23"/>
    <s v=""/>
    <n v="1551319"/>
    <n v="61"/>
    <n v="2496"/>
    <n v="4"/>
    <s v="USD"/>
    <n v="9.99"/>
    <n v="39.96"/>
    <n v="5.09"/>
    <n v="20.36"/>
    <n v="19.600000000000001"/>
    <n v="0.49049049049049054"/>
    <n v="2016"/>
    <s v="Dec"/>
    <s v="Dec-2016"/>
  </r>
  <r>
    <n v="408006"/>
    <n v="3"/>
    <x v="23"/>
    <s v=""/>
    <n v="1551319"/>
    <n v="61"/>
    <n v="1826"/>
    <n v="1"/>
    <s v="USD"/>
    <n v="32"/>
    <n v="32"/>
    <n v="16.309999999999999"/>
    <n v="16.309999999999999"/>
    <n v="15.690000000000001"/>
    <n v="0.49031250000000004"/>
    <n v="2016"/>
    <s v="Dec"/>
    <s v="Dec-2016"/>
  </r>
  <r>
    <n v="408006"/>
    <n v="4"/>
    <x v="23"/>
    <s v=""/>
    <n v="1551319"/>
    <n v="61"/>
    <n v="1929"/>
    <n v="3"/>
    <s v="USD"/>
    <n v="493"/>
    <n v="1479"/>
    <n v="226.71"/>
    <n v="680.13"/>
    <n v="798.87"/>
    <n v="0.54014198782961464"/>
    <n v="2016"/>
    <s v="Dec"/>
    <s v="Dec-2016"/>
  </r>
  <r>
    <n v="408007"/>
    <n v="1"/>
    <x v="23"/>
    <s v=""/>
    <n v="656387"/>
    <n v="14"/>
    <n v="654"/>
    <n v="2"/>
    <s v="EUR"/>
    <n v="129"/>
    <n v="258"/>
    <n v="59.32"/>
    <n v="118.64"/>
    <n v="139.36000000000001"/>
    <n v="0.54015503875968995"/>
    <n v="2016"/>
    <s v="Dec"/>
    <s v="Dec-2016"/>
  </r>
  <r>
    <n v="408008"/>
    <n v="1"/>
    <x v="23"/>
    <s v=""/>
    <n v="326510"/>
    <n v="10"/>
    <n v="1707"/>
    <n v="4"/>
    <s v="CAD"/>
    <n v="70.13"/>
    <n v="280.52"/>
    <n v="32.25"/>
    <n v="129"/>
    <n v="151.51999999999998"/>
    <n v="0.54013974048196201"/>
    <n v="2016"/>
    <s v="Dec"/>
    <s v="Dec-2016"/>
  </r>
  <r>
    <n v="408010"/>
    <n v="1"/>
    <x v="23"/>
    <s v=""/>
    <n v="1908175"/>
    <n v="47"/>
    <n v="115"/>
    <n v="2"/>
    <s v="USD"/>
    <n v="249.99"/>
    <n v="499.98"/>
    <n v="82.83"/>
    <n v="165.66"/>
    <n v="334.32000000000005"/>
    <n v="0.66866674666986692"/>
    <n v="2016"/>
    <s v="Dec"/>
    <s v="Dec-2016"/>
  </r>
  <r>
    <n v="409000"/>
    <n v="1"/>
    <x v="12"/>
    <s v=""/>
    <n v="1747015"/>
    <n v="64"/>
    <n v="125"/>
    <n v="2"/>
    <s v="USD"/>
    <n v="143.4"/>
    <n v="286.8"/>
    <n v="73.11"/>
    <n v="146.22"/>
    <n v="140.58000000000001"/>
    <n v="0.49016736401673644"/>
    <n v="1900"/>
    <s v="Jan"/>
    <s v="Jan-1900"/>
  </r>
  <r>
    <n v="409000"/>
    <n v="2"/>
    <x v="12"/>
    <s v=""/>
    <n v="1747015"/>
    <n v="64"/>
    <n v="1789"/>
    <n v="7"/>
    <s v="USD"/>
    <n v="43"/>
    <n v="301"/>
    <n v="21.92"/>
    <n v="153.44"/>
    <n v="147.56"/>
    <n v="0.49023255813953487"/>
    <n v="1900"/>
    <s v="Jan"/>
    <s v="Jan-1900"/>
  </r>
  <r>
    <n v="409000"/>
    <n v="3"/>
    <x v="12"/>
    <s v=""/>
    <n v="1747015"/>
    <n v="64"/>
    <n v="120"/>
    <n v="7"/>
    <s v="USD"/>
    <n v="119.99"/>
    <n v="839.93"/>
    <n v="61.17"/>
    <n v="428.19"/>
    <n v="411.73999999999995"/>
    <n v="0.49020751729310774"/>
    <n v="1900"/>
    <s v="Jan"/>
    <s v="Jan-1900"/>
  </r>
  <r>
    <n v="409000"/>
    <n v="4"/>
    <x v="12"/>
    <s v=""/>
    <n v="1747015"/>
    <n v="64"/>
    <n v="1788"/>
    <n v="1"/>
    <s v="USD"/>
    <n v="43"/>
    <n v="43"/>
    <n v="21.92"/>
    <n v="21.92"/>
    <n v="21.08"/>
    <n v="0.49023255813953487"/>
    <n v="1900"/>
    <s v="Jan"/>
    <s v="Jan-1900"/>
  </r>
  <r>
    <n v="409001"/>
    <n v="1"/>
    <x v="12"/>
    <s v="2/17/2016"/>
    <n v="1856221"/>
    <n v="0"/>
    <n v="2094"/>
    <n v="2"/>
    <s v="USD"/>
    <n v="257.5"/>
    <n v="515"/>
    <n v="131.28"/>
    <n v="262.56"/>
    <n v="252.44"/>
    <n v="0.49017475728155341"/>
    <n v="1900"/>
    <s v="Jan"/>
    <s v="Jan-1900"/>
  </r>
  <r>
    <n v="409001"/>
    <n v="2"/>
    <x v="12"/>
    <s v="2/17/2016"/>
    <n v="1856221"/>
    <n v="0"/>
    <n v="161"/>
    <n v="7"/>
    <s v="USD"/>
    <n v="1592.2"/>
    <n v="11145.4"/>
    <n v="527.53"/>
    <n v="3692.71"/>
    <n v="7452.69"/>
    <n v="0.66867855797010423"/>
    <n v="1900"/>
    <s v="Jan"/>
    <s v="Jan-1900"/>
  </r>
  <r>
    <n v="409001"/>
    <n v="3"/>
    <x v="12"/>
    <s v="2/17/2016"/>
    <n v="1856221"/>
    <n v="0"/>
    <n v="1598"/>
    <n v="3"/>
    <s v="USD"/>
    <n v="57.88"/>
    <n v="173.64000000000001"/>
    <n v="26.62"/>
    <n v="79.86"/>
    <n v="93.780000000000015"/>
    <n v="0.54008293020041465"/>
    <n v="1900"/>
    <s v="Jan"/>
    <s v="Jan-1900"/>
  </r>
  <r>
    <n v="409001"/>
    <n v="4"/>
    <x v="12"/>
    <s v="2/17/2016"/>
    <n v="1856221"/>
    <n v="0"/>
    <n v="2109"/>
    <n v="3"/>
    <s v="USD"/>
    <n v="257.5"/>
    <n v="772.5"/>
    <n v="131.28"/>
    <n v="393.84000000000003"/>
    <n v="378.65999999999997"/>
    <n v="0.49017475728155335"/>
    <n v="1900"/>
    <s v="Jan"/>
    <s v="Jan-1900"/>
  </r>
  <r>
    <n v="409002"/>
    <n v="1"/>
    <x v="12"/>
    <s v=""/>
    <n v="1959938"/>
    <n v="66"/>
    <n v="560"/>
    <n v="7"/>
    <s v="USD"/>
    <n v="190"/>
    <n v="1330"/>
    <n v="87.37"/>
    <n v="611.59"/>
    <n v="718.41"/>
    <n v="0.54015789473684206"/>
    <n v="1900"/>
    <s v="Jan"/>
    <s v="Jan-1900"/>
  </r>
  <r>
    <n v="409003"/>
    <n v="1"/>
    <x v="12"/>
    <s v=""/>
    <n v="919575"/>
    <n v="38"/>
    <n v="1315"/>
    <n v="1"/>
    <s v="GBP"/>
    <n v="205"/>
    <n v="205"/>
    <n v="94.27"/>
    <n v="94.27"/>
    <n v="110.73"/>
    <n v="0.54014634146341467"/>
    <n v="1900"/>
    <s v="Jan"/>
    <s v="Jan-1900"/>
  </r>
  <r>
    <n v="409003"/>
    <n v="2"/>
    <x v="12"/>
    <s v=""/>
    <n v="919575"/>
    <n v="38"/>
    <n v="2508"/>
    <n v="7"/>
    <s v="GBP"/>
    <n v="4.74"/>
    <n v="33.18"/>
    <n v="2.42"/>
    <n v="16.939999999999998"/>
    <n v="16.240000000000002"/>
    <n v="0.48945147679324902"/>
    <n v="1900"/>
    <s v="Jan"/>
    <s v="Jan-1900"/>
  </r>
  <r>
    <n v="409003"/>
    <n v="3"/>
    <x v="12"/>
    <s v=""/>
    <n v="919575"/>
    <n v="38"/>
    <n v="107"/>
    <n v="7"/>
    <s v="GBP"/>
    <n v="132.99"/>
    <n v="930.93000000000006"/>
    <n v="61.16"/>
    <n v="428.12"/>
    <n v="502.81000000000006"/>
    <n v="0.5401157981803143"/>
    <n v="1900"/>
    <s v="Jan"/>
    <s v="Jan-1900"/>
  </r>
  <r>
    <n v="409004"/>
    <n v="1"/>
    <x v="12"/>
    <s v=""/>
    <n v="1303360"/>
    <n v="53"/>
    <n v="1634"/>
    <n v="1"/>
    <s v="USD"/>
    <n v="9.99"/>
    <n v="9.99"/>
    <n v="5.09"/>
    <n v="5.09"/>
    <n v="4.9000000000000004"/>
    <n v="0.49049049049049054"/>
    <n v="1900"/>
    <s v="Jan"/>
    <s v="Jan-1900"/>
  </r>
  <r>
    <n v="409004"/>
    <n v="2"/>
    <x v="12"/>
    <s v=""/>
    <n v="1303360"/>
    <n v="53"/>
    <n v="2266"/>
    <n v="5"/>
    <s v="USD"/>
    <n v="119.99"/>
    <n v="599.94999999999993"/>
    <n v="61.17"/>
    <n v="305.85000000000002"/>
    <n v="294.09999999999991"/>
    <n v="0.49020751729310769"/>
    <n v="1900"/>
    <s v="Jan"/>
    <s v="Jan-1900"/>
  </r>
  <r>
    <n v="409004"/>
    <n v="3"/>
    <x v="12"/>
    <s v=""/>
    <n v="1303360"/>
    <n v="53"/>
    <n v="1643"/>
    <n v="3"/>
    <s v="USD"/>
    <n v="57.88"/>
    <n v="173.64000000000001"/>
    <n v="26.62"/>
    <n v="79.86"/>
    <n v="93.780000000000015"/>
    <n v="0.54008293020041465"/>
    <n v="1900"/>
    <s v="Jan"/>
    <s v="Jan-1900"/>
  </r>
  <r>
    <n v="409004"/>
    <n v="4"/>
    <x v="12"/>
    <s v=""/>
    <n v="1303360"/>
    <n v="53"/>
    <n v="1037"/>
    <n v="1"/>
    <s v="USD"/>
    <n v="188.5"/>
    <n v="188.5"/>
    <n v="86.68"/>
    <n v="86.68"/>
    <n v="101.82"/>
    <n v="0.54015915119363389"/>
    <n v="1900"/>
    <s v="Jan"/>
    <s v="Jan-1900"/>
  </r>
  <r>
    <n v="409005"/>
    <n v="1"/>
    <x v="12"/>
    <s v=""/>
    <n v="1156077"/>
    <n v="42"/>
    <n v="1334"/>
    <n v="2"/>
    <s v="GBP"/>
    <n v="35.99"/>
    <n v="71.98"/>
    <n v="16.55"/>
    <n v="33.1"/>
    <n v="38.880000000000003"/>
    <n v="0.54015004167824399"/>
    <n v="1900"/>
    <s v="Jan"/>
    <s v="Jan-1900"/>
  </r>
  <r>
    <n v="409005"/>
    <n v="2"/>
    <x v="12"/>
    <s v=""/>
    <n v="1156077"/>
    <n v="42"/>
    <n v="1995"/>
    <n v="2"/>
    <s v="GBP"/>
    <n v="665.94"/>
    <n v="1331.88"/>
    <n v="220.64"/>
    <n v="441.28"/>
    <n v="890.60000000000014"/>
    <n v="0.66867885995735354"/>
    <n v="1900"/>
    <s v="Jan"/>
    <s v="Jan-1900"/>
  </r>
  <r>
    <n v="409006"/>
    <n v="1"/>
    <x v="12"/>
    <s v=""/>
    <n v="1345382"/>
    <n v="56"/>
    <n v="2435"/>
    <n v="1"/>
    <s v="USD"/>
    <n v="44.99"/>
    <n v="44.99"/>
    <n v="22.94"/>
    <n v="22.94"/>
    <n v="22.05"/>
    <n v="0.49010891309179816"/>
    <n v="1900"/>
    <s v="Jan"/>
    <s v="Jan-1900"/>
  </r>
  <r>
    <n v="409006"/>
    <n v="2"/>
    <x v="12"/>
    <s v=""/>
    <n v="1345382"/>
    <n v="56"/>
    <n v="1563"/>
    <n v="2"/>
    <s v="USD"/>
    <n v="268"/>
    <n v="536"/>
    <n v="123.24"/>
    <n v="246.48"/>
    <n v="289.52"/>
    <n v="0.54014925373134326"/>
    <n v="1900"/>
    <s v="Jan"/>
    <s v="Jan-1900"/>
  </r>
  <r>
    <n v="409006"/>
    <n v="3"/>
    <x v="12"/>
    <s v=""/>
    <n v="1345382"/>
    <n v="56"/>
    <n v="456"/>
    <n v="1"/>
    <s v="USD"/>
    <n v="559"/>
    <n v="559"/>
    <n v="257.06"/>
    <n v="257.06"/>
    <n v="301.94"/>
    <n v="0.54014311270125226"/>
    <n v="1900"/>
    <s v="Jan"/>
    <s v="Jan-1900"/>
  </r>
  <r>
    <n v="409007"/>
    <n v="1"/>
    <x v="12"/>
    <s v=""/>
    <n v="65163"/>
    <n v="5"/>
    <n v="1743"/>
    <n v="2"/>
    <s v="AUD"/>
    <n v="28"/>
    <n v="56"/>
    <n v="14.28"/>
    <n v="28.56"/>
    <n v="27.44"/>
    <n v="0.49000000000000005"/>
    <n v="1900"/>
    <s v="Jan"/>
    <s v="Jan-1900"/>
  </r>
  <r>
    <n v="409008"/>
    <n v="1"/>
    <x v="12"/>
    <s v=""/>
    <n v="581812"/>
    <n v="20"/>
    <n v="47"/>
    <n v="1"/>
    <s v="EUR"/>
    <n v="149.94999999999999"/>
    <n v="149.94999999999999"/>
    <n v="76.45"/>
    <n v="76.45"/>
    <n v="73.499999999999986"/>
    <n v="0.49016338779593194"/>
    <n v="1900"/>
    <s v="Jan"/>
    <s v="Jan-1900"/>
  </r>
  <r>
    <n v="409008"/>
    <n v="2"/>
    <x v="12"/>
    <s v=""/>
    <n v="581812"/>
    <n v="20"/>
    <n v="1323"/>
    <n v="2"/>
    <s v="EUR"/>
    <n v="35.99"/>
    <n v="71.98"/>
    <n v="16.55"/>
    <n v="33.1"/>
    <n v="38.880000000000003"/>
    <n v="0.54015004167824399"/>
    <n v="1900"/>
    <s v="Jan"/>
    <s v="Jan-1900"/>
  </r>
  <r>
    <n v="409008"/>
    <n v="3"/>
    <x v="12"/>
    <s v=""/>
    <n v="581812"/>
    <n v="20"/>
    <n v="111"/>
    <n v="7"/>
    <s v="EUR"/>
    <n v="249.99"/>
    <n v="1749.93"/>
    <n v="82.83"/>
    <n v="579.80999999999995"/>
    <n v="1170.1200000000001"/>
    <n v="0.66866674666986681"/>
    <n v="1900"/>
    <s v="Jan"/>
    <s v="Jan-1900"/>
  </r>
  <r>
    <n v="409009"/>
    <n v="1"/>
    <x v="12"/>
    <s v=""/>
    <n v="824810"/>
    <n v="32"/>
    <n v="2488"/>
    <n v="4"/>
    <s v="EUR"/>
    <n v="14.99"/>
    <n v="59.96"/>
    <n v="7.64"/>
    <n v="30.56"/>
    <n v="29.400000000000002"/>
    <n v="0.49032688458972651"/>
    <n v="1900"/>
    <s v="Jan"/>
    <s v="Jan-1900"/>
  </r>
  <r>
    <n v="409009"/>
    <n v="2"/>
    <x v="12"/>
    <s v=""/>
    <n v="824810"/>
    <n v="32"/>
    <n v="1576"/>
    <n v="1"/>
    <s v="EUR"/>
    <n v="12.99"/>
    <n v="12.99"/>
    <n v="6.62"/>
    <n v="6.62"/>
    <n v="6.37"/>
    <n v="0.49037721324095457"/>
    <n v="1900"/>
    <s v="Jan"/>
    <s v="Jan-1900"/>
  </r>
  <r>
    <n v="409010"/>
    <n v="1"/>
    <x v="12"/>
    <s v=""/>
    <n v="1179746"/>
    <n v="39"/>
    <n v="2093"/>
    <n v="2"/>
    <s v="GBP"/>
    <n v="508"/>
    <n v="1016"/>
    <n v="258.99"/>
    <n v="517.98"/>
    <n v="498.02"/>
    <n v="0.4901771653543307"/>
    <n v="1900"/>
    <s v="Jan"/>
    <s v="Jan-1900"/>
  </r>
  <r>
    <n v="409011"/>
    <n v="1"/>
    <x v="12"/>
    <s v=""/>
    <n v="471223"/>
    <n v="23"/>
    <n v="437"/>
    <n v="5"/>
    <s v="EUR"/>
    <n v="499.9"/>
    <n v="2499.5"/>
    <n v="254.86"/>
    <n v="1274.3000000000002"/>
    <n v="1225.1999999999998"/>
    <n v="0.49017803560712137"/>
    <n v="1900"/>
    <s v="Jan"/>
    <s v="Jan-1900"/>
  </r>
  <r>
    <n v="409011"/>
    <n v="2"/>
    <x v="12"/>
    <s v=""/>
    <n v="471223"/>
    <n v="23"/>
    <n v="1170"/>
    <n v="1"/>
    <s v="EUR"/>
    <n v="633"/>
    <n v="633"/>
    <n v="291.08999999999997"/>
    <n v="291.08999999999997"/>
    <n v="341.91"/>
    <n v="0.54014218009478676"/>
    <n v="1900"/>
    <s v="Jan"/>
    <s v="Jan-1900"/>
  </r>
  <r>
    <n v="409011"/>
    <n v="3"/>
    <x v="12"/>
    <s v=""/>
    <n v="471223"/>
    <n v="23"/>
    <n v="55"/>
    <n v="8"/>
    <s v="EUR"/>
    <n v="296"/>
    <n v="2368"/>
    <n v="98.07"/>
    <n v="784.56"/>
    <n v="1583.44"/>
    <n v="0.66868243243243242"/>
    <n v="1900"/>
    <s v="Jan"/>
    <s v="Jan-1900"/>
  </r>
  <r>
    <n v="409011"/>
    <n v="4"/>
    <x v="12"/>
    <s v=""/>
    <n v="471223"/>
    <n v="23"/>
    <n v="18"/>
    <n v="3"/>
    <s v="EUR"/>
    <n v="109.95"/>
    <n v="329.85"/>
    <n v="50.56"/>
    <n v="151.68"/>
    <n v="178.17000000000002"/>
    <n v="0.5401546157344248"/>
    <n v="1900"/>
    <s v="Jan"/>
    <s v="Jan-1900"/>
  </r>
  <r>
    <n v="409011"/>
    <n v="6"/>
    <x v="12"/>
    <s v=""/>
    <n v="471223"/>
    <n v="23"/>
    <n v="1654"/>
    <n v="2"/>
    <s v="EUR"/>
    <n v="259.99"/>
    <n v="519.98"/>
    <n v="86.14"/>
    <n v="172.28"/>
    <n v="347.70000000000005"/>
    <n v="0.66867956459863842"/>
    <n v="1900"/>
    <s v="Jan"/>
    <s v="Jan-1900"/>
  </r>
  <r>
    <n v="409012"/>
    <n v="1"/>
    <x v="12"/>
    <s v=""/>
    <n v="2044567"/>
    <n v="57"/>
    <n v="1243"/>
    <n v="5"/>
    <s v="USD"/>
    <n v="188"/>
    <n v="940"/>
    <n v="95.85"/>
    <n v="479.25"/>
    <n v="460.75"/>
    <n v="0.49015957446808511"/>
    <n v="1900"/>
    <s v="Jan"/>
    <s v="Jan-1900"/>
  </r>
  <r>
    <n v="409013"/>
    <n v="1"/>
    <x v="12"/>
    <s v=""/>
    <n v="1837049"/>
    <n v="64"/>
    <n v="1458"/>
    <n v="2"/>
    <s v="USD"/>
    <n v="200"/>
    <n v="400"/>
    <n v="91.97"/>
    <n v="183.94"/>
    <n v="216.06"/>
    <n v="0.54015000000000002"/>
    <n v="1900"/>
    <s v="Jan"/>
    <s v="Jan-1900"/>
  </r>
  <r>
    <n v="409013"/>
    <n v="2"/>
    <x v="12"/>
    <s v=""/>
    <n v="1837049"/>
    <n v="64"/>
    <n v="336"/>
    <n v="6"/>
    <s v="USD"/>
    <n v="699"/>
    <n v="4194"/>
    <n v="321.44"/>
    <n v="1928.6399999999999"/>
    <n v="2265.36"/>
    <n v="0.54014306151645208"/>
    <n v="1900"/>
    <s v="Jan"/>
    <s v="Jan-1900"/>
  </r>
  <r>
    <n v="409014"/>
    <n v="1"/>
    <x v="12"/>
    <s v=""/>
    <n v="448232"/>
    <n v="19"/>
    <n v="451"/>
    <n v="10"/>
    <s v="EUR"/>
    <n v="559"/>
    <n v="5590"/>
    <n v="257.06"/>
    <n v="2570.6"/>
    <n v="3019.4"/>
    <n v="0.54014311270125226"/>
    <n v="1900"/>
    <s v="Jan"/>
    <s v="Jan-1900"/>
  </r>
  <r>
    <n v="409014"/>
    <n v="2"/>
    <x v="12"/>
    <s v=""/>
    <n v="448232"/>
    <n v="19"/>
    <n v="1514"/>
    <n v="1"/>
    <s v="EUR"/>
    <n v="208"/>
    <n v="208"/>
    <n v="95.65"/>
    <n v="95.65"/>
    <n v="112.35"/>
    <n v="0.54014423076923079"/>
    <n v="1900"/>
    <s v="Jan"/>
    <s v="Jan-1900"/>
  </r>
  <r>
    <n v="409014"/>
    <n v="3"/>
    <x v="12"/>
    <s v=""/>
    <n v="448232"/>
    <n v="19"/>
    <n v="1420"/>
    <n v="1"/>
    <s v="EUR"/>
    <n v="199"/>
    <n v="199"/>
    <n v="91.51"/>
    <n v="91.51"/>
    <n v="107.49"/>
    <n v="0.54015075376884425"/>
    <n v="1900"/>
    <s v="Jan"/>
    <s v="Jan-1900"/>
  </r>
  <r>
    <n v="409015"/>
    <n v="1"/>
    <x v="12"/>
    <s v=""/>
    <n v="613693"/>
    <n v="15"/>
    <n v="1175"/>
    <n v="2"/>
    <s v="EUR"/>
    <n v="410"/>
    <n v="820"/>
    <n v="209.03"/>
    <n v="418.06"/>
    <n v="401.94"/>
    <n v="0.49017073170731706"/>
    <n v="1900"/>
    <s v="Jan"/>
    <s v="Jan-1900"/>
  </r>
  <r>
    <n v="409016"/>
    <n v="1"/>
    <x v="12"/>
    <s v=""/>
    <n v="1451919"/>
    <n v="63"/>
    <n v="1402"/>
    <n v="6"/>
    <s v="USD"/>
    <n v="43.81"/>
    <n v="262.86"/>
    <n v="20.149999999999999"/>
    <n v="120.89999999999999"/>
    <n v="141.96000000000004"/>
    <n v="0.54005934718100901"/>
    <n v="1900"/>
    <s v="Jan"/>
    <s v="Jan-1900"/>
  </r>
  <r>
    <n v="409016"/>
    <n v="2"/>
    <x v="12"/>
    <s v=""/>
    <n v="1451919"/>
    <n v="63"/>
    <n v="864"/>
    <n v="2"/>
    <s v="USD"/>
    <n v="50.99"/>
    <n v="101.98"/>
    <n v="23.45"/>
    <n v="46.9"/>
    <n v="55.080000000000005"/>
    <n v="0.54010590311825857"/>
    <n v="1900"/>
    <s v="Jan"/>
    <s v="Jan-1900"/>
  </r>
  <r>
    <n v="409016"/>
    <n v="3"/>
    <x v="12"/>
    <s v=""/>
    <n v="1451919"/>
    <n v="63"/>
    <n v="71"/>
    <n v="3"/>
    <s v="USD"/>
    <n v="47.95"/>
    <n v="143.85000000000002"/>
    <n v="22.05"/>
    <n v="66.150000000000006"/>
    <n v="77.700000000000017"/>
    <n v="0.54014598540145986"/>
    <n v="1900"/>
    <s v="Jan"/>
    <s v="Jan-1900"/>
  </r>
  <r>
    <n v="409016"/>
    <n v="4"/>
    <x v="12"/>
    <s v=""/>
    <n v="1451919"/>
    <n v="63"/>
    <n v="2114"/>
    <n v="8"/>
    <s v="USD"/>
    <n v="257.5"/>
    <n v="2060"/>
    <n v="131.28"/>
    <n v="1050.24"/>
    <n v="1009.76"/>
    <n v="0.49017475728155341"/>
    <n v="1900"/>
    <s v="Jan"/>
    <s v="Jan-1900"/>
  </r>
  <r>
    <n v="409018"/>
    <n v="1"/>
    <x v="12"/>
    <s v=""/>
    <n v="1083191"/>
    <n v="37"/>
    <n v="2023"/>
    <n v="1"/>
    <s v="GBP"/>
    <n v="99.99"/>
    <n v="99.99"/>
    <n v="50.98"/>
    <n v="50.98"/>
    <n v="49.01"/>
    <n v="0.49014901490149015"/>
    <n v="1900"/>
    <s v="Jan"/>
    <s v="Jan-1900"/>
  </r>
  <r>
    <n v="409018"/>
    <n v="2"/>
    <x v="12"/>
    <s v=""/>
    <n v="1083191"/>
    <n v="37"/>
    <n v="173"/>
    <n v="2"/>
    <s v="GBP"/>
    <n v="89.9"/>
    <n v="179.8"/>
    <n v="45.83"/>
    <n v="91.66"/>
    <n v="88.140000000000015"/>
    <n v="0.49021134593993332"/>
    <n v="1900"/>
    <s v="Jan"/>
    <s v="Jan-1900"/>
  </r>
  <r>
    <n v="409019"/>
    <n v="1"/>
    <x v="12"/>
    <s v=""/>
    <n v="1157316"/>
    <n v="41"/>
    <n v="184"/>
    <n v="1"/>
    <s v="GBP"/>
    <n v="99"/>
    <n v="99"/>
    <n v="45.53"/>
    <n v="45.53"/>
    <n v="53.47"/>
    <n v="0.54010101010101008"/>
    <n v="1900"/>
    <s v="Jan"/>
    <s v="Jan-1900"/>
  </r>
  <r>
    <n v="409020"/>
    <n v="1"/>
    <x v="12"/>
    <s v="2/24/2016"/>
    <n v="250944"/>
    <n v="0"/>
    <n v="1977"/>
    <n v="1"/>
    <s v="CAD"/>
    <n v="493"/>
    <n v="493"/>
    <n v="226.71"/>
    <n v="226.71"/>
    <n v="266.28999999999996"/>
    <n v="0.54014198782961453"/>
    <n v="1900"/>
    <s v="Jan"/>
    <s v="Jan-1900"/>
  </r>
  <r>
    <n v="409021"/>
    <n v="1"/>
    <x v="12"/>
    <s v="2/22/2016"/>
    <n v="730203"/>
    <n v="0"/>
    <n v="1642"/>
    <n v="1"/>
    <s v="EUR"/>
    <n v="57.88"/>
    <n v="57.88"/>
    <n v="26.62"/>
    <n v="26.62"/>
    <n v="31.26"/>
    <n v="0.54008293020041465"/>
    <n v="1900"/>
    <s v="Jan"/>
    <s v="Jan-1900"/>
  </r>
  <r>
    <n v="409022"/>
    <n v="1"/>
    <x v="12"/>
    <s v="2/25/2016"/>
    <n v="944448"/>
    <n v="0"/>
    <n v="1850"/>
    <n v="4"/>
    <s v="GBP"/>
    <n v="1599.9"/>
    <n v="6399.6"/>
    <n v="815.68"/>
    <n v="3262.72"/>
    <n v="3136.8800000000006"/>
    <n v="0.49016813550846933"/>
    <n v="1900"/>
    <s v="Jan"/>
    <s v="Jan-1900"/>
  </r>
  <r>
    <n v="410000"/>
    <n v="1"/>
    <x v="12"/>
    <s v=""/>
    <n v="1349131"/>
    <n v="51"/>
    <n v="1605"/>
    <n v="1"/>
    <s v="USD"/>
    <n v="289.99"/>
    <n v="289.99"/>
    <n v="96.08"/>
    <n v="96.08"/>
    <n v="193.91000000000003"/>
    <n v="0.66867823028380291"/>
    <n v="1900"/>
    <s v="Jan"/>
    <s v="Jan-1900"/>
  </r>
  <r>
    <n v="410000"/>
    <n v="2"/>
    <x v="12"/>
    <s v=""/>
    <n v="1349131"/>
    <n v="51"/>
    <n v="2159"/>
    <n v="2"/>
    <s v="USD"/>
    <n v="745.99"/>
    <n v="1491.98"/>
    <n v="343.05"/>
    <n v="686.1"/>
    <n v="805.88"/>
    <n v="0.54014128875722189"/>
    <n v="1900"/>
    <s v="Jan"/>
    <s v="Jan-1900"/>
  </r>
  <r>
    <n v="410000"/>
    <n v="3"/>
    <x v="12"/>
    <s v=""/>
    <n v="1349131"/>
    <n v="51"/>
    <n v="2110"/>
    <n v="2"/>
    <s v="USD"/>
    <n v="1475"/>
    <n v="2950"/>
    <n v="488.7"/>
    <n v="977.4"/>
    <n v="1972.6"/>
    <n v="0.66867796610169483"/>
    <n v="1900"/>
    <s v="Jan"/>
    <s v="Jan-1900"/>
  </r>
  <r>
    <n v="410001"/>
    <n v="1"/>
    <x v="12"/>
    <s v=""/>
    <n v="316485"/>
    <n v="10"/>
    <n v="609"/>
    <n v="7"/>
    <s v="CAD"/>
    <n v="139"/>
    <n v="973"/>
    <n v="70.87"/>
    <n v="496.09000000000003"/>
    <n v="476.90999999999997"/>
    <n v="0.49014388489208632"/>
    <n v="1900"/>
    <s v="Jan"/>
    <s v="Jan-1900"/>
  </r>
  <r>
    <n v="410001"/>
    <n v="2"/>
    <x v="12"/>
    <s v=""/>
    <n v="316485"/>
    <n v="10"/>
    <n v="425"/>
    <n v="4"/>
    <s v="CAD"/>
    <n v="369"/>
    <n v="1476"/>
    <n v="188.13"/>
    <n v="752.52"/>
    <n v="723.48"/>
    <n v="0.49016260162601627"/>
    <n v="1900"/>
    <s v="Jan"/>
    <s v="Jan-1900"/>
  </r>
  <r>
    <n v="411000"/>
    <n v="1"/>
    <x v="12"/>
    <s v=""/>
    <n v="761306"/>
    <n v="30"/>
    <n v="148"/>
    <n v="3"/>
    <s v="EUR"/>
    <n v="2899.99"/>
    <n v="8699.9699999999993"/>
    <n v="960.82"/>
    <n v="2882.46"/>
    <n v="5817.5099999999993"/>
    <n v="0.66868161614350397"/>
    <n v="1900"/>
    <s v="Jan"/>
    <s v="Jan-1900"/>
  </r>
  <r>
    <n v="411001"/>
    <n v="1"/>
    <x v="12"/>
    <s v=""/>
    <n v="1796950"/>
    <n v="63"/>
    <n v="1063"/>
    <n v="2"/>
    <s v="USD"/>
    <n v="338"/>
    <n v="676"/>
    <n v="155.43"/>
    <n v="310.86"/>
    <n v="365.14"/>
    <n v="0.54014792899408282"/>
    <n v="1900"/>
    <s v="Jan"/>
    <s v="Jan-1900"/>
  </r>
  <r>
    <n v="411001"/>
    <n v="2"/>
    <x v="12"/>
    <s v=""/>
    <n v="1796950"/>
    <n v="63"/>
    <n v="58"/>
    <n v="2"/>
    <s v="USD"/>
    <n v="156"/>
    <n v="312"/>
    <n v="79.53"/>
    <n v="159.06"/>
    <n v="152.94"/>
    <n v="0.4901923076923077"/>
    <n v="1900"/>
    <s v="Jan"/>
    <s v="Jan-1900"/>
  </r>
  <r>
    <n v="411001"/>
    <n v="3"/>
    <x v="12"/>
    <s v=""/>
    <n v="1796950"/>
    <n v="63"/>
    <n v="1575"/>
    <n v="1"/>
    <s v="USD"/>
    <n v="60.99"/>
    <n v="60.99"/>
    <n v="28.05"/>
    <n v="28.05"/>
    <n v="32.94"/>
    <n v="0.54008853910477117"/>
    <n v="1900"/>
    <s v="Jan"/>
    <s v="Jan-1900"/>
  </r>
  <r>
    <n v="411001"/>
    <n v="4"/>
    <x v="12"/>
    <s v=""/>
    <n v="1796950"/>
    <n v="63"/>
    <n v="1390"/>
    <n v="8"/>
    <s v="USD"/>
    <n v="38.99"/>
    <n v="311.92"/>
    <n v="17.93"/>
    <n v="143.44"/>
    <n v="168.48000000000002"/>
    <n v="0.54013849705052586"/>
    <n v="1900"/>
    <s v="Jan"/>
    <s v="Jan-1900"/>
  </r>
  <r>
    <n v="411001"/>
    <n v="5"/>
    <x v="12"/>
    <s v=""/>
    <n v="1796950"/>
    <n v="63"/>
    <n v="442"/>
    <n v="1"/>
    <s v="USD"/>
    <n v="269.89999999999998"/>
    <n v="269.89999999999998"/>
    <n v="137.6"/>
    <n v="137.6"/>
    <n v="132.29999999999998"/>
    <n v="0.49018154872174879"/>
    <n v="1900"/>
    <s v="Jan"/>
    <s v="Jan-1900"/>
  </r>
  <r>
    <n v="411002"/>
    <n v="1"/>
    <x v="12"/>
    <s v="2/25/2016"/>
    <n v="1965605"/>
    <n v="0"/>
    <n v="1616"/>
    <n v="4"/>
    <s v="USD"/>
    <n v="56.99"/>
    <n v="227.96"/>
    <n v="26.21"/>
    <n v="104.84"/>
    <n v="123.12"/>
    <n v="0.54009475346552027"/>
    <n v="1900"/>
    <s v="Jan"/>
    <s v="Jan-1900"/>
  </r>
  <r>
    <n v="411003"/>
    <n v="1"/>
    <x v="12"/>
    <s v=""/>
    <n v="1602459"/>
    <n v="65"/>
    <n v="86"/>
    <n v="3"/>
    <s v="USD"/>
    <n v="99.99"/>
    <n v="299.96999999999997"/>
    <n v="45.98"/>
    <n v="137.94"/>
    <n v="162.02999999999997"/>
    <n v="0.54015401540154007"/>
    <n v="1900"/>
    <s v="Jan"/>
    <s v="Jan-1900"/>
  </r>
  <r>
    <n v="411003"/>
    <n v="2"/>
    <x v="12"/>
    <s v=""/>
    <n v="1602459"/>
    <n v="65"/>
    <n v="2102"/>
    <n v="2"/>
    <s v="USD"/>
    <n v="791"/>
    <n v="1582"/>
    <n v="363.75"/>
    <n v="727.5"/>
    <n v="854.5"/>
    <n v="0.54013906447534765"/>
    <n v="1900"/>
    <s v="Jan"/>
    <s v="Jan-1900"/>
  </r>
  <r>
    <n v="411003"/>
    <n v="3"/>
    <x v="12"/>
    <s v=""/>
    <n v="1602459"/>
    <n v="65"/>
    <n v="1609"/>
    <n v="4"/>
    <s v="USD"/>
    <n v="259.99"/>
    <n v="1039.96"/>
    <n v="86.14"/>
    <n v="344.56"/>
    <n v="695.40000000000009"/>
    <n v="0.66867956459863842"/>
    <n v="1900"/>
    <s v="Jan"/>
    <s v="Jan-1900"/>
  </r>
  <r>
    <n v="411004"/>
    <n v="1"/>
    <x v="12"/>
    <s v=""/>
    <n v="1916734"/>
    <n v="61"/>
    <n v="1603"/>
    <n v="4"/>
    <s v="USD"/>
    <n v="109.99"/>
    <n v="439.96"/>
    <n v="56.08"/>
    <n v="224.32"/>
    <n v="215.64"/>
    <n v="0.4901354668606237"/>
    <n v="1900"/>
    <s v="Jan"/>
    <s v="Jan-1900"/>
  </r>
  <r>
    <n v="411004"/>
    <n v="2"/>
    <x v="12"/>
    <s v=""/>
    <n v="1916734"/>
    <n v="61"/>
    <n v="1632"/>
    <n v="2"/>
    <s v="USD"/>
    <n v="17.989999999999998"/>
    <n v="35.979999999999997"/>
    <n v="8.27"/>
    <n v="16.54"/>
    <n v="19.439999999999998"/>
    <n v="0.5403001667593107"/>
    <n v="1900"/>
    <s v="Jan"/>
    <s v="Jan-1900"/>
  </r>
  <r>
    <n v="411004"/>
    <n v="3"/>
    <x v="12"/>
    <s v=""/>
    <n v="1916734"/>
    <n v="61"/>
    <n v="64"/>
    <n v="1"/>
    <s v="USD"/>
    <n v="181"/>
    <n v="181"/>
    <n v="83.24"/>
    <n v="83.24"/>
    <n v="97.76"/>
    <n v="0.5401104972375691"/>
    <n v="1900"/>
    <s v="Jan"/>
    <s v="Jan-1900"/>
  </r>
  <r>
    <n v="411005"/>
    <n v="1"/>
    <x v="12"/>
    <s v=""/>
    <n v="211746"/>
    <n v="9"/>
    <n v="80"/>
    <n v="1"/>
    <s v="CAD"/>
    <n v="40.549999999999997"/>
    <n v="40.549999999999997"/>
    <n v="18.649999999999999"/>
    <n v="18.649999999999999"/>
    <n v="21.9"/>
    <n v="0.54007398273736129"/>
    <n v="1900"/>
    <s v="Jan"/>
    <s v="Jan-1900"/>
  </r>
  <r>
    <n v="411005"/>
    <n v="2"/>
    <x v="12"/>
    <s v=""/>
    <n v="211746"/>
    <n v="9"/>
    <n v="1008"/>
    <n v="2"/>
    <s v="CAD"/>
    <n v="184.5"/>
    <n v="369"/>
    <n v="84.84"/>
    <n v="169.68"/>
    <n v="199.32"/>
    <n v="0.54016260162601626"/>
    <n v="1900"/>
    <s v="Jan"/>
    <s v="Jan-1900"/>
  </r>
  <r>
    <n v="411005"/>
    <n v="3"/>
    <x v="12"/>
    <s v=""/>
    <n v="211746"/>
    <n v="9"/>
    <n v="125"/>
    <n v="2"/>
    <s v="CAD"/>
    <n v="143.4"/>
    <n v="286.8"/>
    <n v="73.11"/>
    <n v="146.22"/>
    <n v="140.58000000000001"/>
    <n v="0.49016736401673644"/>
    <n v="1900"/>
    <s v="Jan"/>
    <s v="Jan-1900"/>
  </r>
  <r>
    <n v="411006"/>
    <n v="1"/>
    <x v="12"/>
    <s v=""/>
    <n v="1627570"/>
    <n v="63"/>
    <n v="2090"/>
    <n v="2"/>
    <s v="USD"/>
    <n v="1475"/>
    <n v="2950"/>
    <n v="488.7"/>
    <n v="977.4"/>
    <n v="1972.6"/>
    <n v="0.66867796610169483"/>
    <n v="1900"/>
    <s v="Jan"/>
    <s v="Jan-1900"/>
  </r>
  <r>
    <n v="411006"/>
    <n v="2"/>
    <x v="12"/>
    <s v=""/>
    <n v="1627570"/>
    <n v="63"/>
    <n v="99"/>
    <n v="3"/>
    <s v="USD"/>
    <n v="120"/>
    <n v="360"/>
    <n v="55.18"/>
    <n v="165.54"/>
    <n v="194.46"/>
    <n v="0.54016666666666668"/>
    <n v="1900"/>
    <s v="Jan"/>
    <s v="Jan-1900"/>
  </r>
  <r>
    <n v="411006"/>
    <n v="4"/>
    <x v="12"/>
    <s v=""/>
    <n v="1627570"/>
    <n v="63"/>
    <n v="93"/>
    <n v="8"/>
    <s v="USD"/>
    <n v="67.400000000000006"/>
    <n v="539.20000000000005"/>
    <n v="34.36"/>
    <n v="274.88"/>
    <n v="264.32000000000005"/>
    <n v="0.49020771513353123"/>
    <n v="1900"/>
    <s v="Jan"/>
    <s v="Jan-1900"/>
  </r>
  <r>
    <n v="411007"/>
    <n v="1"/>
    <x v="12"/>
    <s v=""/>
    <n v="950191"/>
    <n v="39"/>
    <n v="1599"/>
    <n v="3"/>
    <s v="GBP"/>
    <n v="57.88"/>
    <n v="173.64000000000001"/>
    <n v="26.62"/>
    <n v="79.86"/>
    <n v="93.780000000000015"/>
    <n v="0.54008293020041465"/>
    <n v="1900"/>
    <s v="Jan"/>
    <s v="Jan-1900"/>
  </r>
  <r>
    <n v="411007"/>
    <n v="2"/>
    <x v="12"/>
    <s v=""/>
    <n v="950191"/>
    <n v="39"/>
    <n v="72"/>
    <n v="1"/>
    <s v="GBP"/>
    <n v="47.95"/>
    <n v="47.95"/>
    <n v="22.05"/>
    <n v="22.05"/>
    <n v="25.900000000000002"/>
    <n v="0.54014598540145986"/>
    <n v="1900"/>
    <s v="Jan"/>
    <s v="Jan-1900"/>
  </r>
  <r>
    <n v="411007"/>
    <n v="3"/>
    <x v="12"/>
    <s v=""/>
    <n v="950191"/>
    <n v="39"/>
    <n v="1381"/>
    <n v="4"/>
    <s v="GBP"/>
    <n v="22.99"/>
    <n v="91.96"/>
    <n v="10.57"/>
    <n v="42.28"/>
    <n v="49.679999999999993"/>
    <n v="0.54023488473249237"/>
    <n v="1900"/>
    <s v="Jan"/>
    <s v="Jan-1900"/>
  </r>
  <r>
    <n v="411007"/>
    <n v="4"/>
    <x v="12"/>
    <s v=""/>
    <n v="950191"/>
    <n v="39"/>
    <n v="1297"/>
    <n v="2"/>
    <s v="GBP"/>
    <n v="25"/>
    <n v="50"/>
    <n v="11.5"/>
    <n v="23"/>
    <n v="27"/>
    <n v="0.54"/>
    <n v="1900"/>
    <s v="Jan"/>
    <s v="Jan-1900"/>
  </r>
  <r>
    <n v="411009"/>
    <n v="1"/>
    <x v="12"/>
    <s v=""/>
    <n v="676059"/>
    <n v="17"/>
    <n v="1644"/>
    <n v="4"/>
    <s v="EUR"/>
    <n v="57.88"/>
    <n v="231.52"/>
    <n v="26.62"/>
    <n v="106.48"/>
    <n v="125.04"/>
    <n v="0.54008293020041465"/>
    <n v="1900"/>
    <s v="Jan"/>
    <s v="Jan-1900"/>
  </r>
  <r>
    <n v="411009"/>
    <n v="2"/>
    <x v="12"/>
    <s v=""/>
    <n v="676059"/>
    <n v="17"/>
    <n v="1592"/>
    <n v="3"/>
    <s v="EUR"/>
    <n v="17.989999999999998"/>
    <n v="53.97"/>
    <n v="8.27"/>
    <n v="24.81"/>
    <n v="29.16"/>
    <n v="0.5403001667593107"/>
    <n v="1900"/>
    <s v="Jan"/>
    <s v="Jan-1900"/>
  </r>
  <r>
    <n v="411009"/>
    <n v="3"/>
    <x v="12"/>
    <s v=""/>
    <n v="676059"/>
    <n v="17"/>
    <n v="1976"/>
    <n v="4"/>
    <s v="EUR"/>
    <n v="899"/>
    <n v="3596"/>
    <n v="413.42"/>
    <n v="1653.68"/>
    <n v="1942.32"/>
    <n v="0.54013348164627362"/>
    <n v="1900"/>
    <s v="Jan"/>
    <s v="Jan-1900"/>
  </r>
  <r>
    <n v="411009"/>
    <n v="4"/>
    <x v="12"/>
    <s v=""/>
    <n v="676059"/>
    <n v="17"/>
    <n v="61"/>
    <n v="1"/>
    <s v="EUR"/>
    <n v="181"/>
    <n v="181"/>
    <n v="83.24"/>
    <n v="83.24"/>
    <n v="97.76"/>
    <n v="0.5401104972375691"/>
    <n v="1900"/>
    <s v="Jan"/>
    <s v="Jan-1900"/>
  </r>
  <r>
    <n v="411009"/>
    <n v="5"/>
    <x v="12"/>
    <s v=""/>
    <n v="676059"/>
    <n v="17"/>
    <n v="2078"/>
    <n v="3"/>
    <s v="EUR"/>
    <n v="94.99"/>
    <n v="284.96999999999997"/>
    <n v="48.43"/>
    <n v="145.29"/>
    <n v="139.67999999999998"/>
    <n v="0.49015685861669644"/>
    <n v="1900"/>
    <s v="Jan"/>
    <s v="Jan-1900"/>
  </r>
  <r>
    <n v="411010"/>
    <n v="1"/>
    <x v="12"/>
    <s v=""/>
    <n v="1942072"/>
    <n v="59"/>
    <n v="608"/>
    <n v="5"/>
    <s v="USD"/>
    <n v="190"/>
    <n v="950"/>
    <n v="62.95"/>
    <n v="314.75"/>
    <n v="635.25"/>
    <n v="0.66868421052631577"/>
    <n v="1900"/>
    <s v="Jan"/>
    <s v="Jan-1900"/>
  </r>
  <r>
    <n v="411010"/>
    <n v="2"/>
    <x v="12"/>
    <s v=""/>
    <n v="1942072"/>
    <n v="59"/>
    <n v="421"/>
    <n v="1"/>
    <s v="USD"/>
    <n v="469"/>
    <n v="469"/>
    <n v="215.68"/>
    <n v="215.68"/>
    <n v="253.32"/>
    <n v="0.54012793176972285"/>
    <n v="1900"/>
    <s v="Jan"/>
    <s v="Jan-1900"/>
  </r>
  <r>
    <n v="411010"/>
    <n v="3"/>
    <x v="12"/>
    <s v=""/>
    <n v="1942072"/>
    <n v="59"/>
    <n v="1597"/>
    <n v="1"/>
    <s v="USD"/>
    <n v="57.88"/>
    <n v="57.88"/>
    <n v="26.62"/>
    <n v="26.62"/>
    <n v="31.26"/>
    <n v="0.54008293020041465"/>
    <n v="1900"/>
    <s v="Jan"/>
    <s v="Jan-1900"/>
  </r>
  <r>
    <n v="411010"/>
    <n v="4"/>
    <x v="12"/>
    <s v=""/>
    <n v="1942072"/>
    <n v="59"/>
    <n v="64"/>
    <n v="2"/>
    <s v="USD"/>
    <n v="181"/>
    <n v="362"/>
    <n v="83.24"/>
    <n v="166.48"/>
    <n v="195.52"/>
    <n v="0.5401104972375691"/>
    <n v="1900"/>
    <s v="Jan"/>
    <s v="Jan-1900"/>
  </r>
  <r>
    <n v="411011"/>
    <n v="1"/>
    <x v="12"/>
    <s v=""/>
    <n v="1909649"/>
    <n v="47"/>
    <n v="2078"/>
    <n v="10"/>
    <s v="USD"/>
    <n v="94.99"/>
    <n v="949.9"/>
    <n v="48.43"/>
    <n v="484.3"/>
    <n v="465.59999999999997"/>
    <n v="0.49015685861669644"/>
    <n v="1900"/>
    <s v="Jan"/>
    <s v="Jan-1900"/>
  </r>
  <r>
    <n v="411011"/>
    <n v="2"/>
    <x v="12"/>
    <s v=""/>
    <n v="1909649"/>
    <n v="47"/>
    <n v="98"/>
    <n v="5"/>
    <s v="USD"/>
    <n v="120"/>
    <n v="600"/>
    <n v="55.18"/>
    <n v="275.89999999999998"/>
    <n v="324.10000000000002"/>
    <n v="0.54016666666666668"/>
    <n v="1900"/>
    <s v="Jan"/>
    <s v="Jan-1900"/>
  </r>
  <r>
    <n v="411011"/>
    <n v="3"/>
    <x v="12"/>
    <s v=""/>
    <n v="1909649"/>
    <n v="47"/>
    <n v="265"/>
    <n v="1"/>
    <s v="USD"/>
    <n v="360"/>
    <n v="360"/>
    <n v="183.54"/>
    <n v="183.54"/>
    <n v="176.46"/>
    <n v="0.49016666666666669"/>
    <n v="1900"/>
    <s v="Jan"/>
    <s v="Jan-1900"/>
  </r>
  <r>
    <n v="411011"/>
    <n v="4"/>
    <x v="12"/>
    <s v=""/>
    <n v="1909649"/>
    <n v="47"/>
    <n v="2508"/>
    <n v="2"/>
    <s v="USD"/>
    <n v="4.74"/>
    <n v="9.48"/>
    <n v="2.42"/>
    <n v="4.84"/>
    <n v="4.6400000000000006"/>
    <n v="0.48945147679324896"/>
    <n v="1900"/>
    <s v="Jan"/>
    <s v="Jan-1900"/>
  </r>
  <r>
    <n v="412000"/>
    <n v="1"/>
    <x v="12"/>
    <s v=""/>
    <n v="1611938"/>
    <n v="59"/>
    <n v="2169"/>
    <n v="10"/>
    <s v="USD"/>
    <n v="129.9"/>
    <n v="1299"/>
    <n v="66.23"/>
    <n v="662.30000000000007"/>
    <n v="636.69999999999993"/>
    <n v="0.49014626635873743"/>
    <n v="1900"/>
    <s v="Jan"/>
    <s v="Jan-1900"/>
  </r>
  <r>
    <n v="412000"/>
    <n v="2"/>
    <x v="12"/>
    <s v=""/>
    <n v="1611938"/>
    <n v="59"/>
    <n v="1036"/>
    <n v="1"/>
    <s v="USD"/>
    <n v="184.5"/>
    <n v="184.5"/>
    <n v="84.84"/>
    <n v="84.84"/>
    <n v="99.66"/>
    <n v="0.54016260162601626"/>
    <n v="1900"/>
    <s v="Jan"/>
    <s v="Jan-1900"/>
  </r>
  <r>
    <n v="412000"/>
    <n v="3"/>
    <x v="12"/>
    <s v=""/>
    <n v="1611938"/>
    <n v="59"/>
    <n v="160"/>
    <n v="3"/>
    <s v="USD"/>
    <n v="1099.99"/>
    <n v="3299.9700000000003"/>
    <n v="505.85"/>
    <n v="1517.5500000000002"/>
    <n v="1782.42"/>
    <n v="0.54013218301984567"/>
    <n v="1900"/>
    <s v="Jan"/>
    <s v="Jan-1900"/>
  </r>
  <r>
    <n v="412000"/>
    <n v="4"/>
    <x v="12"/>
    <s v=""/>
    <n v="1611938"/>
    <n v="59"/>
    <n v="1613"/>
    <n v="1"/>
    <s v="USD"/>
    <n v="109.99"/>
    <n v="109.99"/>
    <n v="56.08"/>
    <n v="56.08"/>
    <n v="53.91"/>
    <n v="0.4901354668606237"/>
    <n v="1900"/>
    <s v="Jan"/>
    <s v="Jan-1900"/>
  </r>
  <r>
    <n v="412001"/>
    <n v="1"/>
    <x v="12"/>
    <s v=""/>
    <n v="1482513"/>
    <n v="43"/>
    <n v="2165"/>
    <n v="1"/>
    <s v="USD"/>
    <n v="745.99"/>
    <n v="745.99"/>
    <n v="343.05"/>
    <n v="343.05"/>
    <n v="402.94"/>
    <n v="0.54014128875722189"/>
    <n v="1900"/>
    <s v="Jan"/>
    <s v="Jan-1900"/>
  </r>
  <r>
    <n v="412001"/>
    <n v="2"/>
    <x v="12"/>
    <s v=""/>
    <n v="1482513"/>
    <n v="43"/>
    <n v="1412"/>
    <n v="2"/>
    <s v="USD"/>
    <n v="289"/>
    <n v="578"/>
    <n v="132.9"/>
    <n v="265.8"/>
    <n v="312.2"/>
    <n v="0.54013840830449822"/>
    <n v="1900"/>
    <s v="Jan"/>
    <s v="Jan-1900"/>
  </r>
  <r>
    <n v="412001"/>
    <n v="3"/>
    <x v="12"/>
    <s v=""/>
    <n v="1482513"/>
    <n v="43"/>
    <n v="1078"/>
    <n v="1"/>
    <s v="USD"/>
    <n v="314"/>
    <n v="314"/>
    <n v="144.4"/>
    <n v="144.4"/>
    <n v="169.6"/>
    <n v="0.54012738853503184"/>
    <n v="1900"/>
    <s v="Jan"/>
    <s v="Jan-1900"/>
  </r>
  <r>
    <n v="412001"/>
    <n v="4"/>
    <x v="12"/>
    <s v=""/>
    <n v="1482513"/>
    <n v="43"/>
    <n v="444"/>
    <n v="7"/>
    <s v="USD"/>
    <n v="919"/>
    <n v="6433"/>
    <n v="304.48"/>
    <n v="2131.36"/>
    <n v="4301.6399999999994"/>
    <n v="0.66868335146898794"/>
    <n v="1900"/>
    <s v="Jan"/>
    <s v="Jan-1900"/>
  </r>
  <r>
    <n v="412002"/>
    <n v="1"/>
    <x v="12"/>
    <s v="2/21/2016"/>
    <n v="1845084"/>
    <n v="0"/>
    <n v="191"/>
    <n v="4"/>
    <s v="USD"/>
    <n v="66"/>
    <n v="264"/>
    <n v="33.65"/>
    <n v="134.6"/>
    <n v="129.4"/>
    <n v="0.49015151515151517"/>
    <n v="1900"/>
    <s v="Jan"/>
    <s v="Jan-1900"/>
  </r>
  <r>
    <n v="412003"/>
    <n v="1"/>
    <x v="12"/>
    <s v=""/>
    <n v="311493"/>
    <n v="10"/>
    <n v="2275"/>
    <n v="1"/>
    <s v="CAD"/>
    <n v="101.99"/>
    <n v="101.99"/>
    <n v="52"/>
    <n v="52"/>
    <n v="49.989999999999995"/>
    <n v="0.49014609275419158"/>
    <n v="1900"/>
    <s v="Jan"/>
    <s v="Jan-1900"/>
  </r>
  <r>
    <n v="412004"/>
    <n v="1"/>
    <x v="12"/>
    <s v=""/>
    <n v="1076568"/>
    <n v="37"/>
    <n v="2050"/>
    <n v="4"/>
    <s v="GBP"/>
    <n v="199.99"/>
    <n v="799.96"/>
    <n v="91.97"/>
    <n v="367.88"/>
    <n v="432.08000000000004"/>
    <n v="0.54012700635031752"/>
    <n v="1900"/>
    <s v="Jan"/>
    <s v="Jan-1900"/>
  </r>
  <r>
    <n v="412004"/>
    <n v="2"/>
    <x v="12"/>
    <s v=""/>
    <n v="1076568"/>
    <n v="37"/>
    <n v="218"/>
    <n v="6"/>
    <s v="GBP"/>
    <n v="689"/>
    <n v="4134"/>
    <n v="316.85000000000002"/>
    <n v="1901.1000000000001"/>
    <n v="2232.8999999999996"/>
    <n v="0.54013062409288815"/>
    <n v="1900"/>
    <s v="Jan"/>
    <s v="Jan-1900"/>
  </r>
  <r>
    <n v="412004"/>
    <n v="3"/>
    <x v="12"/>
    <s v=""/>
    <n v="1076568"/>
    <n v="37"/>
    <n v="1921"/>
    <n v="3"/>
    <s v="GBP"/>
    <n v="3199.99"/>
    <n v="9599.9699999999993"/>
    <n v="1060.22"/>
    <n v="3180.66"/>
    <n v="6419.3099999999995"/>
    <n v="0.66868021462567073"/>
    <n v="1900"/>
    <s v="Jan"/>
    <s v="Jan-1900"/>
  </r>
  <r>
    <n v="412004"/>
    <n v="4"/>
    <x v="12"/>
    <s v=""/>
    <n v="1076568"/>
    <n v="37"/>
    <n v="368"/>
    <n v="1"/>
    <s v="GBP"/>
    <n v="1299"/>
    <n v="1299"/>
    <n v="430.38"/>
    <n v="430.38"/>
    <n v="868.62"/>
    <n v="0.66868360277136263"/>
    <n v="1900"/>
    <s v="Jan"/>
    <s v="Jan-1900"/>
  </r>
  <r>
    <n v="412005"/>
    <n v="1"/>
    <x v="12"/>
    <s v="2/21/2016"/>
    <n v="1838833"/>
    <n v="0"/>
    <n v="1271"/>
    <n v="1"/>
    <s v="USD"/>
    <n v="6.95"/>
    <n v="6.95"/>
    <n v="3.54"/>
    <n v="3.54"/>
    <n v="3.41"/>
    <n v="0.49064748201438851"/>
    <n v="1900"/>
    <s v="Jan"/>
    <s v="Jan-1900"/>
  </r>
  <r>
    <n v="412005"/>
    <n v="2"/>
    <x v="12"/>
    <s v="2/21/2016"/>
    <n v="1838833"/>
    <n v="0"/>
    <n v="2102"/>
    <n v="7"/>
    <s v="USD"/>
    <n v="791"/>
    <n v="5537"/>
    <n v="363.75"/>
    <n v="2546.25"/>
    <n v="2990.75"/>
    <n v="0.54013906447534765"/>
    <n v="1900"/>
    <s v="Jan"/>
    <s v="Jan-1900"/>
  </r>
  <r>
    <n v="412005"/>
    <n v="3"/>
    <x v="12"/>
    <s v="2/21/2016"/>
    <n v="1838833"/>
    <n v="0"/>
    <n v="740"/>
    <n v="1"/>
    <s v="USD"/>
    <n v="248"/>
    <n v="248"/>
    <n v="82.17"/>
    <n v="82.17"/>
    <n v="165.82999999999998"/>
    <n v="0.6686693548387096"/>
    <n v="1900"/>
    <s v="Jan"/>
    <s v="Jan-1900"/>
  </r>
  <r>
    <n v="412005"/>
    <n v="4"/>
    <x v="12"/>
    <s v="2/21/2016"/>
    <n v="1838833"/>
    <n v="0"/>
    <n v="1098"/>
    <n v="1"/>
    <s v="USD"/>
    <n v="343"/>
    <n v="343"/>
    <n v="157.72999999999999"/>
    <n v="157.72999999999999"/>
    <n v="185.27"/>
    <n v="0.54014577259475227"/>
    <n v="1900"/>
    <s v="Jan"/>
    <s v="Jan-1900"/>
  </r>
  <r>
    <n v="412006"/>
    <n v="1"/>
    <x v="12"/>
    <s v=""/>
    <n v="375538"/>
    <n v="10"/>
    <n v="1771"/>
    <n v="3"/>
    <s v="CAD"/>
    <n v="34"/>
    <n v="102"/>
    <n v="17.329999999999998"/>
    <n v="51.989999999999995"/>
    <n v="50.010000000000005"/>
    <n v="0.49029411764705888"/>
    <n v="1900"/>
    <s v="Jan"/>
    <s v="Jan-1900"/>
  </r>
  <r>
    <n v="412006"/>
    <n v="2"/>
    <x v="12"/>
    <s v=""/>
    <n v="375538"/>
    <n v="10"/>
    <n v="1655"/>
    <n v="2"/>
    <s v="CAD"/>
    <n v="289.99"/>
    <n v="579.98"/>
    <n v="96.08"/>
    <n v="192.16"/>
    <n v="387.82000000000005"/>
    <n v="0.66867823028380291"/>
    <n v="1900"/>
    <s v="Jan"/>
    <s v="Jan-1900"/>
  </r>
  <r>
    <n v="412007"/>
    <n v="1"/>
    <x v="12"/>
    <s v=""/>
    <n v="213985"/>
    <n v="9"/>
    <n v="1755"/>
    <n v="1"/>
    <s v="CAD"/>
    <n v="64.900000000000006"/>
    <n v="64.900000000000006"/>
    <n v="33.090000000000003"/>
    <n v="33.090000000000003"/>
    <n v="31.810000000000002"/>
    <n v="0.49013867488443758"/>
    <n v="1900"/>
    <s v="Jan"/>
    <s v="Jan-1900"/>
  </r>
  <r>
    <n v="412007"/>
    <n v="2"/>
    <x v="12"/>
    <s v=""/>
    <n v="213985"/>
    <n v="9"/>
    <n v="1280"/>
    <n v="1"/>
    <s v="CAD"/>
    <n v="14.99"/>
    <n v="14.99"/>
    <n v="7.64"/>
    <n v="7.64"/>
    <n v="7.3500000000000005"/>
    <n v="0.49032688458972651"/>
    <n v="1900"/>
    <s v="Jan"/>
    <s v="Jan-1900"/>
  </r>
  <r>
    <n v="412008"/>
    <n v="1"/>
    <x v="12"/>
    <s v=""/>
    <n v="950191"/>
    <n v="41"/>
    <n v="394"/>
    <n v="6"/>
    <s v="GBP"/>
    <n v="758"/>
    <n v="4548"/>
    <n v="348.58"/>
    <n v="2091.48"/>
    <n v="2456.52"/>
    <n v="0.54013192612137206"/>
    <n v="1900"/>
    <s v="Jan"/>
    <s v="Jan-1900"/>
  </r>
  <r>
    <n v="412008"/>
    <n v="2"/>
    <x v="12"/>
    <s v=""/>
    <n v="950191"/>
    <n v="41"/>
    <n v="2055"/>
    <n v="3"/>
    <s v="GBP"/>
    <n v="665.94"/>
    <n v="1997.8200000000002"/>
    <n v="220.64"/>
    <n v="661.92"/>
    <n v="1335.9"/>
    <n v="0.66867885995735354"/>
    <n v="1900"/>
    <s v="Jan"/>
    <s v="Jan-1900"/>
  </r>
  <r>
    <n v="412008"/>
    <n v="3"/>
    <x v="12"/>
    <s v=""/>
    <n v="950191"/>
    <n v="41"/>
    <n v="1651"/>
    <n v="1"/>
    <s v="GBP"/>
    <n v="159.99"/>
    <n v="159.99"/>
    <n v="73.569999999999993"/>
    <n v="73.569999999999993"/>
    <n v="86.420000000000016"/>
    <n v="0.54015875992249518"/>
    <n v="1900"/>
    <s v="Jan"/>
    <s v="Jan-1900"/>
  </r>
  <r>
    <n v="412008"/>
    <n v="4"/>
    <x v="12"/>
    <s v=""/>
    <n v="950191"/>
    <n v="41"/>
    <n v="1296"/>
    <n v="3"/>
    <s v="GBP"/>
    <n v="25"/>
    <n v="75"/>
    <n v="11.5"/>
    <n v="34.5"/>
    <n v="40.5"/>
    <n v="0.54"/>
    <n v="1900"/>
    <s v="Jan"/>
    <s v="Jan-1900"/>
  </r>
  <r>
    <n v="412009"/>
    <n v="1"/>
    <x v="12"/>
    <s v=""/>
    <n v="1375827"/>
    <n v="43"/>
    <n v="1693"/>
    <n v="6"/>
    <s v="USD"/>
    <n v="6.88"/>
    <n v="41.28"/>
    <n v="3.16"/>
    <n v="18.96"/>
    <n v="22.32"/>
    <n v="0.54069767441860461"/>
    <n v="1900"/>
    <s v="Jan"/>
    <s v="Jan-1900"/>
  </r>
  <r>
    <n v="412010"/>
    <n v="1"/>
    <x v="12"/>
    <s v=""/>
    <n v="1428180"/>
    <n v="44"/>
    <n v="126"/>
    <n v="2"/>
    <s v="USD"/>
    <n v="143.4"/>
    <n v="286.8"/>
    <n v="73.11"/>
    <n v="146.22"/>
    <n v="140.58000000000001"/>
    <n v="0.49016736401673644"/>
    <n v="1900"/>
    <s v="Jan"/>
    <s v="Jan-1900"/>
  </r>
  <r>
    <n v="412010"/>
    <n v="2"/>
    <x v="12"/>
    <s v=""/>
    <n v="1428180"/>
    <n v="44"/>
    <n v="1574"/>
    <n v="10"/>
    <s v="USD"/>
    <n v="59.99"/>
    <n v="599.9"/>
    <n v="27.59"/>
    <n v="275.89999999999998"/>
    <n v="324"/>
    <n v="0.54009001500250042"/>
    <n v="1900"/>
    <s v="Jan"/>
    <s v="Jan-1900"/>
  </r>
  <r>
    <n v="412010"/>
    <n v="3"/>
    <x v="12"/>
    <s v=""/>
    <n v="1428180"/>
    <n v="44"/>
    <n v="79"/>
    <n v="2"/>
    <s v="USD"/>
    <n v="40.549999999999997"/>
    <n v="81.099999999999994"/>
    <n v="18.649999999999999"/>
    <n v="37.299999999999997"/>
    <n v="43.8"/>
    <n v="0.54007398273736129"/>
    <n v="1900"/>
    <s v="Jan"/>
    <s v="Jan-1900"/>
  </r>
  <r>
    <n v="412010"/>
    <n v="4"/>
    <x v="12"/>
    <s v=""/>
    <n v="1428180"/>
    <n v="44"/>
    <n v="718"/>
    <n v="1"/>
    <s v="USD"/>
    <n v="159"/>
    <n v="159"/>
    <n v="73.12"/>
    <n v="73.12"/>
    <n v="85.88"/>
    <n v="0.54012578616352203"/>
    <n v="1900"/>
    <s v="Jan"/>
    <s v="Jan-1900"/>
  </r>
  <r>
    <n v="412011"/>
    <n v="1"/>
    <x v="12"/>
    <s v=""/>
    <n v="1698157"/>
    <n v="63"/>
    <n v="1261"/>
    <n v="10"/>
    <s v="USD"/>
    <n v="36.99"/>
    <n v="369.90000000000003"/>
    <n v="18.86"/>
    <n v="188.6"/>
    <n v="181.30000000000004"/>
    <n v="0.49013246823465806"/>
    <n v="1900"/>
    <s v="Jan"/>
    <s v="Jan-1900"/>
  </r>
  <r>
    <n v="412011"/>
    <n v="2"/>
    <x v="12"/>
    <s v=""/>
    <n v="1698157"/>
    <n v="63"/>
    <n v="1707"/>
    <n v="1"/>
    <s v="USD"/>
    <n v="70.13"/>
    <n v="70.13"/>
    <n v="32.25"/>
    <n v="32.25"/>
    <n v="37.879999999999995"/>
    <n v="0.54013974048196201"/>
    <n v="1900"/>
    <s v="Jan"/>
    <s v="Jan-1900"/>
  </r>
  <r>
    <n v="412011"/>
    <n v="3"/>
    <x v="12"/>
    <s v=""/>
    <n v="1698157"/>
    <n v="63"/>
    <n v="48"/>
    <n v="1"/>
    <s v="USD"/>
    <n v="149.94999999999999"/>
    <n v="149.94999999999999"/>
    <n v="76.45"/>
    <n v="76.45"/>
    <n v="73.499999999999986"/>
    <n v="0.49016338779593194"/>
    <n v="1900"/>
    <s v="Jan"/>
    <s v="Jan-1900"/>
  </r>
  <r>
    <n v="412011"/>
    <n v="4"/>
    <x v="12"/>
    <s v=""/>
    <n v="1698157"/>
    <n v="63"/>
    <n v="85"/>
    <n v="3"/>
    <s v="USD"/>
    <n v="99.99"/>
    <n v="299.96999999999997"/>
    <n v="45.98"/>
    <n v="137.94"/>
    <n v="162.02999999999997"/>
    <n v="0.54015401540154007"/>
    <n v="1900"/>
    <s v="Jan"/>
    <s v="Jan-1900"/>
  </r>
  <r>
    <n v="412012"/>
    <n v="1"/>
    <x v="12"/>
    <s v=""/>
    <n v="1813538"/>
    <n v="57"/>
    <n v="1365"/>
    <n v="2"/>
    <s v="USD"/>
    <n v="28.99"/>
    <n v="57.98"/>
    <n v="13.33"/>
    <n v="26.66"/>
    <n v="31.319999999999997"/>
    <n v="0.54018627112797513"/>
    <n v="1900"/>
    <s v="Jan"/>
    <s v="Jan-1900"/>
  </r>
  <r>
    <n v="412012"/>
    <n v="2"/>
    <x v="12"/>
    <s v=""/>
    <n v="1813538"/>
    <n v="57"/>
    <n v="1242"/>
    <n v="1"/>
    <s v="USD"/>
    <n v="838"/>
    <n v="838"/>
    <n v="385.37"/>
    <n v="385.37"/>
    <n v="452.63"/>
    <n v="0.54013126491646779"/>
    <n v="1900"/>
    <s v="Jan"/>
    <s v="Jan-1900"/>
  </r>
  <r>
    <n v="412012"/>
    <n v="3"/>
    <x v="12"/>
    <s v=""/>
    <n v="1813538"/>
    <n v="57"/>
    <n v="1590"/>
    <n v="2"/>
    <s v="USD"/>
    <n v="22.89"/>
    <n v="45.78"/>
    <n v="7.58"/>
    <n v="15.16"/>
    <n v="30.62"/>
    <n v="0.66885102664919183"/>
    <n v="1900"/>
    <s v="Jan"/>
    <s v="Jan-1900"/>
  </r>
  <r>
    <n v="412012"/>
    <n v="4"/>
    <x v="12"/>
    <s v=""/>
    <n v="1813538"/>
    <n v="57"/>
    <n v="1168"/>
    <n v="2"/>
    <s v="USD"/>
    <n v="600"/>
    <n v="1200"/>
    <n v="275.92"/>
    <n v="551.84"/>
    <n v="648.16"/>
    <n v="0.54013333333333335"/>
    <n v="1900"/>
    <s v="Jan"/>
    <s v="Jan-1900"/>
  </r>
  <r>
    <n v="412013"/>
    <n v="1"/>
    <x v="12"/>
    <s v=""/>
    <n v="587649"/>
    <n v="24"/>
    <n v="1612"/>
    <n v="1"/>
    <s v="EUR"/>
    <n v="179.99"/>
    <n v="179.99"/>
    <n v="82.77"/>
    <n v="82.77"/>
    <n v="97.220000000000013"/>
    <n v="0.54014111895105288"/>
    <n v="1900"/>
    <s v="Jan"/>
    <s v="Jan-1900"/>
  </r>
  <r>
    <n v="412013"/>
    <n v="2"/>
    <x v="12"/>
    <s v=""/>
    <n v="587649"/>
    <n v="24"/>
    <n v="145"/>
    <n v="10"/>
    <s v="EUR"/>
    <n v="2899.99"/>
    <n v="28999.899999999998"/>
    <n v="960.82"/>
    <n v="9608.2000000000007"/>
    <n v="19391.699999999997"/>
    <n v="0.66868161614350385"/>
    <n v="1900"/>
    <s v="Jan"/>
    <s v="Jan-1900"/>
  </r>
  <r>
    <n v="412014"/>
    <n v="1"/>
    <x v="12"/>
    <s v=""/>
    <n v="1474834"/>
    <n v="53"/>
    <n v="1650"/>
    <n v="3"/>
    <s v="USD"/>
    <n v="289.99"/>
    <n v="869.97"/>
    <n v="96.08"/>
    <n v="288.24"/>
    <n v="581.73"/>
    <n v="0.66867823028380291"/>
    <n v="1900"/>
    <s v="Jan"/>
    <s v="Jan-1900"/>
  </r>
  <r>
    <n v="412015"/>
    <n v="1"/>
    <x v="12"/>
    <s v=""/>
    <n v="1240530"/>
    <n v="57"/>
    <n v="1600"/>
    <n v="1"/>
    <s v="USD"/>
    <n v="57.88"/>
    <n v="57.88"/>
    <n v="26.62"/>
    <n v="26.62"/>
    <n v="31.26"/>
    <n v="0.54008293020041465"/>
    <n v="1900"/>
    <s v="Jan"/>
    <s v="Jan-1900"/>
  </r>
  <r>
    <n v="412015"/>
    <n v="2"/>
    <x v="12"/>
    <s v=""/>
    <n v="1240530"/>
    <n v="57"/>
    <n v="124"/>
    <n v="2"/>
    <s v="USD"/>
    <n v="279.99"/>
    <n v="559.98"/>
    <n v="128.76"/>
    <n v="257.52"/>
    <n v="302.46000000000004"/>
    <n v="0.54012643308689601"/>
    <n v="1900"/>
    <s v="Jan"/>
    <s v="Jan-1900"/>
  </r>
  <r>
    <n v="413001"/>
    <n v="1"/>
    <x v="12"/>
    <s v=""/>
    <n v="1857461"/>
    <n v="45"/>
    <n v="1689"/>
    <n v="10"/>
    <s v="USD"/>
    <n v="4.9800000000000004"/>
    <n v="49.800000000000004"/>
    <n v="2.54"/>
    <n v="25.4"/>
    <n v="24.400000000000006"/>
    <n v="0.48995983935742982"/>
    <n v="1900"/>
    <s v="Jan"/>
    <s v="Jan-1900"/>
  </r>
  <r>
    <n v="413002"/>
    <n v="1"/>
    <x v="12"/>
    <s v=""/>
    <n v="943159"/>
    <n v="37"/>
    <n v="1613"/>
    <n v="3"/>
    <s v="GBP"/>
    <n v="109.99"/>
    <n v="329.96999999999997"/>
    <n v="56.08"/>
    <n v="168.24"/>
    <n v="161.72999999999996"/>
    <n v="0.49013546686062365"/>
    <n v="1900"/>
    <s v="Jan"/>
    <s v="Jan-1900"/>
  </r>
  <r>
    <n v="413003"/>
    <n v="1"/>
    <x v="12"/>
    <s v=""/>
    <n v="1049709"/>
    <n v="42"/>
    <n v="1645"/>
    <n v="3"/>
    <s v="GBP"/>
    <n v="57.88"/>
    <n v="173.64000000000001"/>
    <n v="26.62"/>
    <n v="79.86"/>
    <n v="93.780000000000015"/>
    <n v="0.54008293020041465"/>
    <n v="1900"/>
    <s v="Jan"/>
    <s v="Jan-1900"/>
  </r>
  <r>
    <n v="413003"/>
    <n v="2"/>
    <x v="12"/>
    <s v=""/>
    <n v="1049709"/>
    <n v="42"/>
    <n v="87"/>
    <n v="1"/>
    <s v="GBP"/>
    <n v="99.99"/>
    <n v="99.99"/>
    <n v="45.98"/>
    <n v="45.98"/>
    <n v="54.01"/>
    <n v="0.54015401540154018"/>
    <n v="1900"/>
    <s v="Jan"/>
    <s v="Jan-1900"/>
  </r>
  <r>
    <n v="413003"/>
    <n v="3"/>
    <x v="12"/>
    <s v=""/>
    <n v="1049709"/>
    <n v="42"/>
    <n v="1449"/>
    <n v="1"/>
    <s v="GBP"/>
    <n v="300"/>
    <n v="300"/>
    <n v="137.96"/>
    <n v="137.96"/>
    <n v="162.04"/>
    <n v="0.54013333333333335"/>
    <n v="1900"/>
    <s v="Jan"/>
    <s v="Jan-1900"/>
  </r>
  <r>
    <n v="413005"/>
    <n v="1"/>
    <x v="12"/>
    <s v=""/>
    <n v="1437978"/>
    <n v="64"/>
    <n v="2011"/>
    <n v="1"/>
    <s v="USD"/>
    <n v="99.99"/>
    <n v="99.99"/>
    <n v="50.98"/>
    <n v="50.98"/>
    <n v="49.01"/>
    <n v="0.49014901490149015"/>
    <n v="1900"/>
    <s v="Jan"/>
    <s v="Jan-1900"/>
  </r>
  <r>
    <n v="413007"/>
    <n v="1"/>
    <x v="12"/>
    <s v=""/>
    <n v="986569"/>
    <n v="40"/>
    <n v="1704"/>
    <n v="2"/>
    <s v="GBP"/>
    <n v="6.99"/>
    <n v="13.98"/>
    <n v="3.56"/>
    <n v="7.12"/>
    <n v="6.86"/>
    <n v="0.49070100143061518"/>
    <n v="1900"/>
    <s v="Jan"/>
    <s v="Jan-1900"/>
  </r>
  <r>
    <n v="413007"/>
    <n v="2"/>
    <x v="12"/>
    <s v=""/>
    <n v="986569"/>
    <n v="40"/>
    <n v="1588"/>
    <n v="1"/>
    <s v="GBP"/>
    <n v="13.89"/>
    <n v="13.89"/>
    <n v="6.39"/>
    <n v="6.39"/>
    <n v="7.5000000000000009"/>
    <n v="0.53995680345572361"/>
    <n v="1900"/>
    <s v="Jan"/>
    <s v="Jan-1900"/>
  </r>
  <r>
    <n v="413007"/>
    <n v="3"/>
    <x v="12"/>
    <s v=""/>
    <n v="986569"/>
    <n v="40"/>
    <n v="1616"/>
    <n v="5"/>
    <s v="GBP"/>
    <n v="56.99"/>
    <n v="284.95"/>
    <n v="26.21"/>
    <n v="131.05000000000001"/>
    <n v="153.89999999999998"/>
    <n v="0.54009475346552016"/>
    <n v="1900"/>
    <s v="Jan"/>
    <s v="Jan-1900"/>
  </r>
  <r>
    <n v="413008"/>
    <n v="1"/>
    <x v="12"/>
    <s v=""/>
    <n v="703938"/>
    <n v="28"/>
    <n v="148"/>
    <n v="1"/>
    <s v="EUR"/>
    <n v="2899.99"/>
    <n v="2899.99"/>
    <n v="960.82"/>
    <n v="960.82"/>
    <n v="1939.1699999999996"/>
    <n v="0.66868161614350385"/>
    <n v="1900"/>
    <s v="Jan"/>
    <s v="Jan-1900"/>
  </r>
  <r>
    <n v="413008"/>
    <n v="2"/>
    <x v="12"/>
    <s v=""/>
    <n v="703938"/>
    <n v="28"/>
    <n v="429"/>
    <n v="3"/>
    <s v="EUR"/>
    <n v="599.9"/>
    <n v="1799.6999999999998"/>
    <n v="275.87"/>
    <n v="827.61"/>
    <n v="972.0899999999998"/>
    <n v="0.54014002333722277"/>
    <n v="1900"/>
    <s v="Jan"/>
    <s v="Jan-1900"/>
  </r>
  <r>
    <n v="413009"/>
    <n v="1"/>
    <x v="12"/>
    <s v=""/>
    <n v="1868588"/>
    <n v="44"/>
    <n v="1308"/>
    <n v="4"/>
    <s v="USD"/>
    <n v="28"/>
    <n v="112"/>
    <n v="14.28"/>
    <n v="57.12"/>
    <n v="54.88"/>
    <n v="0.49000000000000005"/>
    <n v="1900"/>
    <s v="Jan"/>
    <s v="Jan-1900"/>
  </r>
  <r>
    <n v="413010"/>
    <n v="1"/>
    <x v="12"/>
    <s v=""/>
    <n v="122511"/>
    <n v="6"/>
    <n v="1268"/>
    <n v="2"/>
    <s v="AUD"/>
    <n v="49.96"/>
    <n v="99.92"/>
    <n v="25.47"/>
    <n v="50.94"/>
    <n v="48.980000000000004"/>
    <n v="0.49019215372297842"/>
    <n v="1900"/>
    <s v="Jan"/>
    <s v="Jan-1900"/>
  </r>
  <r>
    <n v="413010"/>
    <n v="2"/>
    <x v="12"/>
    <s v=""/>
    <n v="122511"/>
    <n v="6"/>
    <n v="2106"/>
    <n v="2"/>
    <s v="AUD"/>
    <n v="877.5"/>
    <n v="1755"/>
    <n v="403.53"/>
    <n v="807.06"/>
    <n v="947.94"/>
    <n v="0.54013675213675216"/>
    <n v="1900"/>
    <s v="Jan"/>
    <s v="Jan-1900"/>
  </r>
  <r>
    <n v="413011"/>
    <n v="1"/>
    <x v="12"/>
    <s v="2/26/2016"/>
    <n v="246888"/>
    <n v="0"/>
    <n v="1637"/>
    <n v="5"/>
    <s v="CAD"/>
    <n v="17.989999999999998"/>
    <n v="89.949999999999989"/>
    <n v="8.27"/>
    <n v="41.349999999999994"/>
    <n v="48.599999999999994"/>
    <n v="0.5403001667593107"/>
    <n v="1900"/>
    <s v="Jan"/>
    <s v="Jan-1900"/>
  </r>
  <r>
    <n v="413011"/>
    <n v="2"/>
    <x v="12"/>
    <s v="2/26/2016"/>
    <n v="246888"/>
    <n v="0"/>
    <n v="1636"/>
    <n v="1"/>
    <s v="CAD"/>
    <n v="12.66"/>
    <n v="12.66"/>
    <n v="5.82"/>
    <n v="5.82"/>
    <n v="6.84"/>
    <n v="0.54028436018957349"/>
    <n v="1900"/>
    <s v="Jan"/>
    <s v="Jan-1900"/>
  </r>
  <r>
    <n v="413011"/>
    <n v="3"/>
    <x v="12"/>
    <s v="2/26/2016"/>
    <n v="246888"/>
    <n v="0"/>
    <n v="1586"/>
    <n v="7"/>
    <s v="CAD"/>
    <n v="12.66"/>
    <n v="88.62"/>
    <n v="5.82"/>
    <n v="40.74"/>
    <n v="47.88"/>
    <n v="0.54028436018957349"/>
    <n v="1900"/>
    <s v="Jan"/>
    <s v="Jan-1900"/>
  </r>
  <r>
    <n v="413012"/>
    <n v="1"/>
    <x v="12"/>
    <s v=""/>
    <n v="980266"/>
    <n v="36"/>
    <n v="1305"/>
    <n v="3"/>
    <s v="GBP"/>
    <n v="68"/>
    <n v="204"/>
    <n v="31.27"/>
    <n v="93.81"/>
    <n v="110.19"/>
    <n v="0.54014705882352942"/>
    <n v="1900"/>
    <s v="Jan"/>
    <s v="Jan-1900"/>
  </r>
  <r>
    <n v="413012"/>
    <n v="2"/>
    <x v="12"/>
    <s v=""/>
    <n v="980266"/>
    <n v="36"/>
    <n v="2495"/>
    <n v="1"/>
    <s v="GBP"/>
    <n v="9.99"/>
    <n v="9.99"/>
    <n v="5.09"/>
    <n v="5.09"/>
    <n v="4.9000000000000004"/>
    <n v="0.49049049049049054"/>
    <n v="1900"/>
    <s v="Jan"/>
    <s v="Jan-1900"/>
  </r>
  <r>
    <n v="413013"/>
    <n v="1"/>
    <x v="12"/>
    <s v=""/>
    <n v="1737226"/>
    <n v="55"/>
    <n v="1115"/>
    <n v="1"/>
    <s v="USD"/>
    <n v="328"/>
    <n v="328"/>
    <n v="150.84"/>
    <n v="150.84"/>
    <n v="177.16"/>
    <n v="0.54012195121951223"/>
    <n v="1900"/>
    <s v="Jan"/>
    <s v="Jan-1900"/>
  </r>
  <r>
    <n v="413013"/>
    <n v="2"/>
    <x v="12"/>
    <s v=""/>
    <n v="1737226"/>
    <n v="55"/>
    <n v="1431"/>
    <n v="5"/>
    <s v="USD"/>
    <n v="256"/>
    <n v="1280"/>
    <n v="117.73"/>
    <n v="588.65"/>
    <n v="691.35"/>
    <n v="0.54011718750000004"/>
    <n v="1900"/>
    <s v="Jan"/>
    <s v="Jan-1900"/>
  </r>
  <r>
    <n v="413014"/>
    <n v="1"/>
    <x v="12"/>
    <s v=""/>
    <n v="1062632"/>
    <n v="37"/>
    <n v="65"/>
    <n v="1"/>
    <s v="GBP"/>
    <n v="181"/>
    <n v="181"/>
    <n v="83.24"/>
    <n v="83.24"/>
    <n v="97.76"/>
    <n v="0.5401104972375691"/>
    <n v="1900"/>
    <s v="Jan"/>
    <s v="Jan-1900"/>
  </r>
  <r>
    <n v="413014"/>
    <n v="2"/>
    <x v="12"/>
    <s v=""/>
    <n v="1062632"/>
    <n v="37"/>
    <n v="2174"/>
    <n v="1"/>
    <s v="GBP"/>
    <n v="149"/>
    <n v="149"/>
    <n v="75.959999999999994"/>
    <n v="75.959999999999994"/>
    <n v="73.040000000000006"/>
    <n v="0.49020134228187923"/>
    <n v="1900"/>
    <s v="Jan"/>
    <s v="Jan-1900"/>
  </r>
  <r>
    <n v="413015"/>
    <n v="1"/>
    <x v="12"/>
    <s v=""/>
    <n v="200992"/>
    <n v="9"/>
    <n v="1779"/>
    <n v="1"/>
    <s v="CAD"/>
    <n v="43"/>
    <n v="43"/>
    <n v="21.92"/>
    <n v="21.92"/>
    <n v="21.08"/>
    <n v="0.49023255813953487"/>
    <n v="1900"/>
    <s v="Jan"/>
    <s v="Jan-1900"/>
  </r>
  <r>
    <n v="413016"/>
    <n v="1"/>
    <x v="12"/>
    <s v=""/>
    <n v="366856"/>
    <n v="8"/>
    <n v="2106"/>
    <n v="3"/>
    <s v="CAD"/>
    <n v="877.5"/>
    <n v="2632.5"/>
    <n v="403.53"/>
    <n v="1210.5899999999999"/>
    <n v="1421.91"/>
    <n v="0.54013675213675216"/>
    <n v="1900"/>
    <s v="Jan"/>
    <s v="Jan-1900"/>
  </r>
  <r>
    <n v="413016"/>
    <n v="2"/>
    <x v="12"/>
    <s v=""/>
    <n v="366856"/>
    <n v="8"/>
    <n v="1636"/>
    <n v="2"/>
    <s v="CAD"/>
    <n v="12.66"/>
    <n v="25.32"/>
    <n v="5.82"/>
    <n v="11.64"/>
    <n v="13.68"/>
    <n v="0.54028436018957349"/>
    <n v="1900"/>
    <s v="Jan"/>
    <s v="Jan-1900"/>
  </r>
  <r>
    <n v="413016"/>
    <n v="3"/>
    <x v="12"/>
    <s v=""/>
    <n v="366856"/>
    <n v="8"/>
    <n v="2104"/>
    <n v="3"/>
    <s v="CAD"/>
    <n v="257.5"/>
    <n v="772.5"/>
    <n v="131.28"/>
    <n v="393.84000000000003"/>
    <n v="378.65999999999997"/>
    <n v="0.49017475728155335"/>
    <n v="1900"/>
    <s v="Jan"/>
    <s v="Jan-1900"/>
  </r>
  <r>
    <n v="413016"/>
    <n v="4"/>
    <x v="12"/>
    <s v=""/>
    <n v="366856"/>
    <n v="8"/>
    <n v="2468"/>
    <n v="1"/>
    <s v="CAD"/>
    <n v="30.99"/>
    <n v="30.99"/>
    <n v="15.8"/>
    <n v="15.8"/>
    <n v="15.189999999999998"/>
    <n v="0.49015811552113581"/>
    <n v="1900"/>
    <s v="Jan"/>
    <s v="Jan-1900"/>
  </r>
  <r>
    <n v="413017"/>
    <n v="1"/>
    <x v="12"/>
    <s v=""/>
    <n v="1239489"/>
    <n v="59"/>
    <n v="76"/>
    <n v="1"/>
    <s v="USD"/>
    <n v="37.950000000000003"/>
    <n v="37.950000000000003"/>
    <n v="17.45"/>
    <n v="17.45"/>
    <n v="20.500000000000004"/>
    <n v="0.54018445322793152"/>
    <n v="1900"/>
    <s v="Jan"/>
    <s v="Jan-1900"/>
  </r>
  <r>
    <n v="413018"/>
    <n v="1"/>
    <x v="12"/>
    <s v=""/>
    <n v="643186"/>
    <n v="17"/>
    <n v="1582"/>
    <n v="1"/>
    <s v="EUR"/>
    <n v="17.989999999999998"/>
    <n v="17.989999999999998"/>
    <n v="8.27"/>
    <n v="8.27"/>
    <n v="9.7199999999999989"/>
    <n v="0.5403001667593107"/>
    <n v="1900"/>
    <s v="Jan"/>
    <s v="Jan-1900"/>
  </r>
  <r>
    <n v="413018"/>
    <n v="2"/>
    <x v="12"/>
    <s v=""/>
    <n v="643186"/>
    <n v="17"/>
    <n v="2083"/>
    <n v="2"/>
    <s v="EUR"/>
    <n v="99.99"/>
    <n v="199.98"/>
    <n v="50.98"/>
    <n v="101.96"/>
    <n v="98.02"/>
    <n v="0.49014901490149015"/>
    <n v="1900"/>
    <s v="Jan"/>
    <s v="Jan-1900"/>
  </r>
  <r>
    <n v="413020"/>
    <n v="1"/>
    <x v="12"/>
    <s v=""/>
    <n v="2096292"/>
    <n v="50"/>
    <n v="1615"/>
    <n v="1"/>
    <s v="USD"/>
    <n v="289.99"/>
    <n v="289.99"/>
    <n v="96.08"/>
    <n v="96.08"/>
    <n v="193.91000000000003"/>
    <n v="0.66867823028380291"/>
    <n v="1900"/>
    <s v="Jan"/>
    <s v="Jan-1900"/>
  </r>
  <r>
    <n v="413023"/>
    <n v="1"/>
    <x v="12"/>
    <s v=""/>
    <n v="1461041"/>
    <n v="63"/>
    <n v="166"/>
    <n v="3"/>
    <s v="USD"/>
    <n v="119"/>
    <n v="357"/>
    <n v="54.72"/>
    <n v="164.16"/>
    <n v="192.84"/>
    <n v="0.54016806722689081"/>
    <n v="1900"/>
    <s v="Jan"/>
    <s v="Jan-1900"/>
  </r>
  <r>
    <n v="414001"/>
    <n v="1"/>
    <x v="12"/>
    <s v=""/>
    <n v="858760"/>
    <n v="31"/>
    <n v="50"/>
    <n v="3"/>
    <s v="EUR"/>
    <n v="199.95"/>
    <n v="599.84999999999991"/>
    <n v="91.95"/>
    <n v="275.85000000000002"/>
    <n v="323.99999999999989"/>
    <n v="0.54013503375843952"/>
    <n v="1900"/>
    <s v="Jan"/>
    <s v="Jan-1900"/>
  </r>
  <r>
    <n v="414001"/>
    <n v="2"/>
    <x v="12"/>
    <s v=""/>
    <n v="858760"/>
    <n v="31"/>
    <n v="373"/>
    <n v="1"/>
    <s v="EUR"/>
    <n v="326"/>
    <n v="326"/>
    <n v="166.2"/>
    <n v="166.2"/>
    <n v="159.80000000000001"/>
    <n v="0.49018404907975466"/>
    <n v="1900"/>
    <s v="Jan"/>
    <s v="Jan-1900"/>
  </r>
  <r>
    <n v="414001"/>
    <n v="3"/>
    <x v="12"/>
    <s v=""/>
    <n v="858760"/>
    <n v="31"/>
    <n v="431"/>
    <n v="3"/>
    <s v="EUR"/>
    <n v="369"/>
    <n v="1107"/>
    <n v="188.13"/>
    <n v="564.39"/>
    <n v="542.61"/>
    <n v="0.49016260162601627"/>
    <n v="1900"/>
    <s v="Jan"/>
    <s v="Jan-1900"/>
  </r>
  <r>
    <n v="414001"/>
    <n v="4"/>
    <x v="12"/>
    <s v=""/>
    <n v="858760"/>
    <n v="31"/>
    <n v="737"/>
    <n v="6"/>
    <s v="EUR"/>
    <n v="159"/>
    <n v="954"/>
    <n v="73.12"/>
    <n v="438.72"/>
    <n v="515.28"/>
    <n v="0.54012578616352203"/>
    <n v="1900"/>
    <s v="Jan"/>
    <s v="Jan-1900"/>
  </r>
  <r>
    <n v="414001"/>
    <n v="5"/>
    <x v="12"/>
    <s v=""/>
    <n v="858760"/>
    <n v="31"/>
    <n v="1332"/>
    <n v="2"/>
    <s v="EUR"/>
    <n v="28.99"/>
    <n v="57.98"/>
    <n v="13.33"/>
    <n v="26.66"/>
    <n v="31.319999999999997"/>
    <n v="0.54018627112797513"/>
    <n v="1900"/>
    <s v="Jan"/>
    <s v="Jan-1900"/>
  </r>
  <r>
    <n v="414002"/>
    <n v="1"/>
    <x v="12"/>
    <s v=""/>
    <n v="1290284"/>
    <n v="54"/>
    <n v="1694"/>
    <n v="2"/>
    <s v="USD"/>
    <n v="8.8800000000000008"/>
    <n v="17.760000000000002"/>
    <n v="4.08"/>
    <n v="8.16"/>
    <n v="9.6000000000000014"/>
    <n v="0.54054054054054057"/>
    <n v="1900"/>
    <s v="Jan"/>
    <s v="Jan-1900"/>
  </r>
  <r>
    <n v="414002"/>
    <n v="2"/>
    <x v="12"/>
    <s v=""/>
    <n v="1290284"/>
    <n v="54"/>
    <n v="1590"/>
    <n v="6"/>
    <s v="USD"/>
    <n v="22.89"/>
    <n v="137.34"/>
    <n v="7.58"/>
    <n v="45.480000000000004"/>
    <n v="91.86"/>
    <n v="0.66885102664919172"/>
    <n v="1900"/>
    <s v="Jan"/>
    <s v="Jan-1900"/>
  </r>
  <r>
    <n v="414003"/>
    <n v="1"/>
    <x v="12"/>
    <s v=""/>
    <n v="923165"/>
    <n v="37"/>
    <n v="1361"/>
    <n v="4"/>
    <s v="GBP"/>
    <n v="49.99"/>
    <n v="199.96"/>
    <n v="16.559999999999999"/>
    <n v="66.239999999999995"/>
    <n v="133.72000000000003"/>
    <n v="0.66873374674934993"/>
    <n v="1900"/>
    <s v="Jan"/>
    <s v="Jan-1900"/>
  </r>
  <r>
    <n v="414003"/>
    <n v="2"/>
    <x v="12"/>
    <s v=""/>
    <n v="923165"/>
    <n v="37"/>
    <n v="295"/>
    <n v="8"/>
    <s v="GBP"/>
    <n v="279"/>
    <n v="2232"/>
    <n v="142.24"/>
    <n v="1137.92"/>
    <n v="1094.08"/>
    <n v="0.49017921146953403"/>
    <n v="1900"/>
    <s v="Jan"/>
    <s v="Jan-1900"/>
  </r>
  <r>
    <n v="414003"/>
    <n v="3"/>
    <x v="12"/>
    <s v=""/>
    <n v="923165"/>
    <n v="37"/>
    <n v="56"/>
    <n v="6"/>
    <s v="GBP"/>
    <n v="296"/>
    <n v="1776"/>
    <n v="98.07"/>
    <n v="588.41999999999996"/>
    <n v="1187.58"/>
    <n v="0.66868243243243242"/>
    <n v="1900"/>
    <s v="Jan"/>
    <s v="Jan-1900"/>
  </r>
  <r>
    <n v="414004"/>
    <n v="1"/>
    <x v="12"/>
    <s v=""/>
    <n v="131976"/>
    <n v="4"/>
    <n v="2160"/>
    <n v="4"/>
    <s v="AUD"/>
    <n v="445"/>
    <n v="1780"/>
    <n v="204.64"/>
    <n v="818.56"/>
    <n v="961.44"/>
    <n v="0.5401348314606742"/>
    <n v="1900"/>
    <s v="Jan"/>
    <s v="Jan-1900"/>
  </r>
  <r>
    <n v="414005"/>
    <n v="1"/>
    <x v="12"/>
    <s v=""/>
    <n v="1094291"/>
    <n v="41"/>
    <n v="1719"/>
    <n v="2"/>
    <s v="GBP"/>
    <n v="70.13"/>
    <n v="140.26"/>
    <n v="32.25"/>
    <n v="64.5"/>
    <n v="75.759999999999991"/>
    <n v="0.54013974048196201"/>
    <n v="1900"/>
    <s v="Jan"/>
    <s v="Jan-1900"/>
  </r>
  <r>
    <n v="414007"/>
    <n v="1"/>
    <x v="12"/>
    <s v=""/>
    <n v="2055720"/>
    <n v="50"/>
    <n v="1295"/>
    <n v="1"/>
    <s v="USD"/>
    <n v="595"/>
    <n v="595"/>
    <n v="197.14"/>
    <n v="197.14"/>
    <n v="397.86"/>
    <n v="0.66867226890756304"/>
    <n v="1900"/>
    <s v="Jan"/>
    <s v="Jan-1900"/>
  </r>
  <r>
    <n v="414008"/>
    <n v="1"/>
    <x v="12"/>
    <s v=""/>
    <n v="1441384"/>
    <n v="48"/>
    <n v="1289"/>
    <n v="5"/>
    <s v="USD"/>
    <n v="77.989999999999995"/>
    <n v="389.95"/>
    <n v="39.76"/>
    <n v="198.79999999999998"/>
    <n v="191.15"/>
    <n v="0.49019105013463266"/>
    <n v="1900"/>
    <s v="Jan"/>
    <s v="Jan-1900"/>
  </r>
  <r>
    <n v="414009"/>
    <n v="1"/>
    <x v="12"/>
    <s v=""/>
    <n v="1568316"/>
    <n v="66"/>
    <n v="1438"/>
    <n v="6"/>
    <s v="USD"/>
    <n v="290"/>
    <n v="1740"/>
    <n v="133.36000000000001"/>
    <n v="800.16000000000008"/>
    <n v="939.83999999999992"/>
    <n v="0.54013793103448271"/>
    <n v="1900"/>
    <s v="Jan"/>
    <s v="Jan-1900"/>
  </r>
  <r>
    <n v="414009"/>
    <n v="2"/>
    <x v="12"/>
    <s v=""/>
    <n v="1568316"/>
    <n v="66"/>
    <n v="1990"/>
    <n v="3"/>
    <s v="USD"/>
    <n v="199.99"/>
    <n v="599.97"/>
    <n v="91.97"/>
    <n v="275.90999999999997"/>
    <n v="324.06000000000006"/>
    <n v="0.54012700635031763"/>
    <n v="1900"/>
    <s v="Jan"/>
    <s v="Jan-1900"/>
  </r>
  <r>
    <n v="414009"/>
    <n v="3"/>
    <x v="12"/>
    <s v=""/>
    <n v="1568316"/>
    <n v="66"/>
    <n v="2006"/>
    <n v="1"/>
    <s v="USD"/>
    <n v="94.99"/>
    <n v="94.99"/>
    <n v="48.43"/>
    <n v="48.43"/>
    <n v="46.559999999999995"/>
    <n v="0.49015685861669644"/>
    <n v="1900"/>
    <s v="Jan"/>
    <s v="Jan-1900"/>
  </r>
  <r>
    <n v="414010"/>
    <n v="1"/>
    <x v="12"/>
    <s v=""/>
    <n v="1279593"/>
    <n v="63"/>
    <n v="133"/>
    <n v="1"/>
    <s v="USD"/>
    <n v="349.95"/>
    <n v="349.95"/>
    <n v="160.93"/>
    <n v="160.93"/>
    <n v="189.01999999999998"/>
    <n v="0.54013430490070002"/>
    <n v="1900"/>
    <s v="Jan"/>
    <s v="Jan-1900"/>
  </r>
  <r>
    <n v="414011"/>
    <n v="1"/>
    <x v="12"/>
    <s v=""/>
    <n v="1952169"/>
    <n v="51"/>
    <n v="1836"/>
    <n v="2"/>
    <s v="USD"/>
    <n v="999"/>
    <n v="1998"/>
    <n v="509.32"/>
    <n v="1018.64"/>
    <n v="979.36"/>
    <n v="0.49017017017017017"/>
    <n v="1900"/>
    <s v="Jan"/>
    <s v="Jan-1900"/>
  </r>
  <r>
    <n v="414011"/>
    <n v="2"/>
    <x v="12"/>
    <s v=""/>
    <n v="1952169"/>
    <n v="51"/>
    <n v="1626"/>
    <n v="2"/>
    <s v="USD"/>
    <n v="219"/>
    <n v="438"/>
    <n v="72.56"/>
    <n v="145.12"/>
    <n v="292.88"/>
    <n v="0.668675799086758"/>
    <n v="1900"/>
    <s v="Jan"/>
    <s v="Jan-1900"/>
  </r>
  <r>
    <n v="414012"/>
    <n v="1"/>
    <x v="12"/>
    <s v=""/>
    <n v="368190"/>
    <n v="8"/>
    <n v="1655"/>
    <n v="4"/>
    <s v="CAD"/>
    <n v="289.99"/>
    <n v="1159.96"/>
    <n v="96.08"/>
    <n v="384.32"/>
    <n v="775.6400000000001"/>
    <n v="0.66867823028380291"/>
    <n v="1900"/>
    <s v="Jan"/>
    <s v="Jan-1900"/>
  </r>
  <r>
    <n v="414012"/>
    <n v="2"/>
    <x v="12"/>
    <s v=""/>
    <n v="368190"/>
    <n v="8"/>
    <n v="63"/>
    <n v="4"/>
    <s v="CAD"/>
    <n v="181"/>
    <n v="724"/>
    <n v="83.24"/>
    <n v="332.96"/>
    <n v="391.04"/>
    <n v="0.5401104972375691"/>
    <n v="1900"/>
    <s v="Jan"/>
    <s v="Jan-1900"/>
  </r>
  <r>
    <n v="414012"/>
    <n v="3"/>
    <x v="12"/>
    <s v=""/>
    <n v="368190"/>
    <n v="8"/>
    <n v="1029"/>
    <n v="4"/>
    <s v="CAD"/>
    <n v="200"/>
    <n v="800"/>
    <n v="66.260000000000005"/>
    <n v="265.04000000000002"/>
    <n v="534.96"/>
    <n v="0.66870000000000007"/>
    <n v="1900"/>
    <s v="Jan"/>
    <s v="Jan-1900"/>
  </r>
  <r>
    <n v="414013"/>
    <n v="1"/>
    <x v="12"/>
    <s v=""/>
    <n v="1771296"/>
    <n v="64"/>
    <n v="1913"/>
    <n v="2"/>
    <s v="USD"/>
    <n v="279.99"/>
    <n v="559.98"/>
    <n v="142.75"/>
    <n v="285.5"/>
    <n v="274.48"/>
    <n v="0.49016036287010251"/>
    <n v="1900"/>
    <s v="Jan"/>
    <s v="Jan-1900"/>
  </r>
  <r>
    <n v="414013"/>
    <n v="2"/>
    <x v="12"/>
    <s v=""/>
    <n v="1771296"/>
    <n v="64"/>
    <n v="1586"/>
    <n v="2"/>
    <s v="USD"/>
    <n v="12.66"/>
    <n v="25.32"/>
    <n v="5.82"/>
    <n v="11.64"/>
    <n v="13.68"/>
    <n v="0.54028436018957349"/>
    <n v="1900"/>
    <s v="Jan"/>
    <s v="Jan-1900"/>
  </r>
  <r>
    <n v="414013"/>
    <n v="3"/>
    <x v="12"/>
    <s v=""/>
    <n v="1771296"/>
    <n v="64"/>
    <n v="1628"/>
    <n v="10"/>
    <s v="USD"/>
    <n v="13.89"/>
    <n v="138.9"/>
    <n v="6.39"/>
    <n v="63.9"/>
    <n v="75"/>
    <n v="0.5399568034557235"/>
    <n v="1900"/>
    <s v="Jan"/>
    <s v="Jan-1900"/>
  </r>
  <r>
    <n v="414013"/>
    <n v="4"/>
    <x v="12"/>
    <s v=""/>
    <n v="1771296"/>
    <n v="64"/>
    <n v="1603"/>
    <n v="1"/>
    <s v="USD"/>
    <n v="109.99"/>
    <n v="109.99"/>
    <n v="56.08"/>
    <n v="56.08"/>
    <n v="53.91"/>
    <n v="0.4901354668606237"/>
    <n v="1900"/>
    <s v="Jan"/>
    <s v="Jan-1900"/>
  </r>
  <r>
    <n v="414013"/>
    <n v="5"/>
    <x v="12"/>
    <s v=""/>
    <n v="1771296"/>
    <n v="64"/>
    <n v="589"/>
    <n v="6"/>
    <s v="USD"/>
    <n v="699"/>
    <n v="4194"/>
    <n v="321.44"/>
    <n v="1928.6399999999999"/>
    <n v="2265.36"/>
    <n v="0.54014306151645208"/>
    <n v="1900"/>
    <s v="Jan"/>
    <s v="Jan-1900"/>
  </r>
  <r>
    <n v="414013"/>
    <n v="6"/>
    <x v="12"/>
    <s v=""/>
    <n v="1771296"/>
    <n v="64"/>
    <n v="1231"/>
    <n v="5"/>
    <s v="USD"/>
    <n v="1500"/>
    <n v="7500"/>
    <n v="496.98"/>
    <n v="2484.9"/>
    <n v="5015.1000000000004"/>
    <n v="0.66868000000000005"/>
    <n v="1900"/>
    <s v="Jan"/>
    <s v="Jan-1900"/>
  </r>
  <r>
    <n v="414013"/>
    <n v="7"/>
    <x v="12"/>
    <s v=""/>
    <n v="1771296"/>
    <n v="64"/>
    <n v="1420"/>
    <n v="3"/>
    <s v="USD"/>
    <n v="199"/>
    <n v="597"/>
    <n v="91.51"/>
    <n v="274.53000000000003"/>
    <n v="322.46999999999997"/>
    <n v="0.54015075376884414"/>
    <n v="1900"/>
    <s v="Jan"/>
    <s v="Jan-1900"/>
  </r>
  <r>
    <n v="414014"/>
    <n v="1"/>
    <x v="12"/>
    <s v=""/>
    <n v="1338452"/>
    <n v="54"/>
    <n v="1081"/>
    <n v="1"/>
    <s v="USD"/>
    <n v="568"/>
    <n v="568"/>
    <n v="188.19"/>
    <n v="188.19"/>
    <n v="379.81"/>
    <n v="0.66867957746478879"/>
    <n v="1900"/>
    <s v="Jan"/>
    <s v="Jan-1900"/>
  </r>
  <r>
    <n v="414015"/>
    <n v="1"/>
    <x v="12"/>
    <s v="2/25/2016"/>
    <n v="1849306"/>
    <n v="0"/>
    <n v="2250"/>
    <n v="2"/>
    <s v="USD"/>
    <n v="119.99"/>
    <n v="239.98"/>
    <n v="61.17"/>
    <n v="122.34"/>
    <n v="117.63999999999999"/>
    <n v="0.49020751729310774"/>
    <n v="1900"/>
    <s v="Jan"/>
    <s v="Jan-1900"/>
  </r>
  <r>
    <n v="414016"/>
    <n v="1"/>
    <x v="12"/>
    <s v="2/28/2016"/>
    <n v="574956"/>
    <n v="0"/>
    <n v="1816"/>
    <n v="1"/>
    <s v="EUR"/>
    <n v="32"/>
    <n v="32"/>
    <n v="16.309999999999999"/>
    <n v="16.309999999999999"/>
    <n v="15.690000000000001"/>
    <n v="0.49031250000000004"/>
    <n v="1900"/>
    <s v="Jan"/>
    <s v="Jan-1900"/>
  </r>
  <r>
    <n v="414016"/>
    <n v="2"/>
    <x v="12"/>
    <s v="2/28/2016"/>
    <n v="574956"/>
    <n v="0"/>
    <n v="1672"/>
    <n v="4"/>
    <s v="EUR"/>
    <n v="16.89"/>
    <n v="67.56"/>
    <n v="5.6"/>
    <n v="22.4"/>
    <n v="45.160000000000004"/>
    <n v="0.66844286560094734"/>
    <n v="1900"/>
    <s v="Jan"/>
    <s v="Jan-1900"/>
  </r>
  <r>
    <n v="414017"/>
    <n v="1"/>
    <x v="12"/>
    <s v=""/>
    <n v="728312"/>
    <n v="30"/>
    <n v="1073"/>
    <n v="2"/>
    <s v="EUR"/>
    <n v="588"/>
    <n v="1176"/>
    <n v="194.82"/>
    <n v="389.64"/>
    <n v="786.36"/>
    <n v="0.66867346938775507"/>
    <n v="1900"/>
    <s v="Jan"/>
    <s v="Jan-1900"/>
  </r>
  <r>
    <n v="414017"/>
    <n v="2"/>
    <x v="12"/>
    <s v=""/>
    <n v="728312"/>
    <n v="30"/>
    <n v="1595"/>
    <n v="9"/>
    <s v="EUR"/>
    <n v="22.89"/>
    <n v="206.01"/>
    <n v="7.58"/>
    <n v="68.22"/>
    <n v="137.79"/>
    <n v="0.66885102664919183"/>
    <n v="1900"/>
    <s v="Jan"/>
    <s v="Jan-1900"/>
  </r>
  <r>
    <n v="414017"/>
    <n v="3"/>
    <x v="12"/>
    <s v=""/>
    <n v="728312"/>
    <n v="30"/>
    <n v="1620"/>
    <n v="4"/>
    <s v="EUR"/>
    <n v="60.99"/>
    <n v="243.96"/>
    <n v="28.05"/>
    <n v="112.2"/>
    <n v="131.76"/>
    <n v="0.54008853910477117"/>
    <n v="1900"/>
    <s v="Jan"/>
    <s v="Jan-1900"/>
  </r>
  <r>
    <n v="414018"/>
    <n v="1"/>
    <x v="12"/>
    <s v=""/>
    <n v="737327"/>
    <n v="30"/>
    <n v="2458"/>
    <n v="2"/>
    <s v="EUR"/>
    <n v="19.989999999999998"/>
    <n v="39.979999999999997"/>
    <n v="10.19"/>
    <n v="20.38"/>
    <n v="19.599999999999998"/>
    <n v="0.49024512256128061"/>
    <n v="1900"/>
    <s v="Jan"/>
    <s v="Jan-1900"/>
  </r>
  <r>
    <n v="414018"/>
    <n v="2"/>
    <x v="12"/>
    <s v=""/>
    <n v="737327"/>
    <n v="30"/>
    <n v="361"/>
    <n v="1"/>
    <s v="EUR"/>
    <n v="389"/>
    <n v="389"/>
    <n v="198.32"/>
    <n v="198.32"/>
    <n v="190.68"/>
    <n v="0.4901799485861183"/>
    <n v="1900"/>
    <s v="Jan"/>
    <s v="Jan-1900"/>
  </r>
  <r>
    <n v="414018"/>
    <n v="3"/>
    <x v="12"/>
    <s v=""/>
    <n v="737327"/>
    <n v="30"/>
    <n v="1699"/>
    <n v="10"/>
    <s v="EUR"/>
    <n v="6.88"/>
    <n v="68.8"/>
    <n v="3.16"/>
    <n v="31.6"/>
    <n v="37.199999999999996"/>
    <n v="0.54069767441860461"/>
    <n v="1900"/>
    <s v="Jan"/>
    <s v="Jan-1900"/>
  </r>
  <r>
    <n v="414018"/>
    <n v="4"/>
    <x v="12"/>
    <s v=""/>
    <n v="737327"/>
    <n v="30"/>
    <n v="2099"/>
    <n v="4"/>
    <s v="EUR"/>
    <n v="257.5"/>
    <n v="1030"/>
    <n v="131.28"/>
    <n v="525.12"/>
    <n v="504.88"/>
    <n v="0.49017475728155341"/>
    <n v="1900"/>
    <s v="Jan"/>
    <s v="Jan-1900"/>
  </r>
  <r>
    <n v="414018"/>
    <n v="5"/>
    <x v="12"/>
    <s v=""/>
    <n v="737327"/>
    <n v="30"/>
    <n v="1648"/>
    <n v="6"/>
    <s v="EUR"/>
    <n v="109.99"/>
    <n v="659.93999999999994"/>
    <n v="56.08"/>
    <n v="336.48"/>
    <n v="323.45999999999992"/>
    <n v="0.49013546686062365"/>
    <n v="1900"/>
    <s v="Jan"/>
    <s v="Jan-1900"/>
  </r>
  <r>
    <n v="414018"/>
    <n v="6"/>
    <x v="12"/>
    <s v=""/>
    <n v="737327"/>
    <n v="30"/>
    <n v="1020"/>
    <n v="1"/>
    <s v="EUR"/>
    <n v="290"/>
    <n v="290"/>
    <n v="96.08"/>
    <n v="96.08"/>
    <n v="193.92000000000002"/>
    <n v="0.66868965517241385"/>
    <n v="1900"/>
    <s v="Jan"/>
    <s v="Jan-1900"/>
  </r>
  <r>
    <n v="414020"/>
    <n v="1"/>
    <x v="12"/>
    <s v=""/>
    <n v="1745187"/>
    <n v="56"/>
    <n v="1298"/>
    <n v="5"/>
    <s v="USD"/>
    <n v="25"/>
    <n v="125"/>
    <n v="11.5"/>
    <n v="57.5"/>
    <n v="67.5"/>
    <n v="0.54"/>
    <n v="1900"/>
    <s v="Jan"/>
    <s v="Jan-1900"/>
  </r>
  <r>
    <n v="414020"/>
    <n v="2"/>
    <x v="12"/>
    <s v=""/>
    <n v="1745187"/>
    <n v="56"/>
    <n v="2013"/>
    <n v="5"/>
    <s v="USD"/>
    <n v="665.94"/>
    <n v="3329.7000000000003"/>
    <n v="220.64"/>
    <n v="1103.1999999999998"/>
    <n v="2226.5000000000005"/>
    <n v="0.66867885995735354"/>
    <n v="1900"/>
    <s v="Jan"/>
    <s v="Jan-1900"/>
  </r>
  <r>
    <n v="414020"/>
    <n v="3"/>
    <x v="12"/>
    <s v=""/>
    <n v="1745187"/>
    <n v="56"/>
    <n v="967"/>
    <n v="2"/>
    <s v="USD"/>
    <n v="188.5"/>
    <n v="377"/>
    <n v="86.68"/>
    <n v="173.36"/>
    <n v="203.64"/>
    <n v="0.54015915119363389"/>
    <n v="1900"/>
    <s v="Jan"/>
    <s v="Jan-1900"/>
  </r>
  <r>
    <n v="414021"/>
    <n v="1"/>
    <x v="12"/>
    <s v=""/>
    <n v="544035"/>
    <n v="19"/>
    <n v="1763"/>
    <n v="3"/>
    <s v="EUR"/>
    <n v="99.75"/>
    <n v="299.25"/>
    <n v="45.87"/>
    <n v="137.60999999999999"/>
    <n v="161.64000000000001"/>
    <n v="0.54015037593984971"/>
    <n v="1900"/>
    <s v="Jan"/>
    <s v="Jan-1900"/>
  </r>
  <r>
    <n v="414022"/>
    <n v="1"/>
    <x v="12"/>
    <s v=""/>
    <n v="328988"/>
    <n v="10"/>
    <n v="2494"/>
    <n v="6"/>
    <s v="CAD"/>
    <n v="2.94"/>
    <n v="17.64"/>
    <n v="1.5"/>
    <n v="9"/>
    <n v="8.64"/>
    <n v="0.48979591836734698"/>
    <n v="1900"/>
    <s v="Jan"/>
    <s v="Jan-1900"/>
  </r>
  <r>
    <n v="414022"/>
    <n v="2"/>
    <x v="12"/>
    <s v=""/>
    <n v="328988"/>
    <n v="10"/>
    <n v="1987"/>
    <n v="4"/>
    <s v="CAD"/>
    <n v="99.99"/>
    <n v="399.96"/>
    <n v="50.98"/>
    <n v="203.92"/>
    <n v="196.04"/>
    <n v="0.49014901490149015"/>
    <n v="1900"/>
    <s v="Jan"/>
    <s v="Jan-1900"/>
  </r>
  <r>
    <n v="414022"/>
    <n v="3"/>
    <x v="12"/>
    <s v=""/>
    <n v="328988"/>
    <n v="10"/>
    <n v="1034"/>
    <n v="8"/>
    <s v="CAD"/>
    <n v="290"/>
    <n v="2320"/>
    <n v="96.08"/>
    <n v="768.64"/>
    <n v="1551.3600000000001"/>
    <n v="0.66868965517241385"/>
    <n v="1900"/>
    <s v="Jan"/>
    <s v="Jan-1900"/>
  </r>
  <r>
    <n v="414023"/>
    <n v="1"/>
    <x v="12"/>
    <s v=""/>
    <n v="1749380"/>
    <n v="65"/>
    <n v="1654"/>
    <n v="1"/>
    <s v="USD"/>
    <n v="259.99"/>
    <n v="259.99"/>
    <n v="86.14"/>
    <n v="86.14"/>
    <n v="173.85000000000002"/>
    <n v="0.66867956459863842"/>
    <n v="1900"/>
    <s v="Jan"/>
    <s v="Jan-1900"/>
  </r>
  <r>
    <n v="414024"/>
    <n v="1"/>
    <x v="12"/>
    <s v=""/>
    <n v="1229784"/>
    <n v="50"/>
    <n v="2008"/>
    <n v="1"/>
    <s v="USD"/>
    <n v="199.99"/>
    <n v="199.99"/>
    <n v="91.97"/>
    <n v="91.97"/>
    <n v="108.02000000000001"/>
    <n v="0.54012700635031752"/>
    <n v="1900"/>
    <s v="Jan"/>
    <s v="Jan-1900"/>
  </r>
  <r>
    <n v="415000"/>
    <n v="1"/>
    <x v="12"/>
    <s v=""/>
    <n v="1676628"/>
    <n v="56"/>
    <n v="1218"/>
    <n v="2"/>
    <s v="USD"/>
    <n v="638"/>
    <n v="1276"/>
    <n v="293.39"/>
    <n v="586.78"/>
    <n v="689.22"/>
    <n v="0.54014106583072108"/>
    <n v="1900"/>
    <s v="Jan"/>
    <s v="Jan-1900"/>
  </r>
  <r>
    <n v="415000"/>
    <n v="2"/>
    <x v="12"/>
    <s v=""/>
    <n v="1676628"/>
    <n v="56"/>
    <n v="618"/>
    <n v="3"/>
    <s v="USD"/>
    <n v="299"/>
    <n v="897"/>
    <n v="99.06"/>
    <n v="297.18"/>
    <n v="599.81999999999994"/>
    <n v="0.66869565217391302"/>
    <n v="1900"/>
    <s v="Jan"/>
    <s v="Jan-1900"/>
  </r>
  <r>
    <n v="415000"/>
    <n v="3"/>
    <x v="12"/>
    <s v=""/>
    <n v="1676628"/>
    <n v="56"/>
    <n v="1649"/>
    <n v="8"/>
    <s v="USD"/>
    <n v="259.99"/>
    <n v="2079.92"/>
    <n v="86.14"/>
    <n v="689.12"/>
    <n v="1390.8000000000002"/>
    <n v="0.66867956459863842"/>
    <n v="1900"/>
    <s v="Jan"/>
    <s v="Jan-1900"/>
  </r>
  <r>
    <n v="415002"/>
    <n v="1"/>
    <x v="12"/>
    <s v=""/>
    <n v="758321"/>
    <n v="30"/>
    <n v="1239"/>
    <n v="2"/>
    <s v="EUR"/>
    <n v="158"/>
    <n v="316"/>
    <n v="80.55"/>
    <n v="161.1"/>
    <n v="154.9"/>
    <n v="0.49018987341772152"/>
    <n v="1900"/>
    <s v="Jan"/>
    <s v="Jan-1900"/>
  </r>
  <r>
    <n v="415002"/>
    <n v="2"/>
    <x v="12"/>
    <s v=""/>
    <n v="758321"/>
    <n v="30"/>
    <n v="1115"/>
    <n v="3"/>
    <s v="EUR"/>
    <n v="328"/>
    <n v="984"/>
    <n v="150.84"/>
    <n v="452.52"/>
    <n v="531.48"/>
    <n v="0.54012195121951223"/>
    <n v="1900"/>
    <s v="Jan"/>
    <s v="Jan-1900"/>
  </r>
  <r>
    <n v="415002"/>
    <n v="3"/>
    <x v="12"/>
    <s v=""/>
    <n v="758321"/>
    <n v="30"/>
    <n v="1015"/>
    <n v="2"/>
    <s v="EUR"/>
    <n v="200"/>
    <n v="400"/>
    <n v="66.260000000000005"/>
    <n v="132.52000000000001"/>
    <n v="267.48"/>
    <n v="0.66870000000000007"/>
    <n v="1900"/>
    <s v="Jan"/>
    <s v="Jan-1900"/>
  </r>
  <r>
    <n v="415003"/>
    <n v="1"/>
    <x v="12"/>
    <s v=""/>
    <n v="1870877"/>
    <n v="55"/>
    <n v="1262"/>
    <n v="2"/>
    <s v="USD"/>
    <n v="36.99"/>
    <n v="73.98"/>
    <n v="18.86"/>
    <n v="37.72"/>
    <n v="36.260000000000005"/>
    <n v="0.49013246823465806"/>
    <n v="1900"/>
    <s v="Jan"/>
    <s v="Jan-1900"/>
  </r>
  <r>
    <n v="415003"/>
    <n v="2"/>
    <x v="12"/>
    <s v=""/>
    <n v="1870877"/>
    <n v="55"/>
    <n v="158"/>
    <n v="1"/>
    <s v="USD"/>
    <n v="1099.99"/>
    <n v="1099.99"/>
    <n v="505.85"/>
    <n v="505.85"/>
    <n v="594.14"/>
    <n v="0.54013218301984567"/>
    <n v="1900"/>
    <s v="Jan"/>
    <s v="Jan-1900"/>
  </r>
  <r>
    <n v="415004"/>
    <n v="1"/>
    <x v="12"/>
    <s v=""/>
    <n v="1320851"/>
    <n v="63"/>
    <n v="1411"/>
    <n v="1"/>
    <s v="USD"/>
    <n v="268"/>
    <n v="268"/>
    <n v="123.24"/>
    <n v="123.24"/>
    <n v="144.76"/>
    <n v="0.54014925373134326"/>
    <n v="1900"/>
    <s v="Jan"/>
    <s v="Jan-1900"/>
  </r>
  <r>
    <n v="415004"/>
    <n v="2"/>
    <x v="12"/>
    <s v=""/>
    <n v="1320851"/>
    <n v="63"/>
    <n v="124"/>
    <n v="5"/>
    <s v="USD"/>
    <n v="279.99"/>
    <n v="1399.95"/>
    <n v="128.76"/>
    <n v="643.79999999999995"/>
    <n v="756.15000000000009"/>
    <n v="0.54012643308689601"/>
    <n v="1900"/>
    <s v="Jan"/>
    <s v="Jan-1900"/>
  </r>
  <r>
    <n v="415005"/>
    <n v="1"/>
    <x v="12"/>
    <s v=""/>
    <n v="1592800"/>
    <n v="66"/>
    <n v="2082"/>
    <n v="4"/>
    <s v="USD"/>
    <n v="139.99"/>
    <n v="559.96"/>
    <n v="71.37"/>
    <n v="285.48"/>
    <n v="274.48"/>
    <n v="0.49017786984784628"/>
    <n v="1900"/>
    <s v="Jan"/>
    <s v="Jan-1900"/>
  </r>
  <r>
    <n v="415005"/>
    <n v="2"/>
    <x v="12"/>
    <s v=""/>
    <n v="1592800"/>
    <n v="66"/>
    <n v="154"/>
    <n v="1"/>
    <s v="USD"/>
    <n v="469.97"/>
    <n v="469.97"/>
    <n v="216.12"/>
    <n v="216.12"/>
    <n v="253.85000000000002"/>
    <n v="0.54014086005489714"/>
    <n v="1900"/>
    <s v="Jan"/>
    <s v="Jan-1900"/>
  </r>
  <r>
    <n v="415005"/>
    <n v="3"/>
    <x v="12"/>
    <s v=""/>
    <n v="1592800"/>
    <n v="66"/>
    <n v="1681"/>
    <n v="1"/>
    <s v="USD"/>
    <n v="6.89"/>
    <n v="6.89"/>
    <n v="3.17"/>
    <n v="3.17"/>
    <n v="3.7199999999999998"/>
    <n v="0.53991291727140778"/>
    <n v="1900"/>
    <s v="Jan"/>
    <s v="Jan-1900"/>
  </r>
  <r>
    <n v="415007"/>
    <n v="1"/>
    <x v="12"/>
    <s v=""/>
    <n v="1599307"/>
    <n v="51"/>
    <n v="108"/>
    <n v="1"/>
    <s v="USD"/>
    <n v="132.99"/>
    <n v="132.99"/>
    <n v="61.16"/>
    <n v="61.16"/>
    <n v="71.830000000000013"/>
    <n v="0.54011579818031441"/>
    <n v="1900"/>
    <s v="Jan"/>
    <s v="Jan-1900"/>
  </r>
  <r>
    <n v="415008"/>
    <n v="1"/>
    <x v="12"/>
    <s v=""/>
    <n v="2026025"/>
    <n v="63"/>
    <n v="427"/>
    <n v="3"/>
    <s v="USD"/>
    <n v="469"/>
    <n v="1407"/>
    <n v="215.68"/>
    <n v="647.04"/>
    <n v="759.96"/>
    <n v="0.54012793176972285"/>
    <n v="1900"/>
    <s v="Jan"/>
    <s v="Jan-1900"/>
  </r>
  <r>
    <n v="415009"/>
    <n v="1"/>
    <x v="12"/>
    <s v=""/>
    <n v="402995"/>
    <n v="23"/>
    <n v="87"/>
    <n v="8"/>
    <s v="EUR"/>
    <n v="99.99"/>
    <n v="799.92"/>
    <n v="45.98"/>
    <n v="367.84"/>
    <n v="432.08"/>
    <n v="0.54015401540154018"/>
    <n v="1900"/>
    <s v="Jan"/>
    <s v="Jan-1900"/>
  </r>
  <r>
    <n v="415011"/>
    <n v="1"/>
    <x v="12"/>
    <s v=""/>
    <n v="450041"/>
    <n v="23"/>
    <n v="421"/>
    <n v="2"/>
    <s v="EUR"/>
    <n v="469"/>
    <n v="938"/>
    <n v="215.68"/>
    <n v="431.36"/>
    <n v="506.64"/>
    <n v="0.54012793176972285"/>
    <n v="1900"/>
    <s v="Jan"/>
    <s v="Jan-1900"/>
  </r>
  <r>
    <n v="415012"/>
    <n v="1"/>
    <x v="12"/>
    <s v="2/27/2016"/>
    <n v="390781"/>
    <n v="0"/>
    <n v="1991"/>
    <n v="1"/>
    <s v="CAD"/>
    <n v="179.99"/>
    <n v="179.99"/>
    <n v="82.77"/>
    <n v="82.77"/>
    <n v="97.220000000000013"/>
    <n v="0.54014111895105288"/>
    <n v="1900"/>
    <s v="Jan"/>
    <s v="Jan-1900"/>
  </r>
  <r>
    <n v="415012"/>
    <n v="2"/>
    <x v="12"/>
    <s v="2/27/2016"/>
    <n v="390781"/>
    <n v="0"/>
    <n v="733"/>
    <n v="3"/>
    <s v="CAD"/>
    <n v="158"/>
    <n v="474"/>
    <n v="72.66"/>
    <n v="217.98"/>
    <n v="256.02"/>
    <n v="0.54012658227848098"/>
    <n v="1900"/>
    <s v="Jan"/>
    <s v="Jan-1900"/>
  </r>
  <r>
    <n v="415012"/>
    <n v="3"/>
    <x v="12"/>
    <s v="2/27/2016"/>
    <n v="390781"/>
    <n v="0"/>
    <n v="429"/>
    <n v="2"/>
    <s v="CAD"/>
    <n v="599.9"/>
    <n v="1199.8"/>
    <n v="275.87"/>
    <n v="551.74"/>
    <n v="648.05999999999995"/>
    <n v="0.54014002333722289"/>
    <n v="1900"/>
    <s v="Jan"/>
    <s v="Jan-1900"/>
  </r>
  <r>
    <n v="415012"/>
    <n v="4"/>
    <x v="12"/>
    <s v="2/27/2016"/>
    <n v="390781"/>
    <n v="0"/>
    <n v="1637"/>
    <n v="1"/>
    <s v="CAD"/>
    <n v="17.989999999999998"/>
    <n v="17.989999999999998"/>
    <n v="8.27"/>
    <n v="8.27"/>
    <n v="9.7199999999999989"/>
    <n v="0.5403001667593107"/>
    <n v="1900"/>
    <s v="Jan"/>
    <s v="Jan-1900"/>
  </r>
  <r>
    <n v="415014"/>
    <n v="1"/>
    <x v="12"/>
    <s v=""/>
    <n v="70912"/>
    <n v="5"/>
    <n v="2225"/>
    <n v="5"/>
    <s v="AUD"/>
    <n v="229.99"/>
    <n v="1149.95"/>
    <n v="105.76"/>
    <n v="528.80000000000007"/>
    <n v="621.15"/>
    <n v="0.54015391973564064"/>
    <n v="1900"/>
    <s v="Jan"/>
    <s v="Jan-1900"/>
  </r>
  <r>
    <n v="415014"/>
    <n v="2"/>
    <x v="12"/>
    <s v=""/>
    <n v="70912"/>
    <n v="5"/>
    <n v="462"/>
    <n v="3"/>
    <s v="AUD"/>
    <n v="869"/>
    <n v="2607"/>
    <n v="287.92"/>
    <n v="863.76"/>
    <n v="1743.24"/>
    <n v="0.66867663981588032"/>
    <n v="1900"/>
    <s v="Jan"/>
    <s v="Jan-1900"/>
  </r>
  <r>
    <n v="415014"/>
    <n v="3"/>
    <x v="12"/>
    <s v=""/>
    <n v="70912"/>
    <n v="5"/>
    <n v="237"/>
    <n v="1"/>
    <s v="AUD"/>
    <n v="599"/>
    <n v="599"/>
    <n v="275.45999999999998"/>
    <n v="275.45999999999998"/>
    <n v="323.54000000000002"/>
    <n v="0.54013355592654433"/>
    <n v="1900"/>
    <s v="Jan"/>
    <s v="Jan-1900"/>
  </r>
  <r>
    <n v="415014"/>
    <n v="4"/>
    <x v="12"/>
    <s v=""/>
    <n v="70912"/>
    <n v="5"/>
    <n v="386"/>
    <n v="6"/>
    <s v="AUD"/>
    <n v="1299"/>
    <n v="7794"/>
    <n v="430.38"/>
    <n v="2582.2799999999997"/>
    <n v="5211.72"/>
    <n v="0.66868360277136263"/>
    <n v="1900"/>
    <s v="Jan"/>
    <s v="Jan-1900"/>
  </r>
  <r>
    <n v="415014"/>
    <n v="5"/>
    <x v="12"/>
    <s v=""/>
    <n v="70912"/>
    <n v="5"/>
    <n v="2170"/>
    <n v="3"/>
    <s v="AUD"/>
    <n v="1650"/>
    <n v="4950"/>
    <n v="546.67999999999995"/>
    <n v="1640.04"/>
    <n v="3309.96"/>
    <n v="0.66867878787878787"/>
    <n v="1900"/>
    <s v="Jan"/>
    <s v="Jan-1900"/>
  </r>
  <r>
    <n v="415014"/>
    <n v="6"/>
    <x v="12"/>
    <s v=""/>
    <n v="70912"/>
    <n v="5"/>
    <n v="74"/>
    <n v="2"/>
    <s v="AUD"/>
    <n v="37.950000000000003"/>
    <n v="75.900000000000006"/>
    <n v="17.45"/>
    <n v="34.9"/>
    <n v="41.000000000000007"/>
    <n v="0.54018445322793152"/>
    <n v="1900"/>
    <s v="Jan"/>
    <s v="Jan-1900"/>
  </r>
  <r>
    <n v="415015"/>
    <n v="1"/>
    <x v="12"/>
    <s v=""/>
    <n v="1379027"/>
    <n v="44"/>
    <n v="1719"/>
    <n v="2"/>
    <s v="USD"/>
    <n v="70.13"/>
    <n v="140.26"/>
    <n v="32.25"/>
    <n v="64.5"/>
    <n v="75.759999999999991"/>
    <n v="0.54013974048196201"/>
    <n v="1900"/>
    <s v="Jan"/>
    <s v="Jan-1900"/>
  </r>
  <r>
    <n v="415015"/>
    <n v="2"/>
    <x v="12"/>
    <s v=""/>
    <n v="1379027"/>
    <n v="44"/>
    <n v="451"/>
    <n v="1"/>
    <s v="USD"/>
    <n v="559"/>
    <n v="559"/>
    <n v="257.06"/>
    <n v="257.06"/>
    <n v="301.94"/>
    <n v="0.54014311270125226"/>
    <n v="1900"/>
    <s v="Jan"/>
    <s v="Jan-1900"/>
  </r>
  <r>
    <n v="415016"/>
    <n v="1"/>
    <x v="12"/>
    <s v="3/1/2016"/>
    <n v="38613"/>
    <n v="0"/>
    <n v="1766"/>
    <n v="1"/>
    <s v="AUD"/>
    <n v="54"/>
    <n v="54"/>
    <n v="24.83"/>
    <n v="24.83"/>
    <n v="29.17"/>
    <n v="0.54018518518518521"/>
    <n v="1900"/>
    <s v="Jan"/>
    <s v="Jan-1900"/>
  </r>
  <r>
    <n v="415016"/>
    <n v="2"/>
    <x v="12"/>
    <s v="3/1/2016"/>
    <n v="38613"/>
    <n v="0"/>
    <n v="1640"/>
    <n v="3"/>
    <s v="AUD"/>
    <n v="22.89"/>
    <n v="68.67"/>
    <n v="7.58"/>
    <n v="22.740000000000002"/>
    <n v="45.93"/>
    <n v="0.66885102664919172"/>
    <n v="1900"/>
    <s v="Jan"/>
    <s v="Jan-1900"/>
  </r>
  <r>
    <n v="415017"/>
    <n v="1"/>
    <x v="12"/>
    <s v=""/>
    <n v="1162503"/>
    <n v="37"/>
    <n v="1071"/>
    <n v="1"/>
    <s v="GBP"/>
    <n v="338"/>
    <n v="338"/>
    <n v="155.43"/>
    <n v="155.43"/>
    <n v="182.57"/>
    <n v="0.54014792899408282"/>
    <n v="1900"/>
    <s v="Jan"/>
    <s v="Jan-1900"/>
  </r>
  <r>
    <n v="415017"/>
    <n v="2"/>
    <x v="12"/>
    <s v=""/>
    <n v="1162503"/>
    <n v="37"/>
    <n v="94"/>
    <n v="1"/>
    <s v="GBP"/>
    <n v="67.400000000000006"/>
    <n v="67.400000000000006"/>
    <n v="34.36"/>
    <n v="34.36"/>
    <n v="33.040000000000006"/>
    <n v="0.49020771513353123"/>
    <n v="1900"/>
    <s v="Jan"/>
    <s v="Jan-1900"/>
  </r>
  <r>
    <n v="416000"/>
    <n v="1"/>
    <x v="12"/>
    <s v="2/27/2016"/>
    <n v="1566584"/>
    <n v="0"/>
    <n v="960"/>
    <n v="1"/>
    <s v="USD"/>
    <n v="148"/>
    <n v="148"/>
    <n v="68.06"/>
    <n v="68.06"/>
    <n v="79.94"/>
    <n v="0.54013513513513511"/>
    <n v="1900"/>
    <s v="Jan"/>
    <s v="Jan-1900"/>
  </r>
  <r>
    <n v="416000"/>
    <n v="2"/>
    <x v="12"/>
    <s v="2/27/2016"/>
    <n v="1566584"/>
    <n v="0"/>
    <n v="293"/>
    <n v="1"/>
    <s v="USD"/>
    <n v="499"/>
    <n v="499"/>
    <n v="229.47"/>
    <n v="229.47"/>
    <n v="269.52999999999997"/>
    <n v="0.54014028056112218"/>
    <n v="1900"/>
    <s v="Jan"/>
    <s v="Jan-1900"/>
  </r>
  <r>
    <n v="416001"/>
    <n v="1"/>
    <x v="12"/>
    <s v="2/26/2016"/>
    <n v="1076623"/>
    <n v="0"/>
    <n v="438"/>
    <n v="3"/>
    <s v="GBP"/>
    <n v="919"/>
    <n v="2757"/>
    <n v="304.48"/>
    <n v="913.44"/>
    <n v="1843.56"/>
    <n v="0.66868335146898805"/>
    <n v="1900"/>
    <s v="Jan"/>
    <s v="Jan-1900"/>
  </r>
  <r>
    <n v="416001"/>
    <n v="2"/>
    <x v="12"/>
    <s v="2/26/2016"/>
    <n v="1076623"/>
    <n v="0"/>
    <n v="1772"/>
    <n v="2"/>
    <s v="GBP"/>
    <n v="34"/>
    <n v="68"/>
    <n v="17.329999999999998"/>
    <n v="34.659999999999997"/>
    <n v="33.340000000000003"/>
    <n v="0.49029411764705888"/>
    <n v="1900"/>
    <s v="Jan"/>
    <s v="Jan-1900"/>
  </r>
  <r>
    <n v="416002"/>
    <n v="1"/>
    <x v="12"/>
    <s v=""/>
    <n v="1900678"/>
    <n v="43"/>
    <n v="1968"/>
    <n v="3"/>
    <s v="USD"/>
    <n v="129.99"/>
    <n v="389.97"/>
    <n v="66.27"/>
    <n v="198.81"/>
    <n v="191.16000000000003"/>
    <n v="0.49019155319639973"/>
    <n v="1900"/>
    <s v="Jan"/>
    <s v="Jan-1900"/>
  </r>
  <r>
    <n v="416002"/>
    <n v="2"/>
    <x v="12"/>
    <s v=""/>
    <n v="1900678"/>
    <n v="43"/>
    <n v="72"/>
    <n v="2"/>
    <s v="USD"/>
    <n v="47.95"/>
    <n v="95.9"/>
    <n v="22.05"/>
    <n v="44.1"/>
    <n v="51.800000000000004"/>
    <n v="0.54014598540145986"/>
    <n v="1900"/>
    <s v="Jan"/>
    <s v="Jan-1900"/>
  </r>
  <r>
    <n v="416002"/>
    <n v="3"/>
    <x v="12"/>
    <s v=""/>
    <n v="1900678"/>
    <n v="43"/>
    <n v="495"/>
    <n v="2"/>
    <s v="USD"/>
    <n v="139"/>
    <n v="278"/>
    <n v="70.87"/>
    <n v="141.74"/>
    <n v="136.26"/>
    <n v="0.49014388489208632"/>
    <n v="1900"/>
    <s v="Jan"/>
    <s v="Jan-1900"/>
  </r>
  <r>
    <n v="416003"/>
    <n v="1"/>
    <x v="12"/>
    <s v=""/>
    <n v="916866"/>
    <n v="40"/>
    <n v="1191"/>
    <n v="3"/>
    <s v="GBP"/>
    <n v="160"/>
    <n v="480"/>
    <n v="81.569999999999993"/>
    <n v="244.70999999999998"/>
    <n v="235.29000000000002"/>
    <n v="0.49018750000000005"/>
    <n v="1900"/>
    <s v="Jan"/>
    <s v="Jan-1900"/>
  </r>
  <r>
    <n v="416003"/>
    <n v="2"/>
    <x v="12"/>
    <s v=""/>
    <n v="916866"/>
    <n v="40"/>
    <n v="1447"/>
    <n v="2"/>
    <s v="GBP"/>
    <n v="299"/>
    <n v="598"/>
    <n v="137.5"/>
    <n v="275"/>
    <n v="323"/>
    <n v="0.54013377926421402"/>
    <n v="1900"/>
    <s v="Jan"/>
    <s v="Jan-1900"/>
  </r>
  <r>
    <n v="416004"/>
    <n v="1"/>
    <x v="12"/>
    <s v=""/>
    <n v="1304093"/>
    <n v="45"/>
    <n v="2059"/>
    <n v="2"/>
    <s v="USD"/>
    <n v="99.99"/>
    <n v="199.98"/>
    <n v="50.98"/>
    <n v="101.96"/>
    <n v="98.02"/>
    <n v="0.49014901490149015"/>
    <n v="1900"/>
    <s v="Jan"/>
    <s v="Jan-1900"/>
  </r>
  <r>
    <n v="416004"/>
    <n v="2"/>
    <x v="12"/>
    <s v=""/>
    <n v="1304093"/>
    <n v="45"/>
    <n v="1591"/>
    <n v="8"/>
    <s v="USD"/>
    <n v="12.66"/>
    <n v="101.28"/>
    <n v="5.82"/>
    <n v="46.56"/>
    <n v="54.72"/>
    <n v="0.54028436018957349"/>
    <n v="1900"/>
    <s v="Jan"/>
    <s v="Jan-1900"/>
  </r>
  <r>
    <n v="416007"/>
    <n v="1"/>
    <x v="12"/>
    <s v="3/1/2016"/>
    <n v="413117"/>
    <n v="0"/>
    <n v="182"/>
    <n v="3"/>
    <s v="EUR"/>
    <n v="119"/>
    <n v="357"/>
    <n v="54.72"/>
    <n v="164.16"/>
    <n v="192.84"/>
    <n v="0.54016806722689081"/>
    <n v="1900"/>
    <s v="Jan"/>
    <s v="Jan-1900"/>
  </r>
  <r>
    <n v="416007"/>
    <n v="2"/>
    <x v="12"/>
    <s v="3/1/2016"/>
    <n v="413117"/>
    <n v="0"/>
    <n v="419"/>
    <n v="8"/>
    <s v="EUR"/>
    <n v="369"/>
    <n v="2952"/>
    <n v="188.13"/>
    <n v="1505.04"/>
    <n v="1446.96"/>
    <n v="0.49016260162601627"/>
    <n v="1900"/>
    <s v="Jan"/>
    <s v="Jan-1900"/>
  </r>
  <r>
    <n v="416008"/>
    <n v="1"/>
    <x v="12"/>
    <s v=""/>
    <n v="757767"/>
    <n v="30"/>
    <n v="1612"/>
    <n v="3"/>
    <s v="EUR"/>
    <n v="179.99"/>
    <n v="539.97"/>
    <n v="82.77"/>
    <n v="248.31"/>
    <n v="291.66000000000003"/>
    <n v="0.54014111895105288"/>
    <n v="1900"/>
    <s v="Jan"/>
    <s v="Jan-1900"/>
  </r>
  <r>
    <n v="416008"/>
    <n v="2"/>
    <x v="12"/>
    <s v=""/>
    <n v="757767"/>
    <n v="30"/>
    <n v="489"/>
    <n v="1"/>
    <s v="EUR"/>
    <n v="819"/>
    <n v="819"/>
    <n v="271.35000000000002"/>
    <n v="271.35000000000002"/>
    <n v="547.65"/>
    <n v="0.66868131868131864"/>
    <n v="1900"/>
    <s v="Jan"/>
    <s v="Jan-1900"/>
  </r>
  <r>
    <n v="416008"/>
    <n v="3"/>
    <x v="12"/>
    <s v=""/>
    <n v="757767"/>
    <n v="30"/>
    <n v="122"/>
    <n v="5"/>
    <s v="EUR"/>
    <n v="279.99"/>
    <n v="1399.95"/>
    <n v="128.76"/>
    <n v="643.79999999999995"/>
    <n v="756.15000000000009"/>
    <n v="0.54012643308689601"/>
    <n v="1900"/>
    <s v="Jan"/>
    <s v="Jan-1900"/>
  </r>
  <r>
    <n v="416009"/>
    <n v="1"/>
    <x v="12"/>
    <s v="2/28/2016"/>
    <n v="1202046"/>
    <n v="0"/>
    <n v="2143"/>
    <n v="2"/>
    <s v="USD"/>
    <n v="163"/>
    <n v="326"/>
    <n v="83.1"/>
    <n v="166.2"/>
    <n v="159.80000000000001"/>
    <n v="0.49018404907975466"/>
    <n v="1900"/>
    <s v="Jan"/>
    <s v="Jan-1900"/>
  </r>
  <r>
    <n v="416009"/>
    <n v="2"/>
    <x v="12"/>
    <s v="2/28/2016"/>
    <n v="1202046"/>
    <n v="0"/>
    <n v="2038"/>
    <n v="5"/>
    <s v="USD"/>
    <n v="199.99"/>
    <n v="999.95"/>
    <n v="91.97"/>
    <n v="459.85"/>
    <n v="540.1"/>
    <n v="0.54012700635031752"/>
    <n v="1900"/>
    <s v="Jan"/>
    <s v="Jan-1900"/>
  </r>
  <r>
    <n v="416009"/>
    <n v="3"/>
    <x v="12"/>
    <s v="2/28/2016"/>
    <n v="1202046"/>
    <n v="0"/>
    <n v="65"/>
    <n v="1"/>
    <s v="USD"/>
    <n v="181"/>
    <n v="181"/>
    <n v="83.24"/>
    <n v="83.24"/>
    <n v="97.76"/>
    <n v="0.5401104972375691"/>
    <n v="1900"/>
    <s v="Jan"/>
    <s v="Jan-1900"/>
  </r>
  <r>
    <n v="416010"/>
    <n v="1"/>
    <x v="12"/>
    <s v=""/>
    <n v="1130812"/>
    <n v="42"/>
    <n v="1456"/>
    <n v="3"/>
    <s v="GBP"/>
    <n v="301"/>
    <n v="903"/>
    <n v="138.41999999999999"/>
    <n v="415.26"/>
    <n v="487.74"/>
    <n v="0.54013289036544854"/>
    <n v="1900"/>
    <s v="Jan"/>
    <s v="Jan-1900"/>
  </r>
  <r>
    <n v="416010"/>
    <n v="2"/>
    <x v="12"/>
    <s v=""/>
    <n v="1130812"/>
    <n v="42"/>
    <n v="2064"/>
    <n v="5"/>
    <s v="GBP"/>
    <n v="139.99"/>
    <n v="699.95"/>
    <n v="71.37"/>
    <n v="356.85"/>
    <n v="343.1"/>
    <n v="0.49017786984784628"/>
    <n v="1900"/>
    <s v="Jan"/>
    <s v="Jan-1900"/>
  </r>
  <r>
    <n v="416010"/>
    <n v="3"/>
    <x v="12"/>
    <s v=""/>
    <n v="1130812"/>
    <n v="42"/>
    <n v="356"/>
    <n v="2"/>
    <s v="GBP"/>
    <n v="456.9"/>
    <n v="913.8"/>
    <n v="210.11"/>
    <n v="420.22"/>
    <n v="493.57999999999993"/>
    <n v="0.54014007441453271"/>
    <n v="1900"/>
    <s v="Jan"/>
    <s v="Jan-1900"/>
  </r>
  <r>
    <n v="416011"/>
    <n v="1"/>
    <x v="12"/>
    <s v=""/>
    <n v="1049861"/>
    <n v="37"/>
    <n v="1639"/>
    <n v="2"/>
    <s v="GBP"/>
    <n v="9.99"/>
    <n v="19.98"/>
    <n v="5.09"/>
    <n v="10.18"/>
    <n v="9.8000000000000007"/>
    <n v="0.49049049049049054"/>
    <n v="1900"/>
    <s v="Jan"/>
    <s v="Jan-1900"/>
  </r>
  <r>
    <n v="416011"/>
    <n v="2"/>
    <x v="12"/>
    <s v=""/>
    <n v="1049861"/>
    <n v="37"/>
    <n v="1597"/>
    <n v="2"/>
    <s v="GBP"/>
    <n v="57.88"/>
    <n v="115.76"/>
    <n v="26.62"/>
    <n v="53.24"/>
    <n v="62.52"/>
    <n v="0.54008293020041465"/>
    <n v="1900"/>
    <s v="Jan"/>
    <s v="Jan-1900"/>
  </r>
  <r>
    <n v="416011"/>
    <n v="3"/>
    <x v="12"/>
    <s v=""/>
    <n v="1049861"/>
    <n v="37"/>
    <n v="1520"/>
    <n v="6"/>
    <s v="GBP"/>
    <n v="280"/>
    <n v="1680"/>
    <n v="128.76"/>
    <n v="772.56"/>
    <n v="907.44"/>
    <n v="0.54014285714285715"/>
    <n v="1900"/>
    <s v="Jan"/>
    <s v="Jan-1900"/>
  </r>
  <r>
    <n v="416011"/>
    <n v="4"/>
    <x v="12"/>
    <s v=""/>
    <n v="1049861"/>
    <n v="37"/>
    <n v="947"/>
    <n v="1"/>
    <s v="GBP"/>
    <n v="165"/>
    <n v="165"/>
    <n v="75.88"/>
    <n v="75.88"/>
    <n v="89.12"/>
    <n v="0.54012121212121211"/>
    <n v="1900"/>
    <s v="Jan"/>
    <s v="Jan-1900"/>
  </r>
  <r>
    <n v="416012"/>
    <n v="1"/>
    <x v="12"/>
    <s v="3/3/2016"/>
    <n v="446470"/>
    <n v="0"/>
    <n v="2152"/>
    <n v="2"/>
    <s v="EUR"/>
    <n v="1650"/>
    <n v="3300"/>
    <n v="546.67999999999995"/>
    <n v="1093.3599999999999"/>
    <n v="2206.6400000000003"/>
    <n v="0.66867878787878798"/>
    <n v="1900"/>
    <s v="Jan"/>
    <s v="Jan-1900"/>
  </r>
  <r>
    <n v="416013"/>
    <n v="1"/>
    <x v="12"/>
    <s v=""/>
    <n v="1548410"/>
    <n v="59"/>
    <n v="2095"/>
    <n v="7"/>
    <s v="USD"/>
    <n v="1475"/>
    <n v="10325"/>
    <n v="488.7"/>
    <n v="3420.9"/>
    <n v="6904.1"/>
    <n v="0.66867796610169494"/>
    <n v="1900"/>
    <s v="Jan"/>
    <s v="Jan-1900"/>
  </r>
  <r>
    <n v="416013"/>
    <n v="2"/>
    <x v="12"/>
    <s v=""/>
    <n v="1548410"/>
    <n v="59"/>
    <n v="228"/>
    <n v="1"/>
    <s v="USD"/>
    <n v="269.89999999999998"/>
    <n v="269.89999999999998"/>
    <n v="137.6"/>
    <n v="137.6"/>
    <n v="132.29999999999998"/>
    <n v="0.49018154872174879"/>
    <n v="1900"/>
    <s v="Jan"/>
    <s v="Jan-1900"/>
  </r>
  <r>
    <n v="416014"/>
    <n v="1"/>
    <x v="12"/>
    <s v=""/>
    <n v="724534"/>
    <n v="28"/>
    <n v="1658"/>
    <n v="4"/>
    <s v="EUR"/>
    <n v="109.99"/>
    <n v="439.96"/>
    <n v="56.08"/>
    <n v="224.32"/>
    <n v="215.64"/>
    <n v="0.4901354668606237"/>
    <n v="1900"/>
    <s v="Jan"/>
    <s v="Jan-1900"/>
  </r>
  <r>
    <n v="416014"/>
    <n v="2"/>
    <x v="12"/>
    <s v=""/>
    <n v="724534"/>
    <n v="28"/>
    <n v="1563"/>
    <n v="2"/>
    <s v="EUR"/>
    <n v="268"/>
    <n v="536"/>
    <n v="123.24"/>
    <n v="246.48"/>
    <n v="289.52"/>
    <n v="0.54014925373134326"/>
    <n v="1900"/>
    <s v="Jan"/>
    <s v="Jan-1900"/>
  </r>
  <r>
    <n v="416015"/>
    <n v="1"/>
    <x v="12"/>
    <s v="2/29/2016"/>
    <n v="723572"/>
    <n v="0"/>
    <n v="296"/>
    <n v="1"/>
    <s v="EUR"/>
    <n v="259"/>
    <n v="259"/>
    <n v="132.05000000000001"/>
    <n v="132.05000000000001"/>
    <n v="126.94999999999999"/>
    <n v="0.4901544401544401"/>
    <n v="1900"/>
    <s v="Jan"/>
    <s v="Jan-1900"/>
  </r>
  <r>
    <n v="416015"/>
    <n v="2"/>
    <x v="12"/>
    <s v="2/29/2016"/>
    <n v="723572"/>
    <n v="0"/>
    <n v="424"/>
    <n v="7"/>
    <s v="EUR"/>
    <n v="269.95"/>
    <n v="1889.6499999999999"/>
    <n v="137.63"/>
    <n v="963.41"/>
    <n v="926.2399999999999"/>
    <n v="0.49016484534172994"/>
    <n v="1900"/>
    <s v="Jan"/>
    <s v="Jan-1900"/>
  </r>
  <r>
    <n v="416015"/>
    <n v="3"/>
    <x v="12"/>
    <s v="2/29/2016"/>
    <n v="723572"/>
    <n v="0"/>
    <n v="417"/>
    <n v="6"/>
    <s v="EUR"/>
    <n v="599"/>
    <n v="3594"/>
    <n v="275.45999999999998"/>
    <n v="1652.7599999999998"/>
    <n v="1941.2400000000002"/>
    <n v="0.54013355592654433"/>
    <n v="1900"/>
    <s v="Jan"/>
    <s v="Jan-1900"/>
  </r>
  <r>
    <n v="416015"/>
    <n v="4"/>
    <x v="12"/>
    <s v="2/29/2016"/>
    <n v="723572"/>
    <n v="0"/>
    <n v="146"/>
    <n v="2"/>
    <s v="EUR"/>
    <n v="2899.99"/>
    <n v="5799.98"/>
    <n v="960.82"/>
    <n v="1921.64"/>
    <n v="3878.3399999999992"/>
    <n v="0.66868161614350385"/>
    <n v="1900"/>
    <s v="Jan"/>
    <s v="Jan-1900"/>
  </r>
  <r>
    <n v="416017"/>
    <n v="1"/>
    <x v="12"/>
    <s v=""/>
    <n v="591028"/>
    <n v="27"/>
    <n v="1862"/>
    <n v="4"/>
    <s v="EUR"/>
    <n v="2652.9"/>
    <n v="10611.6"/>
    <n v="878.96"/>
    <n v="3515.84"/>
    <n v="7095.76"/>
    <n v="0.66867955821930714"/>
    <n v="1900"/>
    <s v="Jan"/>
    <s v="Jan-1900"/>
  </r>
  <r>
    <n v="416017"/>
    <n v="2"/>
    <x v="12"/>
    <s v=""/>
    <n v="591028"/>
    <n v="27"/>
    <n v="206"/>
    <n v="2"/>
    <s v="EUR"/>
    <n v="569"/>
    <n v="1138"/>
    <n v="261.66000000000003"/>
    <n v="523.32000000000005"/>
    <n v="614.67999999999995"/>
    <n v="0.54014059753954302"/>
    <n v="1900"/>
    <s v="Jan"/>
    <s v="Jan-1900"/>
  </r>
  <r>
    <n v="416018"/>
    <n v="1"/>
    <x v="12"/>
    <s v=""/>
    <n v="610264"/>
    <n v="16"/>
    <n v="1183"/>
    <n v="6"/>
    <s v="EUR"/>
    <n v="1520"/>
    <n v="9120"/>
    <n v="503.61"/>
    <n v="3021.66"/>
    <n v="6098.34"/>
    <n v="0.66867763157894733"/>
    <n v="1900"/>
    <s v="Jan"/>
    <s v="Jan-1900"/>
  </r>
  <r>
    <n v="416019"/>
    <n v="1"/>
    <x v="12"/>
    <s v=""/>
    <n v="2023185"/>
    <n v="64"/>
    <n v="1258"/>
    <n v="2"/>
    <s v="USD"/>
    <n v="39.99"/>
    <n v="79.98"/>
    <n v="20.39"/>
    <n v="40.78"/>
    <n v="39.200000000000003"/>
    <n v="0.49012253063265815"/>
    <n v="1900"/>
    <s v="Jan"/>
    <s v="Jan-1900"/>
  </r>
  <r>
    <n v="416020"/>
    <n v="1"/>
    <x v="12"/>
    <s v=""/>
    <n v="1119720"/>
    <n v="38"/>
    <n v="1597"/>
    <n v="2"/>
    <s v="GBP"/>
    <n v="57.88"/>
    <n v="115.76"/>
    <n v="26.62"/>
    <n v="53.24"/>
    <n v="62.52"/>
    <n v="0.54008293020041465"/>
    <n v="1900"/>
    <s v="Jan"/>
    <s v="Jan-1900"/>
  </r>
  <r>
    <n v="416021"/>
    <n v="1"/>
    <x v="12"/>
    <s v=""/>
    <n v="1156460"/>
    <n v="42"/>
    <n v="428"/>
    <n v="7"/>
    <s v="GBP"/>
    <n v="969"/>
    <n v="6783"/>
    <n v="321.05"/>
    <n v="2247.35"/>
    <n v="4535.6499999999996"/>
    <n v="0.66867905056759536"/>
    <n v="1900"/>
    <s v="Jan"/>
    <s v="Jan-1900"/>
  </r>
  <r>
    <n v="416022"/>
    <n v="1"/>
    <x v="12"/>
    <s v=""/>
    <n v="135020"/>
    <n v="6"/>
    <n v="454"/>
    <n v="6"/>
    <s v="AUD"/>
    <n v="269.89999999999998"/>
    <n v="1619.3999999999999"/>
    <n v="137.6"/>
    <n v="825.59999999999991"/>
    <n v="793.8"/>
    <n v="0.49018154872174879"/>
    <n v="1900"/>
    <s v="Jan"/>
    <s v="Jan-1900"/>
  </r>
  <r>
    <n v="416024"/>
    <n v="1"/>
    <x v="12"/>
    <s v="3/2/2016"/>
    <n v="1382226"/>
    <n v="0"/>
    <n v="610"/>
    <n v="4"/>
    <s v="USD"/>
    <n v="109"/>
    <n v="436"/>
    <n v="55.57"/>
    <n v="222.28"/>
    <n v="213.72"/>
    <n v="0.49018348623853208"/>
    <n v="1900"/>
    <s v="Jan"/>
    <s v="Jan-1900"/>
  </r>
  <r>
    <n v="416028"/>
    <n v="1"/>
    <x v="12"/>
    <s v=""/>
    <n v="403860"/>
    <n v="19"/>
    <n v="1966"/>
    <n v="3"/>
    <s v="EUR"/>
    <n v="299.99"/>
    <n v="899.97"/>
    <n v="152.94"/>
    <n v="458.82"/>
    <n v="441.15000000000003"/>
    <n v="0.49018300610020338"/>
    <n v="1900"/>
    <s v="Jan"/>
    <s v="Jan-1900"/>
  </r>
  <r>
    <n v="416029"/>
    <n v="1"/>
    <x v="12"/>
    <s v=""/>
    <n v="1833460"/>
    <n v="66"/>
    <n v="187"/>
    <n v="3"/>
    <s v="USD"/>
    <n v="129.9"/>
    <n v="389.70000000000005"/>
    <n v="43.04"/>
    <n v="129.12"/>
    <n v="260.58000000000004"/>
    <n v="0.66866820631254809"/>
    <n v="1900"/>
    <s v="Jan"/>
    <s v="Jan-1900"/>
  </r>
  <r>
    <n v="416029"/>
    <n v="2"/>
    <x v="12"/>
    <s v=""/>
    <n v="1833460"/>
    <n v="66"/>
    <n v="61"/>
    <n v="2"/>
    <s v="USD"/>
    <n v="181"/>
    <n v="362"/>
    <n v="83.24"/>
    <n v="166.48"/>
    <n v="195.52"/>
    <n v="0.5401104972375691"/>
    <n v="1900"/>
    <s v="Jan"/>
    <s v="Jan-1900"/>
  </r>
  <r>
    <n v="416029"/>
    <n v="3"/>
    <x v="12"/>
    <s v=""/>
    <n v="1833460"/>
    <n v="66"/>
    <n v="151"/>
    <n v="7"/>
    <s v="USD"/>
    <n v="1184.97"/>
    <n v="8294.7900000000009"/>
    <n v="392.6"/>
    <n v="2748.2000000000003"/>
    <n v="5546.59"/>
    <n v="0.66868359536528343"/>
    <n v="1900"/>
    <s v="Jan"/>
    <s v="Jan-1900"/>
  </r>
  <r>
    <n v="416029"/>
    <n v="4"/>
    <x v="12"/>
    <s v=""/>
    <n v="1833460"/>
    <n v="66"/>
    <n v="637"/>
    <n v="2"/>
    <s v="USD"/>
    <n v="229"/>
    <n v="458"/>
    <n v="116.75"/>
    <n v="233.5"/>
    <n v="224.5"/>
    <n v="0.49017467248908297"/>
    <n v="1900"/>
    <s v="Jan"/>
    <s v="Jan-1900"/>
  </r>
  <r>
    <n v="416030"/>
    <n v="1"/>
    <x v="12"/>
    <s v=""/>
    <n v="481077"/>
    <n v="22"/>
    <n v="2000"/>
    <n v="5"/>
    <s v="EUR"/>
    <n v="94.99"/>
    <n v="474.95"/>
    <n v="48.43"/>
    <n v="242.15"/>
    <n v="232.79999999999998"/>
    <n v="0.49015685861669644"/>
    <n v="1900"/>
    <s v="Jan"/>
    <s v="Jan-1900"/>
  </r>
  <r>
    <n v="417000"/>
    <n v="1"/>
    <x v="12"/>
    <s v=""/>
    <n v="832272"/>
    <n v="33"/>
    <n v="140"/>
    <n v="1"/>
    <s v="EUR"/>
    <n v="499.99"/>
    <n v="499.99"/>
    <n v="229.93"/>
    <n v="229.93"/>
    <n v="270.06"/>
    <n v="0.54013080261605229"/>
    <n v="1900"/>
    <s v="Jan"/>
    <s v="Jan-1900"/>
  </r>
  <r>
    <n v="417000"/>
    <n v="2"/>
    <x v="12"/>
    <s v=""/>
    <n v="832272"/>
    <n v="33"/>
    <n v="422"/>
    <n v="6"/>
    <s v="EUR"/>
    <n v="969"/>
    <n v="5814"/>
    <n v="321.05"/>
    <n v="1926.3000000000002"/>
    <n v="3887.7"/>
    <n v="0.66867905056759547"/>
    <n v="1900"/>
    <s v="Jan"/>
    <s v="Jan-1900"/>
  </r>
  <r>
    <n v="417001"/>
    <n v="1"/>
    <x v="12"/>
    <s v=""/>
    <n v="241450"/>
    <n v="8"/>
    <n v="1779"/>
    <n v="3"/>
    <s v="CAD"/>
    <n v="43"/>
    <n v="129"/>
    <n v="21.92"/>
    <n v="65.760000000000005"/>
    <n v="63.239999999999995"/>
    <n v="0.49023255813953487"/>
    <n v="1900"/>
    <s v="Jan"/>
    <s v="Jan-1900"/>
  </r>
  <r>
    <n v="417001"/>
    <n v="2"/>
    <x v="12"/>
    <s v=""/>
    <n v="241450"/>
    <n v="8"/>
    <n v="2043"/>
    <n v="3"/>
    <s v="CAD"/>
    <n v="665.94"/>
    <n v="1997.8200000000002"/>
    <n v="220.64"/>
    <n v="661.92"/>
    <n v="1335.9"/>
    <n v="0.66867885995735354"/>
    <n v="1900"/>
    <s v="Jan"/>
    <s v="Jan-1900"/>
  </r>
  <r>
    <n v="417001"/>
    <n v="3"/>
    <x v="12"/>
    <s v=""/>
    <n v="241450"/>
    <n v="8"/>
    <n v="49"/>
    <n v="3"/>
    <s v="CAD"/>
    <n v="199.95"/>
    <n v="599.84999999999991"/>
    <n v="91.95"/>
    <n v="275.85000000000002"/>
    <n v="323.99999999999989"/>
    <n v="0.54013503375843952"/>
    <n v="1900"/>
    <s v="Jan"/>
    <s v="Jan-1900"/>
  </r>
  <r>
    <n v="417001"/>
    <n v="4"/>
    <x v="12"/>
    <s v=""/>
    <n v="241450"/>
    <n v="8"/>
    <n v="72"/>
    <n v="10"/>
    <s v="CAD"/>
    <n v="47.95"/>
    <n v="479.5"/>
    <n v="22.05"/>
    <n v="220.5"/>
    <n v="259"/>
    <n v="0.54014598540145986"/>
    <n v="1900"/>
    <s v="Jan"/>
    <s v="Jan-1900"/>
  </r>
  <r>
    <n v="418000"/>
    <n v="1"/>
    <x v="12"/>
    <s v=""/>
    <n v="1258917"/>
    <n v="44"/>
    <n v="2085"/>
    <n v="7"/>
    <s v="USD"/>
    <n v="1475"/>
    <n v="10325"/>
    <n v="488.7"/>
    <n v="3420.9"/>
    <n v="6904.1"/>
    <n v="0.66867796610169494"/>
    <n v="1900"/>
    <s v="Jan"/>
    <s v="Jan-1900"/>
  </r>
  <r>
    <n v="418000"/>
    <n v="2"/>
    <x v="12"/>
    <s v=""/>
    <n v="1258917"/>
    <n v="44"/>
    <n v="1641"/>
    <n v="1"/>
    <s v="USD"/>
    <n v="12.66"/>
    <n v="12.66"/>
    <n v="5.82"/>
    <n v="5.82"/>
    <n v="6.84"/>
    <n v="0.54028436018957349"/>
    <n v="1900"/>
    <s v="Jan"/>
    <s v="Jan-1900"/>
  </r>
  <r>
    <n v="418000"/>
    <n v="3"/>
    <x v="12"/>
    <s v=""/>
    <n v="1258917"/>
    <n v="44"/>
    <n v="2173"/>
    <n v="7"/>
    <s v="USD"/>
    <n v="163"/>
    <n v="1141"/>
    <n v="83.1"/>
    <n v="581.69999999999993"/>
    <n v="559.30000000000007"/>
    <n v="0.49018404907975466"/>
    <n v="1900"/>
    <s v="Jan"/>
    <s v="Jan-1900"/>
  </r>
  <r>
    <n v="418001"/>
    <n v="1"/>
    <x v="12"/>
    <s v="3/3/2016"/>
    <n v="990554"/>
    <n v="0"/>
    <n v="419"/>
    <n v="3"/>
    <s v="GBP"/>
    <n v="369"/>
    <n v="1107"/>
    <n v="188.13"/>
    <n v="564.39"/>
    <n v="542.61"/>
    <n v="0.49016260162601627"/>
    <n v="1900"/>
    <s v="Jan"/>
    <s v="Jan-1900"/>
  </r>
  <r>
    <n v="418001"/>
    <n v="2"/>
    <x v="12"/>
    <s v="3/3/2016"/>
    <n v="990554"/>
    <n v="0"/>
    <n v="1992"/>
    <n v="1"/>
    <s v="GBP"/>
    <n v="139.99"/>
    <n v="139.99"/>
    <n v="71.37"/>
    <n v="71.37"/>
    <n v="68.62"/>
    <n v="0.49017786984784628"/>
    <n v="1900"/>
    <s v="Jan"/>
    <s v="Jan-1900"/>
  </r>
  <r>
    <n v="418001"/>
    <n v="3"/>
    <x v="12"/>
    <s v="3/3/2016"/>
    <n v="990554"/>
    <n v="0"/>
    <n v="1699"/>
    <n v="3"/>
    <s v="GBP"/>
    <n v="6.88"/>
    <n v="20.64"/>
    <n v="3.16"/>
    <n v="9.48"/>
    <n v="11.16"/>
    <n v="0.54069767441860461"/>
    <n v="1900"/>
    <s v="Jan"/>
    <s v="Jan-1900"/>
  </r>
  <r>
    <n v="418002"/>
    <n v="1"/>
    <x v="12"/>
    <s v="3/1/2016"/>
    <n v="2013268"/>
    <n v="0"/>
    <n v="460"/>
    <n v="1"/>
    <s v="USD"/>
    <n v="299.89999999999998"/>
    <n v="299.89999999999998"/>
    <n v="152.9"/>
    <n v="152.9"/>
    <n v="146.99999999999997"/>
    <n v="0.49016338779593194"/>
    <n v="1900"/>
    <s v="Jan"/>
    <s v="Jan-1900"/>
  </r>
  <r>
    <n v="418002"/>
    <n v="2"/>
    <x v="12"/>
    <s v="3/1/2016"/>
    <n v="2013268"/>
    <n v="0"/>
    <n v="1776"/>
    <n v="3"/>
    <s v="USD"/>
    <n v="43"/>
    <n v="129"/>
    <n v="21.92"/>
    <n v="65.760000000000005"/>
    <n v="63.239999999999995"/>
    <n v="0.49023255813953487"/>
    <n v="1900"/>
    <s v="Jan"/>
    <s v="Jan-1900"/>
  </r>
  <r>
    <n v="418002"/>
    <n v="3"/>
    <x v="12"/>
    <s v="3/1/2016"/>
    <n v="2013268"/>
    <n v="0"/>
    <n v="1801"/>
    <n v="1"/>
    <s v="USD"/>
    <n v="32"/>
    <n v="32"/>
    <n v="16.309999999999999"/>
    <n v="16.309999999999999"/>
    <n v="15.690000000000001"/>
    <n v="0.49031250000000004"/>
    <n v="1900"/>
    <s v="Jan"/>
    <s v="Jan-1900"/>
  </r>
  <r>
    <n v="418003"/>
    <n v="1"/>
    <x v="12"/>
    <s v=""/>
    <n v="1571124"/>
    <n v="55"/>
    <n v="670"/>
    <n v="10"/>
    <s v="USD"/>
    <n v="196"/>
    <n v="1960"/>
    <n v="90.13"/>
    <n v="901.3"/>
    <n v="1058.7"/>
    <n v="0.54015306122448981"/>
    <n v="1900"/>
    <s v="Jan"/>
    <s v="Jan-1900"/>
  </r>
  <r>
    <n v="418005"/>
    <n v="1"/>
    <x v="12"/>
    <s v=""/>
    <n v="828017"/>
    <n v="33"/>
    <n v="1992"/>
    <n v="5"/>
    <s v="EUR"/>
    <n v="139.99"/>
    <n v="699.95"/>
    <n v="71.37"/>
    <n v="356.85"/>
    <n v="343.1"/>
    <n v="0.49017786984784628"/>
    <n v="1900"/>
    <s v="Jan"/>
    <s v="Jan-1900"/>
  </r>
  <r>
    <n v="418006"/>
    <n v="1"/>
    <x v="12"/>
    <s v=""/>
    <n v="1789699"/>
    <n v="61"/>
    <n v="1593"/>
    <n v="6"/>
    <s v="USD"/>
    <n v="13.89"/>
    <n v="83.34"/>
    <n v="6.39"/>
    <n v="38.339999999999996"/>
    <n v="45.000000000000007"/>
    <n v="0.53995680345572361"/>
    <n v="1900"/>
    <s v="Jan"/>
    <s v="Jan-1900"/>
  </r>
  <r>
    <n v="418006"/>
    <n v="2"/>
    <x v="12"/>
    <s v=""/>
    <n v="1789699"/>
    <n v="61"/>
    <n v="2049"/>
    <n v="6"/>
    <s v="USD"/>
    <n v="665.94"/>
    <n v="3995.6400000000003"/>
    <n v="220.64"/>
    <n v="1323.84"/>
    <n v="2671.8"/>
    <n v="0.66867885995735354"/>
    <n v="1900"/>
    <s v="Jan"/>
    <s v="Jan-1900"/>
  </r>
  <r>
    <n v="418007"/>
    <n v="1"/>
    <x v="12"/>
    <s v="2/28/2016"/>
    <n v="724370"/>
    <n v="0"/>
    <n v="2104"/>
    <n v="1"/>
    <s v="EUR"/>
    <n v="257.5"/>
    <n v="257.5"/>
    <n v="131.28"/>
    <n v="131.28"/>
    <n v="126.22"/>
    <n v="0.49017475728155341"/>
    <n v="1900"/>
    <s v="Jan"/>
    <s v="Jan-1900"/>
  </r>
  <r>
    <n v="418007"/>
    <n v="2"/>
    <x v="12"/>
    <s v="2/28/2016"/>
    <n v="724370"/>
    <n v="0"/>
    <n v="2216"/>
    <n v="4"/>
    <s v="EUR"/>
    <n v="268.5"/>
    <n v="1074"/>
    <n v="123.47"/>
    <n v="493.88"/>
    <n v="580.12"/>
    <n v="0.54014897579143395"/>
    <n v="1900"/>
    <s v="Jan"/>
    <s v="Jan-1900"/>
  </r>
  <r>
    <n v="418008"/>
    <n v="1"/>
    <x v="12"/>
    <s v=""/>
    <n v="927241"/>
    <n v="38"/>
    <n v="491"/>
    <n v="2"/>
    <s v="GBP"/>
    <n v="619"/>
    <n v="1238"/>
    <n v="205.09"/>
    <n v="410.18"/>
    <n v="827.81999999999994"/>
    <n v="0.66867528271405485"/>
    <n v="1900"/>
    <s v="Jan"/>
    <s v="Jan-1900"/>
  </r>
  <r>
    <n v="418008"/>
    <n v="2"/>
    <x v="12"/>
    <s v=""/>
    <n v="927241"/>
    <n v="38"/>
    <n v="403"/>
    <n v="5"/>
    <s v="GBP"/>
    <n v="699"/>
    <n v="3495"/>
    <n v="321.44"/>
    <n v="1607.2"/>
    <n v="1887.8"/>
    <n v="0.54014306151645208"/>
    <n v="1900"/>
    <s v="Jan"/>
    <s v="Jan-1900"/>
  </r>
  <r>
    <n v="418009"/>
    <n v="1"/>
    <x v="12"/>
    <s v="2/29/2016"/>
    <n v="1846024"/>
    <n v="0"/>
    <n v="1168"/>
    <n v="4"/>
    <s v="USD"/>
    <n v="600"/>
    <n v="2400"/>
    <n v="275.92"/>
    <n v="1103.68"/>
    <n v="1296.32"/>
    <n v="0.54013333333333335"/>
    <n v="1900"/>
    <s v="Jan"/>
    <s v="Jan-1900"/>
  </r>
  <r>
    <n v="418011"/>
    <n v="1"/>
    <x v="12"/>
    <s v=""/>
    <n v="1986927"/>
    <n v="64"/>
    <n v="2435"/>
    <n v="4"/>
    <s v="USD"/>
    <n v="44.99"/>
    <n v="179.96"/>
    <n v="22.94"/>
    <n v="91.76"/>
    <n v="88.2"/>
    <n v="0.49010891309179816"/>
    <n v="1900"/>
    <s v="Jan"/>
    <s v="Jan-1900"/>
  </r>
  <r>
    <n v="418012"/>
    <n v="1"/>
    <x v="12"/>
    <s v="2/26/2016"/>
    <n v="996031"/>
    <n v="0"/>
    <n v="1594"/>
    <n v="8"/>
    <s v="GBP"/>
    <n v="9.99"/>
    <n v="79.92"/>
    <n v="5.09"/>
    <n v="40.72"/>
    <n v="39.200000000000003"/>
    <n v="0.49049049049049054"/>
    <n v="1900"/>
    <s v="Jan"/>
    <s v="Jan-1900"/>
  </r>
  <r>
    <n v="418012"/>
    <n v="2"/>
    <x v="12"/>
    <s v="2/26/2016"/>
    <n v="996031"/>
    <n v="0"/>
    <n v="1122"/>
    <n v="3"/>
    <s v="GBP"/>
    <n v="332"/>
    <n v="996"/>
    <n v="152.68"/>
    <n v="458.04"/>
    <n v="537.96"/>
    <n v="0.54012048192771089"/>
    <n v="1900"/>
    <s v="Jan"/>
    <s v="Jan-1900"/>
  </r>
  <r>
    <n v="418013"/>
    <n v="1"/>
    <x v="12"/>
    <s v=""/>
    <n v="831657"/>
    <n v="32"/>
    <n v="737"/>
    <n v="3"/>
    <s v="EUR"/>
    <n v="159"/>
    <n v="477"/>
    <n v="73.12"/>
    <n v="219.36"/>
    <n v="257.64"/>
    <n v="0.54012578616352203"/>
    <n v="1900"/>
    <s v="Jan"/>
    <s v="Jan-1900"/>
  </r>
  <r>
    <n v="419000"/>
    <n v="1"/>
    <x v="12"/>
    <s v=""/>
    <n v="1606675"/>
    <n v="47"/>
    <n v="46"/>
    <n v="3"/>
    <s v="USD"/>
    <n v="149.94999999999999"/>
    <n v="449.84999999999997"/>
    <n v="76.45"/>
    <n v="229.35000000000002"/>
    <n v="220.49999999999994"/>
    <n v="0.49016338779593188"/>
    <n v="1900"/>
    <s v="Jan"/>
    <s v="Jan-1900"/>
  </r>
  <r>
    <n v="419000"/>
    <n v="2"/>
    <x v="12"/>
    <s v=""/>
    <n v="1606675"/>
    <n v="47"/>
    <n v="2089"/>
    <n v="2"/>
    <s v="USD"/>
    <n v="257.5"/>
    <n v="515"/>
    <n v="131.28"/>
    <n v="262.56"/>
    <n v="252.44"/>
    <n v="0.49017475728155341"/>
    <n v="1900"/>
    <s v="Jan"/>
    <s v="Jan-1900"/>
  </r>
  <r>
    <n v="419000"/>
    <n v="3"/>
    <x v="12"/>
    <s v=""/>
    <n v="1606675"/>
    <n v="47"/>
    <n v="1622"/>
    <n v="2"/>
    <s v="USD"/>
    <n v="219"/>
    <n v="438"/>
    <n v="72.56"/>
    <n v="145.12"/>
    <n v="292.88"/>
    <n v="0.668675799086758"/>
    <n v="1900"/>
    <s v="Jan"/>
    <s v="Jan-1900"/>
  </r>
  <r>
    <n v="419000"/>
    <n v="4"/>
    <x v="12"/>
    <s v=""/>
    <n v="1606675"/>
    <n v="47"/>
    <n v="46"/>
    <n v="4"/>
    <s v="USD"/>
    <n v="149.94999999999999"/>
    <n v="599.79999999999995"/>
    <n v="76.45"/>
    <n v="305.8"/>
    <n v="293.99999999999994"/>
    <n v="0.49016338779593194"/>
    <n v="1900"/>
    <s v="Jan"/>
    <s v="Jan-1900"/>
  </r>
  <r>
    <n v="419001"/>
    <n v="1"/>
    <x v="12"/>
    <s v=""/>
    <n v="1549412"/>
    <n v="47"/>
    <n v="1602"/>
    <n v="3"/>
    <s v="USD"/>
    <n v="179.99"/>
    <n v="539.97"/>
    <n v="82.77"/>
    <n v="248.31"/>
    <n v="291.66000000000003"/>
    <n v="0.54014111895105288"/>
    <n v="1900"/>
    <s v="Jan"/>
    <s v="Jan-1900"/>
  </r>
  <r>
    <n v="419001"/>
    <n v="2"/>
    <x v="12"/>
    <s v=""/>
    <n v="1549412"/>
    <n v="47"/>
    <n v="1619"/>
    <n v="4"/>
    <s v="USD"/>
    <n v="59.99"/>
    <n v="239.96"/>
    <n v="27.59"/>
    <n v="110.36"/>
    <n v="129.60000000000002"/>
    <n v="0.54009001500250053"/>
    <n v="1900"/>
    <s v="Jan"/>
    <s v="Jan-1900"/>
  </r>
  <r>
    <n v="419002"/>
    <n v="1"/>
    <x v="12"/>
    <s v=""/>
    <n v="1725975"/>
    <n v="66"/>
    <n v="126"/>
    <n v="3"/>
    <s v="USD"/>
    <n v="143.4"/>
    <n v="430.20000000000005"/>
    <n v="73.11"/>
    <n v="219.32999999999998"/>
    <n v="210.87000000000006"/>
    <n v="0.4901673640167365"/>
    <n v="1900"/>
    <s v="Jan"/>
    <s v="Jan-1900"/>
  </r>
  <r>
    <n v="419003"/>
    <n v="1"/>
    <x v="12"/>
    <s v=""/>
    <n v="1575457"/>
    <n v="59"/>
    <n v="2020"/>
    <n v="2"/>
    <s v="USD"/>
    <n v="199.99"/>
    <n v="399.98"/>
    <n v="91.97"/>
    <n v="183.94"/>
    <n v="216.04000000000002"/>
    <n v="0.54012700635031752"/>
    <n v="1900"/>
    <s v="Jan"/>
    <s v="Jan-1900"/>
  </r>
  <r>
    <n v="419003"/>
    <n v="2"/>
    <x v="12"/>
    <s v=""/>
    <n v="1575457"/>
    <n v="59"/>
    <n v="443"/>
    <n v="1"/>
    <s v="USD"/>
    <n v="349"/>
    <n v="349"/>
    <n v="160.49"/>
    <n v="160.49"/>
    <n v="188.51"/>
    <n v="0.5401432664756447"/>
    <n v="1900"/>
    <s v="Jan"/>
    <s v="Jan-1900"/>
  </r>
  <r>
    <n v="419004"/>
    <n v="1"/>
    <x v="12"/>
    <s v="2/26/2016"/>
    <n v="946857"/>
    <n v="0"/>
    <n v="429"/>
    <n v="1"/>
    <s v="GBP"/>
    <n v="599.9"/>
    <n v="599.9"/>
    <n v="275.87"/>
    <n v="275.87"/>
    <n v="324.02999999999997"/>
    <n v="0.54014002333722289"/>
    <n v="1900"/>
    <s v="Jan"/>
    <s v="Jan-1900"/>
  </r>
  <r>
    <n v="419004"/>
    <n v="2"/>
    <x v="12"/>
    <s v="2/26/2016"/>
    <n v="946857"/>
    <n v="0"/>
    <n v="1509"/>
    <n v="4"/>
    <s v="GBP"/>
    <n v="310"/>
    <n v="1240"/>
    <n v="142.56"/>
    <n v="570.24"/>
    <n v="669.76"/>
    <n v="0.54012903225806452"/>
    <n v="1900"/>
    <s v="Jan"/>
    <s v="Jan-1900"/>
  </r>
  <r>
    <n v="419004"/>
    <n v="3"/>
    <x v="12"/>
    <s v="2/26/2016"/>
    <n v="946857"/>
    <n v="0"/>
    <n v="100"/>
    <n v="1"/>
    <s v="GBP"/>
    <n v="120"/>
    <n v="120"/>
    <n v="55.18"/>
    <n v="55.18"/>
    <n v="64.819999999999993"/>
    <n v="0.54016666666666657"/>
    <n v="1900"/>
    <s v="Jan"/>
    <s v="Jan-1900"/>
  </r>
  <r>
    <n v="419005"/>
    <n v="1"/>
    <x v="12"/>
    <s v="3/2/2016"/>
    <n v="1128295"/>
    <n v="0"/>
    <n v="1644"/>
    <n v="6"/>
    <s v="GBP"/>
    <n v="57.88"/>
    <n v="347.28000000000003"/>
    <n v="26.62"/>
    <n v="159.72"/>
    <n v="187.56000000000003"/>
    <n v="0.54008293020041465"/>
    <n v="1900"/>
    <s v="Jan"/>
    <s v="Jan-1900"/>
  </r>
  <r>
    <n v="419006"/>
    <n v="1"/>
    <x v="12"/>
    <s v=""/>
    <n v="463947"/>
    <n v="27"/>
    <n v="1007"/>
    <n v="1"/>
    <s v="EUR"/>
    <n v="281"/>
    <n v="281"/>
    <n v="143.26"/>
    <n v="143.26"/>
    <n v="137.74"/>
    <n v="0.49017793594306053"/>
    <n v="1900"/>
    <s v="Jan"/>
    <s v="Jan-1900"/>
  </r>
  <r>
    <n v="419006"/>
    <n v="2"/>
    <x v="12"/>
    <s v=""/>
    <n v="463947"/>
    <n v="27"/>
    <n v="1687"/>
    <n v="1"/>
    <s v="EUR"/>
    <n v="6.88"/>
    <n v="6.88"/>
    <n v="3.16"/>
    <n v="3.16"/>
    <n v="3.7199999999999998"/>
    <n v="0.54069767441860461"/>
    <n v="1900"/>
    <s v="Jan"/>
    <s v="Jan-1900"/>
  </r>
  <r>
    <n v="419007"/>
    <n v="1"/>
    <x v="12"/>
    <s v=""/>
    <n v="2030206"/>
    <n v="66"/>
    <n v="1580"/>
    <n v="1"/>
    <s v="USD"/>
    <n v="219"/>
    <n v="219"/>
    <n v="72.56"/>
    <n v="72.56"/>
    <n v="146.44"/>
    <n v="0.668675799086758"/>
    <n v="1900"/>
    <s v="Jan"/>
    <s v="Jan-1900"/>
  </r>
  <r>
    <n v="419007"/>
    <n v="2"/>
    <x v="12"/>
    <s v=""/>
    <n v="2030206"/>
    <n v="66"/>
    <n v="1580"/>
    <n v="1"/>
    <s v="USD"/>
    <n v="219"/>
    <n v="219"/>
    <n v="72.56"/>
    <n v="72.56"/>
    <n v="146.44"/>
    <n v="0.668675799086758"/>
    <n v="1900"/>
    <s v="Jan"/>
    <s v="Jan-1900"/>
  </r>
  <r>
    <n v="419007"/>
    <n v="3"/>
    <x v="12"/>
    <s v=""/>
    <n v="2030206"/>
    <n v="66"/>
    <n v="1254"/>
    <n v="1"/>
    <s v="USD"/>
    <n v="19.989999999999998"/>
    <n v="19.989999999999998"/>
    <n v="10.19"/>
    <n v="10.19"/>
    <n v="9.7999999999999989"/>
    <n v="0.49024512256128061"/>
    <n v="1900"/>
    <s v="Jan"/>
    <s v="Jan-1900"/>
  </r>
  <r>
    <n v="419007"/>
    <n v="4"/>
    <x v="12"/>
    <s v=""/>
    <n v="2030206"/>
    <n v="66"/>
    <n v="104"/>
    <n v="1"/>
    <s v="USD"/>
    <n v="115"/>
    <n v="115"/>
    <n v="52.88"/>
    <n v="52.88"/>
    <n v="62.12"/>
    <n v="0.54017391304347828"/>
    <n v="1900"/>
    <s v="Jan"/>
    <s v="Jan-1900"/>
  </r>
  <r>
    <n v="419008"/>
    <n v="1"/>
    <x v="12"/>
    <s v=""/>
    <n v="672896"/>
    <n v="18"/>
    <n v="138"/>
    <n v="4"/>
    <s v="EUR"/>
    <n v="499.99"/>
    <n v="1999.96"/>
    <n v="229.93"/>
    <n v="919.72"/>
    <n v="1080.24"/>
    <n v="0.54013080261605229"/>
    <n v="1900"/>
    <s v="Jan"/>
    <s v="Jan-1900"/>
  </r>
  <r>
    <n v="419008"/>
    <n v="2"/>
    <x v="12"/>
    <s v=""/>
    <n v="672896"/>
    <n v="18"/>
    <n v="2103"/>
    <n v="1"/>
    <s v="EUR"/>
    <n v="508"/>
    <n v="508"/>
    <n v="258.99"/>
    <n v="258.99"/>
    <n v="249.01"/>
    <n v="0.4901771653543307"/>
    <n v="1900"/>
    <s v="Jan"/>
    <s v="Jan-1900"/>
  </r>
  <r>
    <n v="419009"/>
    <n v="1"/>
    <x v="12"/>
    <s v=""/>
    <n v="500332"/>
    <n v="24"/>
    <n v="459"/>
    <n v="3"/>
    <s v="EUR"/>
    <n v="269.89999999999998"/>
    <n v="809.69999999999993"/>
    <n v="137.6"/>
    <n v="412.79999999999995"/>
    <n v="396.9"/>
    <n v="0.49018154872174879"/>
    <n v="1900"/>
    <s v="Jan"/>
    <s v="Jan-1900"/>
  </r>
  <r>
    <n v="419009"/>
    <n v="2"/>
    <x v="12"/>
    <s v=""/>
    <n v="500332"/>
    <n v="24"/>
    <n v="2114"/>
    <n v="1"/>
    <s v="EUR"/>
    <n v="257.5"/>
    <n v="257.5"/>
    <n v="131.28"/>
    <n v="131.28"/>
    <n v="126.22"/>
    <n v="0.49017475728155341"/>
    <n v="1900"/>
    <s v="Jan"/>
    <s v="Jan-1900"/>
  </r>
  <r>
    <n v="419009"/>
    <n v="3"/>
    <x v="12"/>
    <s v=""/>
    <n v="500332"/>
    <n v="24"/>
    <n v="145"/>
    <n v="4"/>
    <s v="EUR"/>
    <n v="2899.99"/>
    <n v="11599.96"/>
    <n v="960.82"/>
    <n v="3843.28"/>
    <n v="7756.6799999999985"/>
    <n v="0.66868161614350385"/>
    <n v="1900"/>
    <s v="Jan"/>
    <s v="Jan-1900"/>
  </r>
  <r>
    <n v="419010"/>
    <n v="1"/>
    <x v="12"/>
    <s v=""/>
    <n v="1275802"/>
    <n v="59"/>
    <n v="313"/>
    <n v="3"/>
    <s v="USD"/>
    <n v="269"/>
    <n v="807"/>
    <n v="137.13999999999999"/>
    <n v="411.41999999999996"/>
    <n v="395.58000000000004"/>
    <n v="0.49018587360594801"/>
    <n v="1900"/>
    <s v="Jan"/>
    <s v="Jan-1900"/>
  </r>
  <r>
    <n v="419011"/>
    <n v="1"/>
    <x v="12"/>
    <s v=""/>
    <n v="2015900"/>
    <n v="55"/>
    <n v="1327"/>
    <n v="10"/>
    <s v="USD"/>
    <n v="46.99"/>
    <n v="469.90000000000003"/>
    <n v="15.57"/>
    <n v="155.69999999999999"/>
    <n v="314.20000000000005"/>
    <n v="0.66865290487337736"/>
    <n v="1900"/>
    <s v="Jan"/>
    <s v="Jan-1900"/>
  </r>
  <r>
    <n v="419011"/>
    <n v="2"/>
    <x v="12"/>
    <s v=""/>
    <n v="2015900"/>
    <n v="55"/>
    <n v="405"/>
    <n v="4"/>
    <s v="USD"/>
    <n v="699"/>
    <n v="2796"/>
    <n v="321.44"/>
    <n v="1285.76"/>
    <n v="1510.24"/>
    <n v="0.54014306151645208"/>
    <n v="1900"/>
    <s v="Jan"/>
    <s v="Jan-1900"/>
  </r>
  <r>
    <n v="419011"/>
    <n v="3"/>
    <x v="12"/>
    <s v=""/>
    <n v="2015900"/>
    <n v="55"/>
    <n v="2096"/>
    <n v="2"/>
    <s v="USD"/>
    <n v="877.5"/>
    <n v="1755"/>
    <n v="403.53"/>
    <n v="807.06"/>
    <n v="947.94"/>
    <n v="0.54013675213675216"/>
    <n v="1900"/>
    <s v="Jan"/>
    <s v="Jan-1900"/>
  </r>
  <r>
    <n v="419011"/>
    <n v="4"/>
    <x v="12"/>
    <s v=""/>
    <n v="2015900"/>
    <n v="55"/>
    <n v="170"/>
    <n v="2"/>
    <s v="USD"/>
    <n v="109"/>
    <n v="218"/>
    <n v="50.13"/>
    <n v="100.26"/>
    <n v="117.74"/>
    <n v="0.540091743119266"/>
    <n v="1900"/>
    <s v="Jan"/>
    <s v="Jan-1900"/>
  </r>
  <r>
    <n v="419012"/>
    <n v="1"/>
    <x v="12"/>
    <s v=""/>
    <n v="1013255"/>
    <n v="42"/>
    <n v="1823"/>
    <n v="1"/>
    <s v="GBP"/>
    <n v="32"/>
    <n v="32"/>
    <n v="16.309999999999999"/>
    <n v="16.309999999999999"/>
    <n v="15.690000000000001"/>
    <n v="0.49031250000000004"/>
    <n v="1900"/>
    <s v="Jan"/>
    <s v="Jan-1900"/>
  </r>
  <r>
    <n v="419012"/>
    <n v="2"/>
    <x v="12"/>
    <s v=""/>
    <n v="1013255"/>
    <n v="42"/>
    <n v="450"/>
    <n v="3"/>
    <s v="GBP"/>
    <n v="919"/>
    <n v="2757"/>
    <n v="304.48"/>
    <n v="913.44"/>
    <n v="1843.56"/>
    <n v="0.66868335146898805"/>
    <n v="1900"/>
    <s v="Jan"/>
    <s v="Jan-1900"/>
  </r>
  <r>
    <n v="419012"/>
    <n v="3"/>
    <x v="12"/>
    <s v=""/>
    <n v="1013255"/>
    <n v="42"/>
    <n v="1643"/>
    <n v="4"/>
    <s v="GBP"/>
    <n v="57.88"/>
    <n v="231.52"/>
    <n v="26.62"/>
    <n v="106.48"/>
    <n v="125.04"/>
    <n v="0.54008293020041465"/>
    <n v="1900"/>
    <s v="Jan"/>
    <s v="Jan-1900"/>
  </r>
  <r>
    <n v="419013"/>
    <n v="1"/>
    <x v="12"/>
    <s v=""/>
    <n v="625297"/>
    <n v="13"/>
    <n v="1278"/>
    <n v="4"/>
    <s v="EUR"/>
    <n v="14.99"/>
    <n v="59.96"/>
    <n v="7.64"/>
    <n v="30.56"/>
    <n v="29.400000000000002"/>
    <n v="0.49032688458972651"/>
    <n v="1900"/>
    <s v="Jan"/>
    <s v="Jan-1900"/>
  </r>
  <r>
    <n v="419013"/>
    <n v="2"/>
    <x v="12"/>
    <s v=""/>
    <n v="625297"/>
    <n v="13"/>
    <n v="957"/>
    <n v="4"/>
    <s v="EUR"/>
    <n v="231"/>
    <n v="924"/>
    <n v="76.53"/>
    <n v="306.12"/>
    <n v="617.88"/>
    <n v="0.66870129870129869"/>
    <n v="1900"/>
    <s v="Jan"/>
    <s v="Jan-1900"/>
  </r>
  <r>
    <n v="419014"/>
    <n v="1"/>
    <x v="12"/>
    <s v=""/>
    <n v="1921651"/>
    <n v="44"/>
    <n v="1678"/>
    <n v="10"/>
    <s v="USD"/>
    <n v="16.89"/>
    <n v="168.9"/>
    <n v="5.6"/>
    <n v="56"/>
    <n v="112.9"/>
    <n v="0.66844286560094734"/>
    <n v="1900"/>
    <s v="Jan"/>
    <s v="Jan-1900"/>
  </r>
  <r>
    <n v="419014"/>
    <n v="2"/>
    <x v="12"/>
    <s v=""/>
    <n v="1921651"/>
    <n v="44"/>
    <n v="1702"/>
    <n v="2"/>
    <s v="USD"/>
    <n v="16.989999999999998"/>
    <n v="33.979999999999997"/>
    <n v="5.63"/>
    <n v="11.26"/>
    <n v="22.72"/>
    <n v="0.66862860506180111"/>
    <n v="1900"/>
    <s v="Jan"/>
    <s v="Jan-1900"/>
  </r>
  <r>
    <n v="419014"/>
    <n v="3"/>
    <x v="12"/>
    <s v=""/>
    <n v="1921651"/>
    <n v="44"/>
    <n v="687"/>
    <n v="1"/>
    <s v="USD"/>
    <n v="209"/>
    <n v="209"/>
    <n v="69.25"/>
    <n v="69.25"/>
    <n v="139.75"/>
    <n v="0.66866028708133973"/>
    <n v="1900"/>
    <s v="Jan"/>
    <s v="Jan-1900"/>
  </r>
  <r>
    <n v="419015"/>
    <n v="1"/>
    <x v="12"/>
    <s v=""/>
    <n v="1658273"/>
    <n v="65"/>
    <n v="1622"/>
    <n v="1"/>
    <s v="USD"/>
    <n v="219"/>
    <n v="219"/>
    <n v="72.56"/>
    <n v="72.56"/>
    <n v="146.44"/>
    <n v="0.668675799086758"/>
    <n v="1900"/>
    <s v="Jan"/>
    <s v="Jan-1900"/>
  </r>
  <r>
    <n v="419015"/>
    <n v="2"/>
    <x v="12"/>
    <s v=""/>
    <n v="1658273"/>
    <n v="65"/>
    <n v="122"/>
    <n v="4"/>
    <s v="USD"/>
    <n v="279.99"/>
    <n v="1119.96"/>
    <n v="128.76"/>
    <n v="515.04"/>
    <n v="604.92000000000007"/>
    <n v="0.54012643308689601"/>
    <n v="1900"/>
    <s v="Jan"/>
    <s v="Jan-1900"/>
  </r>
  <r>
    <n v="419016"/>
    <n v="1"/>
    <x v="12"/>
    <s v=""/>
    <n v="1668828"/>
    <n v="50"/>
    <n v="2137"/>
    <n v="5"/>
    <s v="USD"/>
    <n v="163"/>
    <n v="815"/>
    <n v="83.1"/>
    <n v="415.5"/>
    <n v="399.5"/>
    <n v="0.4901840490797546"/>
    <n v="1900"/>
    <s v="Jan"/>
    <s v="Jan-1900"/>
  </r>
  <r>
    <n v="419016"/>
    <n v="2"/>
    <x v="12"/>
    <s v=""/>
    <n v="1668828"/>
    <n v="50"/>
    <n v="434"/>
    <n v="2"/>
    <s v="USD"/>
    <n v="599"/>
    <n v="1198"/>
    <n v="275.45999999999998"/>
    <n v="550.91999999999996"/>
    <n v="647.08000000000004"/>
    <n v="0.54013355592654433"/>
    <n v="1900"/>
    <s v="Jan"/>
    <s v="Jan-1900"/>
  </r>
  <r>
    <n v="420000"/>
    <n v="1"/>
    <x v="12"/>
    <s v=""/>
    <n v="1583170"/>
    <n v="63"/>
    <n v="710"/>
    <n v="5"/>
    <s v="USD"/>
    <n v="121"/>
    <n v="605"/>
    <n v="55.64"/>
    <n v="278.2"/>
    <n v="326.8"/>
    <n v="0.54016528925619833"/>
    <n v="1900"/>
    <s v="Jan"/>
    <s v="Jan-1900"/>
  </r>
  <r>
    <n v="420001"/>
    <n v="1"/>
    <x v="12"/>
    <s v=""/>
    <n v="1782076"/>
    <n v="55"/>
    <n v="1827"/>
    <n v="1"/>
    <s v="USD"/>
    <n v="2652"/>
    <n v="2652"/>
    <n v="878.66"/>
    <n v="878.66"/>
    <n v="1773.3400000000001"/>
    <n v="0.6686802413273002"/>
    <n v="1900"/>
    <s v="Jan"/>
    <s v="Jan-1900"/>
  </r>
  <r>
    <n v="420001"/>
    <n v="2"/>
    <x v="12"/>
    <s v=""/>
    <n v="1782076"/>
    <n v="55"/>
    <n v="2098"/>
    <n v="2"/>
    <s v="USD"/>
    <n v="508"/>
    <n v="1016"/>
    <n v="258.99"/>
    <n v="517.98"/>
    <n v="498.02"/>
    <n v="0.4901771653543307"/>
    <n v="1900"/>
    <s v="Jan"/>
    <s v="Jan-1900"/>
  </r>
  <r>
    <n v="420003"/>
    <n v="1"/>
    <x v="12"/>
    <s v="3/3/2016"/>
    <n v="424546"/>
    <n v="0"/>
    <n v="1188"/>
    <n v="3"/>
    <s v="EUR"/>
    <n v="180"/>
    <n v="540"/>
    <n v="91.77"/>
    <n v="275.31"/>
    <n v="264.69"/>
    <n v="0.49016666666666664"/>
    <n v="1900"/>
    <s v="Jan"/>
    <s v="Jan-1900"/>
  </r>
  <r>
    <n v="420003"/>
    <n v="2"/>
    <x v="12"/>
    <s v="3/3/2016"/>
    <n v="424546"/>
    <n v="0"/>
    <n v="94"/>
    <n v="7"/>
    <s v="EUR"/>
    <n v="67.400000000000006"/>
    <n v="471.80000000000007"/>
    <n v="34.36"/>
    <n v="240.51999999999998"/>
    <n v="231.28000000000009"/>
    <n v="0.49020771513353129"/>
    <n v="1900"/>
    <s v="Jan"/>
    <s v="Jan-1900"/>
  </r>
  <r>
    <n v="420003"/>
    <n v="3"/>
    <x v="12"/>
    <s v="3/3/2016"/>
    <n v="424546"/>
    <n v="0"/>
    <n v="1084"/>
    <n v="3"/>
    <s v="EUR"/>
    <n v="646"/>
    <n v="1938"/>
    <n v="214.03"/>
    <n v="642.09"/>
    <n v="1295.9099999999999"/>
    <n v="0.66868421052631577"/>
    <n v="1900"/>
    <s v="Jan"/>
    <s v="Jan-1900"/>
  </r>
  <r>
    <n v="420003"/>
    <n v="4"/>
    <x v="12"/>
    <s v="3/3/2016"/>
    <n v="424546"/>
    <n v="0"/>
    <n v="47"/>
    <n v="2"/>
    <s v="EUR"/>
    <n v="149.94999999999999"/>
    <n v="299.89999999999998"/>
    <n v="76.45"/>
    <n v="152.9"/>
    <n v="146.99999999999997"/>
    <n v="0.49016338779593194"/>
    <n v="1900"/>
    <s v="Jan"/>
    <s v="Jan-1900"/>
  </r>
  <r>
    <n v="420003"/>
    <n v="5"/>
    <x v="12"/>
    <s v="3/3/2016"/>
    <n v="424546"/>
    <n v="0"/>
    <n v="538"/>
    <n v="1"/>
    <s v="EUR"/>
    <n v="99"/>
    <n v="99"/>
    <n v="50.47"/>
    <n v="50.47"/>
    <n v="48.53"/>
    <n v="0.49020202020202019"/>
    <n v="1900"/>
    <s v="Jan"/>
    <s v="Jan-1900"/>
  </r>
  <r>
    <n v="420003"/>
    <n v="6"/>
    <x v="12"/>
    <s v="3/3/2016"/>
    <n v="424546"/>
    <n v="0"/>
    <n v="423"/>
    <n v="7"/>
    <s v="EUR"/>
    <n v="599"/>
    <n v="4193"/>
    <n v="275.45999999999998"/>
    <n v="1928.2199999999998"/>
    <n v="2264.7800000000002"/>
    <n v="0.54013355592654433"/>
    <n v="1900"/>
    <s v="Jan"/>
    <s v="Jan-1900"/>
  </r>
  <r>
    <n v="420003"/>
    <n v="7"/>
    <x v="12"/>
    <s v="3/3/2016"/>
    <n v="424546"/>
    <n v="0"/>
    <n v="1737"/>
    <n v="4"/>
    <s v="EUR"/>
    <n v="28"/>
    <n v="112"/>
    <n v="14.28"/>
    <n v="57.12"/>
    <n v="54.88"/>
    <n v="0.49000000000000005"/>
    <n v="1900"/>
    <s v="Jan"/>
    <s v="Jan-1900"/>
  </r>
  <r>
    <n v="420005"/>
    <n v="1"/>
    <x v="12"/>
    <s v=""/>
    <n v="1304549"/>
    <n v="44"/>
    <n v="2400"/>
    <n v="1"/>
    <s v="USD"/>
    <n v="399.99"/>
    <n v="399.99"/>
    <n v="183.94"/>
    <n v="183.94"/>
    <n v="216.05"/>
    <n v="0.54013850346258663"/>
    <n v="1900"/>
    <s v="Jan"/>
    <s v="Jan-1900"/>
  </r>
  <r>
    <n v="420005"/>
    <n v="2"/>
    <x v="12"/>
    <s v=""/>
    <n v="1304549"/>
    <n v="44"/>
    <n v="78"/>
    <n v="4"/>
    <s v="USD"/>
    <n v="40.549999999999997"/>
    <n v="162.19999999999999"/>
    <n v="18.649999999999999"/>
    <n v="74.599999999999994"/>
    <n v="87.6"/>
    <n v="0.54007398273736129"/>
    <n v="1900"/>
    <s v="Jan"/>
    <s v="Jan-1900"/>
  </r>
  <r>
    <n v="420005"/>
    <n v="4"/>
    <x v="12"/>
    <s v=""/>
    <n v="1304549"/>
    <n v="44"/>
    <n v="1600"/>
    <n v="1"/>
    <s v="USD"/>
    <n v="57.88"/>
    <n v="57.88"/>
    <n v="26.62"/>
    <n v="26.62"/>
    <n v="31.26"/>
    <n v="0.54008293020041465"/>
    <n v="1900"/>
    <s v="Jan"/>
    <s v="Jan-1900"/>
  </r>
  <r>
    <n v="420005"/>
    <n v="5"/>
    <x v="12"/>
    <s v=""/>
    <n v="1304549"/>
    <n v="44"/>
    <n v="425"/>
    <n v="8"/>
    <s v="USD"/>
    <n v="369"/>
    <n v="2952"/>
    <n v="188.13"/>
    <n v="1505.04"/>
    <n v="1446.96"/>
    <n v="0.49016260162601627"/>
    <n v="1900"/>
    <s v="Jan"/>
    <s v="Jan-1900"/>
  </r>
  <r>
    <n v="420005"/>
    <n v="6"/>
    <x v="12"/>
    <s v=""/>
    <n v="1304549"/>
    <n v="44"/>
    <n v="1446"/>
    <n v="3"/>
    <s v="USD"/>
    <n v="289"/>
    <n v="867"/>
    <n v="132.9"/>
    <n v="398.70000000000005"/>
    <n v="468.29999999999995"/>
    <n v="0.54013840830449822"/>
    <n v="1900"/>
    <s v="Jan"/>
    <s v="Jan-1900"/>
  </r>
  <r>
    <n v="420006"/>
    <n v="1"/>
    <x v="12"/>
    <s v=""/>
    <n v="679190"/>
    <n v="16"/>
    <n v="1642"/>
    <n v="2"/>
    <s v="EUR"/>
    <n v="57.88"/>
    <n v="115.76"/>
    <n v="26.62"/>
    <n v="53.24"/>
    <n v="62.52"/>
    <n v="0.54008293020041465"/>
    <n v="1900"/>
    <s v="Jan"/>
    <s v="Jan-1900"/>
  </r>
  <r>
    <n v="420006"/>
    <n v="2"/>
    <x v="12"/>
    <s v=""/>
    <n v="679190"/>
    <n v="16"/>
    <n v="1902"/>
    <n v="2"/>
    <s v="EUR"/>
    <n v="129.99"/>
    <n v="259.98"/>
    <n v="66.27"/>
    <n v="132.54"/>
    <n v="127.44000000000003"/>
    <n v="0.49019155319639979"/>
    <n v="1900"/>
    <s v="Jan"/>
    <s v="Jan-1900"/>
  </r>
  <r>
    <n v="420006"/>
    <n v="3"/>
    <x v="12"/>
    <s v=""/>
    <n v="679190"/>
    <n v="16"/>
    <n v="1600"/>
    <n v="7"/>
    <s v="EUR"/>
    <n v="57.88"/>
    <n v="405.16"/>
    <n v="26.62"/>
    <n v="186.34"/>
    <n v="218.82000000000002"/>
    <n v="0.54008293020041465"/>
    <n v="1900"/>
    <s v="Jan"/>
    <s v="Jan-1900"/>
  </r>
  <r>
    <n v="420007"/>
    <n v="1"/>
    <x v="12"/>
    <s v=""/>
    <n v="2006644"/>
    <n v="64"/>
    <n v="305"/>
    <n v="1"/>
    <s v="USD"/>
    <n v="329"/>
    <n v="329"/>
    <n v="151.30000000000001"/>
    <n v="151.30000000000001"/>
    <n v="177.7"/>
    <n v="0.54012158054711246"/>
    <n v="1900"/>
    <s v="Jan"/>
    <s v="Jan-1900"/>
  </r>
  <r>
    <n v="420007"/>
    <n v="2"/>
    <x v="12"/>
    <s v=""/>
    <n v="2006644"/>
    <n v="64"/>
    <n v="1550"/>
    <n v="1"/>
    <s v="USD"/>
    <n v="280"/>
    <n v="280"/>
    <n v="128.76"/>
    <n v="128.76"/>
    <n v="151.24"/>
    <n v="0.54014285714285715"/>
    <n v="1900"/>
    <s v="Jan"/>
    <s v="Jan-1900"/>
  </r>
  <r>
    <n v="420007"/>
    <n v="3"/>
    <x v="12"/>
    <s v=""/>
    <n v="2006644"/>
    <n v="64"/>
    <n v="646"/>
    <n v="2"/>
    <s v="USD"/>
    <n v="219"/>
    <n v="438"/>
    <n v="72.56"/>
    <n v="145.12"/>
    <n v="292.88"/>
    <n v="0.668675799086758"/>
    <n v="1900"/>
    <s v="Jan"/>
    <s v="Jan-1900"/>
  </r>
  <r>
    <n v="420007"/>
    <n v="4"/>
    <x v="12"/>
    <s v=""/>
    <n v="2006644"/>
    <n v="64"/>
    <n v="962"/>
    <n v="2"/>
    <s v="USD"/>
    <n v="188"/>
    <n v="376"/>
    <n v="86.45"/>
    <n v="172.9"/>
    <n v="203.1"/>
    <n v="0.54015957446808505"/>
    <n v="1900"/>
    <s v="Jan"/>
    <s v="Jan-1900"/>
  </r>
  <r>
    <n v="420007"/>
    <n v="5"/>
    <x v="12"/>
    <s v=""/>
    <n v="2006644"/>
    <n v="64"/>
    <n v="1590"/>
    <n v="6"/>
    <s v="USD"/>
    <n v="22.89"/>
    <n v="137.34"/>
    <n v="7.58"/>
    <n v="45.480000000000004"/>
    <n v="91.86"/>
    <n v="0.66885102664919172"/>
    <n v="1900"/>
    <s v="Jan"/>
    <s v="Jan-1900"/>
  </r>
  <r>
    <n v="420007"/>
    <n v="6"/>
    <x v="12"/>
    <s v=""/>
    <n v="2006644"/>
    <n v="64"/>
    <n v="1314"/>
    <n v="3"/>
    <s v="USD"/>
    <n v="205"/>
    <n v="615"/>
    <n v="94.27"/>
    <n v="282.81"/>
    <n v="332.19"/>
    <n v="0.54014634146341467"/>
    <n v="1900"/>
    <s v="Jan"/>
    <s v="Jan-1900"/>
  </r>
  <r>
    <n v="420007"/>
    <n v="7"/>
    <x v="12"/>
    <s v=""/>
    <n v="2006644"/>
    <n v="64"/>
    <n v="1965"/>
    <n v="3"/>
    <s v="USD"/>
    <n v="493"/>
    <n v="1479"/>
    <n v="226.71"/>
    <n v="680.13"/>
    <n v="798.87"/>
    <n v="0.54014198782961464"/>
    <n v="1900"/>
    <s v="Jan"/>
    <s v="Jan-1900"/>
  </r>
  <r>
    <n v="420008"/>
    <n v="1"/>
    <x v="12"/>
    <s v=""/>
    <n v="325088"/>
    <n v="8"/>
    <n v="1574"/>
    <n v="1"/>
    <s v="CAD"/>
    <n v="59.99"/>
    <n v="59.99"/>
    <n v="27.59"/>
    <n v="27.59"/>
    <n v="32.400000000000006"/>
    <n v="0.54009001500250053"/>
    <n v="1900"/>
    <s v="Jan"/>
    <s v="Jan-1900"/>
  </r>
  <r>
    <n v="420008"/>
    <n v="2"/>
    <x v="12"/>
    <s v=""/>
    <n v="325088"/>
    <n v="8"/>
    <n v="1377"/>
    <n v="6"/>
    <s v="CAD"/>
    <n v="16"/>
    <n v="96"/>
    <n v="8.16"/>
    <n v="48.96"/>
    <n v="47.04"/>
    <n v="0.49"/>
    <n v="1900"/>
    <s v="Jan"/>
    <s v="Jan-1900"/>
  </r>
  <r>
    <n v="420009"/>
    <n v="1"/>
    <x v="12"/>
    <s v=""/>
    <n v="277538"/>
    <n v="9"/>
    <n v="1671"/>
    <n v="10"/>
    <s v="CAD"/>
    <n v="4.99"/>
    <n v="49.900000000000006"/>
    <n v="2.54"/>
    <n v="25.4"/>
    <n v="24.500000000000007"/>
    <n v="0.49098196392785581"/>
    <n v="1900"/>
    <s v="Jan"/>
    <s v="Jan-1900"/>
  </r>
  <r>
    <n v="420010"/>
    <n v="1"/>
    <x v="12"/>
    <s v=""/>
    <n v="2011796"/>
    <n v="44"/>
    <n v="147"/>
    <n v="7"/>
    <s v="USD"/>
    <n v="2899.99"/>
    <n v="20299.93"/>
    <n v="960.82"/>
    <n v="6725.7400000000007"/>
    <n v="13574.189999999999"/>
    <n v="0.66868161614350385"/>
    <n v="1900"/>
    <s v="Jan"/>
    <s v="Jan-1900"/>
  </r>
  <r>
    <n v="420010"/>
    <n v="2"/>
    <x v="12"/>
    <s v=""/>
    <n v="2011796"/>
    <n v="44"/>
    <n v="188"/>
    <n v="3"/>
    <s v="USD"/>
    <n v="116.9"/>
    <n v="350.70000000000005"/>
    <n v="53.76"/>
    <n v="161.28"/>
    <n v="189.42000000000004"/>
    <n v="0.54011976047904198"/>
    <n v="1900"/>
    <s v="Jan"/>
    <s v="Jan-1900"/>
  </r>
  <r>
    <n v="420011"/>
    <n v="1"/>
    <x v="12"/>
    <s v=""/>
    <n v="1699480"/>
    <n v="61"/>
    <n v="938"/>
    <n v="1"/>
    <s v="USD"/>
    <n v="99"/>
    <n v="99"/>
    <n v="50.47"/>
    <n v="50.47"/>
    <n v="48.53"/>
    <n v="0.49020202020202019"/>
    <n v="1900"/>
    <s v="Jan"/>
    <s v="Jan-1900"/>
  </r>
  <r>
    <n v="420012"/>
    <n v="1"/>
    <x v="12"/>
    <s v="3/2/2016"/>
    <n v="2037919"/>
    <n v="0"/>
    <n v="2091"/>
    <n v="1"/>
    <s v="USD"/>
    <n v="877.5"/>
    <n v="877.5"/>
    <n v="403.53"/>
    <n v="403.53"/>
    <n v="473.97"/>
    <n v="0.54013675213675216"/>
    <n v="1900"/>
    <s v="Jan"/>
    <s v="Jan-1900"/>
  </r>
  <r>
    <n v="420013"/>
    <n v="1"/>
    <x v="12"/>
    <s v=""/>
    <n v="473689"/>
    <n v="22"/>
    <n v="2004"/>
    <n v="1"/>
    <s v="EUR"/>
    <n v="139.99"/>
    <n v="139.99"/>
    <n v="71.37"/>
    <n v="71.37"/>
    <n v="68.62"/>
    <n v="0.49017786984784628"/>
    <n v="1900"/>
    <s v="Jan"/>
    <s v="Jan-1900"/>
  </r>
  <r>
    <n v="420013"/>
    <n v="2"/>
    <x v="12"/>
    <s v=""/>
    <n v="473689"/>
    <n v="22"/>
    <n v="802"/>
    <n v="1"/>
    <s v="EUR"/>
    <n v="15.5"/>
    <n v="15.5"/>
    <n v="7.9"/>
    <n v="7.9"/>
    <n v="7.6"/>
    <n v="0.49032258064516127"/>
    <n v="1900"/>
    <s v="Jan"/>
    <s v="Jan-1900"/>
  </r>
  <r>
    <n v="420013"/>
    <n v="3"/>
    <x v="12"/>
    <s v=""/>
    <n v="473689"/>
    <n v="22"/>
    <n v="2113"/>
    <n v="4"/>
    <s v="EUR"/>
    <n v="508"/>
    <n v="2032"/>
    <n v="258.99"/>
    <n v="1035.96"/>
    <n v="996.04"/>
    <n v="0.4901771653543307"/>
    <n v="1900"/>
    <s v="Jan"/>
    <s v="Jan-1900"/>
  </r>
  <r>
    <n v="420013"/>
    <n v="4"/>
    <x v="12"/>
    <s v=""/>
    <n v="473689"/>
    <n v="22"/>
    <n v="1181"/>
    <n v="3"/>
    <s v="EUR"/>
    <n v="1580"/>
    <n v="4740"/>
    <n v="523.49"/>
    <n v="1570.47"/>
    <n v="3169.5299999999997"/>
    <n v="0.66867721518987333"/>
    <n v="1900"/>
    <s v="Jan"/>
    <s v="Jan-1900"/>
  </r>
  <r>
    <n v="420014"/>
    <n v="1"/>
    <x v="12"/>
    <s v=""/>
    <n v="831657"/>
    <n v="33"/>
    <n v="106"/>
    <n v="5"/>
    <s v="EUR"/>
    <n v="132.99"/>
    <n v="664.95"/>
    <n v="61.16"/>
    <n v="305.79999999999995"/>
    <n v="359.15000000000009"/>
    <n v="0.54011579818031441"/>
    <n v="1900"/>
    <s v="Jan"/>
    <s v="Jan-1900"/>
  </r>
  <r>
    <n v="420014"/>
    <n v="2"/>
    <x v="12"/>
    <s v=""/>
    <n v="831657"/>
    <n v="33"/>
    <n v="1655"/>
    <n v="3"/>
    <s v="EUR"/>
    <n v="289.99"/>
    <n v="869.97"/>
    <n v="96.08"/>
    <n v="288.24"/>
    <n v="581.73"/>
    <n v="0.66867823028380291"/>
    <n v="1900"/>
    <s v="Jan"/>
    <s v="Jan-1900"/>
  </r>
  <r>
    <n v="420014"/>
    <n v="3"/>
    <x v="12"/>
    <s v=""/>
    <n v="831657"/>
    <n v="33"/>
    <n v="1002"/>
    <n v="5"/>
    <s v="EUR"/>
    <n v="148"/>
    <n v="740"/>
    <n v="68.06"/>
    <n v="340.3"/>
    <n v="399.7"/>
    <n v="0.54013513513513511"/>
    <n v="1900"/>
    <s v="Jan"/>
    <s v="Jan-1900"/>
  </r>
  <r>
    <n v="420015"/>
    <n v="1"/>
    <x v="12"/>
    <s v=""/>
    <n v="1392224"/>
    <n v="48"/>
    <n v="1436"/>
    <n v="1"/>
    <s v="USD"/>
    <n v="258"/>
    <n v="258"/>
    <n v="118.65"/>
    <n v="118.65"/>
    <n v="139.35"/>
    <n v="0.54011627906976745"/>
    <n v="1900"/>
    <s v="Jan"/>
    <s v="Jan-1900"/>
  </r>
  <r>
    <n v="420015"/>
    <n v="2"/>
    <x v="12"/>
    <s v=""/>
    <n v="1392224"/>
    <n v="48"/>
    <n v="1694"/>
    <n v="4"/>
    <s v="USD"/>
    <n v="8.8800000000000008"/>
    <n v="35.520000000000003"/>
    <n v="4.08"/>
    <n v="16.32"/>
    <n v="19.200000000000003"/>
    <n v="0.54054054054054057"/>
    <n v="1900"/>
    <s v="Jan"/>
    <s v="Jan-1900"/>
  </r>
  <r>
    <n v="420016"/>
    <n v="1"/>
    <x v="12"/>
    <s v=""/>
    <n v="1209643"/>
    <n v="51"/>
    <n v="69"/>
    <n v="1"/>
    <s v="USD"/>
    <n v="25.69"/>
    <n v="25.69"/>
    <n v="13.1"/>
    <n v="13.1"/>
    <n v="12.590000000000002"/>
    <n v="0.49007395873880893"/>
    <n v="1900"/>
    <s v="Jan"/>
    <s v="Jan-1900"/>
  </r>
  <r>
    <n v="420017"/>
    <n v="1"/>
    <x v="12"/>
    <s v=""/>
    <n v="337695"/>
    <n v="10"/>
    <n v="1208"/>
    <n v="2"/>
    <s v="CAD"/>
    <n v="890"/>
    <n v="1780"/>
    <n v="409.28"/>
    <n v="818.56"/>
    <n v="961.44"/>
    <n v="0.5401348314606742"/>
    <n v="1900"/>
    <s v="Jan"/>
    <s v="Jan-1900"/>
  </r>
  <r>
    <n v="420018"/>
    <n v="1"/>
    <x v="12"/>
    <s v=""/>
    <n v="1115485"/>
    <n v="36"/>
    <n v="2383"/>
    <n v="1"/>
    <s v="GBP"/>
    <n v="635.99"/>
    <n v="635.99"/>
    <n v="210.72"/>
    <n v="210.72"/>
    <n v="425.27"/>
    <n v="0.66867403575527917"/>
    <n v="1900"/>
    <s v="Jan"/>
    <s v="Jan-1900"/>
  </r>
  <r>
    <n v="420018"/>
    <n v="2"/>
    <x v="12"/>
    <s v=""/>
    <n v="1115485"/>
    <n v="36"/>
    <n v="2006"/>
    <n v="7"/>
    <s v="GBP"/>
    <n v="94.99"/>
    <n v="664.93"/>
    <n v="48.43"/>
    <n v="339.01"/>
    <n v="325.91999999999996"/>
    <n v="0.49015685861669644"/>
    <n v="1900"/>
    <s v="Jan"/>
    <s v="Jan-1900"/>
  </r>
  <r>
    <n v="420018"/>
    <n v="3"/>
    <x v="12"/>
    <s v=""/>
    <n v="1115485"/>
    <n v="36"/>
    <n v="1594"/>
    <n v="4"/>
    <s v="GBP"/>
    <n v="9.99"/>
    <n v="39.96"/>
    <n v="5.09"/>
    <n v="20.36"/>
    <n v="19.600000000000001"/>
    <n v="0.49049049049049054"/>
    <n v="1900"/>
    <s v="Jan"/>
    <s v="Jan-1900"/>
  </r>
  <r>
    <n v="420019"/>
    <n v="1"/>
    <x v="12"/>
    <s v=""/>
    <n v="1157497"/>
    <n v="41"/>
    <n v="1703"/>
    <n v="10"/>
    <s v="GBP"/>
    <n v="5.39"/>
    <n v="53.9"/>
    <n v="2.75"/>
    <n v="27.5"/>
    <n v="26.4"/>
    <n v="0.48979591836734693"/>
    <n v="1900"/>
    <s v="Jan"/>
    <s v="Jan-1900"/>
  </r>
  <r>
    <n v="420019"/>
    <n v="2"/>
    <x v="12"/>
    <s v=""/>
    <n v="1157497"/>
    <n v="41"/>
    <n v="1485"/>
    <n v="9"/>
    <s v="GBP"/>
    <n v="230"/>
    <n v="2070"/>
    <n v="105.77"/>
    <n v="951.93"/>
    <n v="1118.0700000000002"/>
    <n v="0.5401304347826088"/>
    <n v="1900"/>
    <s v="Jan"/>
    <s v="Jan-1900"/>
  </r>
  <r>
    <n v="420020"/>
    <n v="1"/>
    <x v="12"/>
    <s v=""/>
    <n v="143278"/>
    <n v="4"/>
    <n v="106"/>
    <n v="1"/>
    <s v="AUD"/>
    <n v="132.99"/>
    <n v="132.99"/>
    <n v="61.16"/>
    <n v="61.16"/>
    <n v="71.830000000000013"/>
    <n v="0.54011579818031441"/>
    <n v="1900"/>
    <s v="Jan"/>
    <s v="Jan-1900"/>
  </r>
  <r>
    <n v="420020"/>
    <n v="2"/>
    <x v="12"/>
    <s v=""/>
    <n v="143278"/>
    <n v="4"/>
    <n v="1376"/>
    <n v="1"/>
    <s v="AUD"/>
    <n v="31"/>
    <n v="31"/>
    <n v="10.27"/>
    <n v="10.27"/>
    <n v="20.73"/>
    <n v="0.66870967741935483"/>
    <n v="1900"/>
    <s v="Jan"/>
    <s v="Jan-1900"/>
  </r>
  <r>
    <n v="420020"/>
    <n v="3"/>
    <x v="12"/>
    <s v=""/>
    <n v="143278"/>
    <n v="4"/>
    <n v="458"/>
    <n v="1"/>
    <s v="AUD"/>
    <n v="229.9"/>
    <n v="229.9"/>
    <n v="117.21"/>
    <n v="117.21"/>
    <n v="112.69000000000001"/>
    <n v="0.49016963897346677"/>
    <n v="1900"/>
    <s v="Jan"/>
    <s v="Jan-1900"/>
  </r>
  <r>
    <n v="420020"/>
    <n v="4"/>
    <x v="12"/>
    <s v=""/>
    <n v="143278"/>
    <n v="4"/>
    <n v="2061"/>
    <n v="5"/>
    <s v="AUD"/>
    <n v="665.94"/>
    <n v="3329.7000000000003"/>
    <n v="220.64"/>
    <n v="1103.1999999999998"/>
    <n v="2226.5000000000005"/>
    <n v="0.66867885995735354"/>
    <n v="1900"/>
    <s v="Jan"/>
    <s v="Jan-1900"/>
  </r>
  <r>
    <n v="420020"/>
    <n v="5"/>
    <x v="12"/>
    <s v=""/>
    <n v="143278"/>
    <n v="4"/>
    <n v="19"/>
    <n v="3"/>
    <s v="AUD"/>
    <n v="109.95"/>
    <n v="329.85"/>
    <n v="50.56"/>
    <n v="151.68"/>
    <n v="178.17000000000002"/>
    <n v="0.5401546157344248"/>
    <n v="1900"/>
    <s v="Jan"/>
    <s v="Jan-1900"/>
  </r>
  <r>
    <n v="420020"/>
    <n v="6"/>
    <x v="12"/>
    <s v=""/>
    <n v="143278"/>
    <n v="4"/>
    <n v="43"/>
    <n v="6"/>
    <s v="AUD"/>
    <n v="232"/>
    <n v="1392"/>
    <n v="106.69"/>
    <n v="640.14"/>
    <n v="751.86"/>
    <n v="0.54012931034482758"/>
    <n v="1900"/>
    <s v="Jan"/>
    <s v="Jan-1900"/>
  </r>
  <r>
    <n v="420021"/>
    <n v="1"/>
    <x v="12"/>
    <s v=""/>
    <n v="944448"/>
    <n v="39"/>
    <n v="61"/>
    <n v="2"/>
    <s v="GBP"/>
    <n v="181"/>
    <n v="362"/>
    <n v="83.24"/>
    <n v="166.48"/>
    <n v="195.52"/>
    <n v="0.5401104972375691"/>
    <n v="1900"/>
    <s v="Jan"/>
    <s v="Jan-1900"/>
  </r>
  <r>
    <n v="420021"/>
    <n v="2"/>
    <x v="12"/>
    <s v=""/>
    <n v="944448"/>
    <n v="39"/>
    <n v="103"/>
    <n v="1"/>
    <s v="GBP"/>
    <n v="115"/>
    <n v="115"/>
    <n v="52.88"/>
    <n v="52.88"/>
    <n v="62.12"/>
    <n v="0.54017391304347828"/>
    <n v="1900"/>
    <s v="Jan"/>
    <s v="Jan-1900"/>
  </r>
  <r>
    <n v="420021"/>
    <n v="3"/>
    <x v="12"/>
    <s v=""/>
    <n v="944448"/>
    <n v="39"/>
    <n v="1027"/>
    <n v="4"/>
    <s v="GBP"/>
    <n v="231"/>
    <n v="924"/>
    <n v="76.53"/>
    <n v="306.12"/>
    <n v="617.88"/>
    <n v="0.66870129870129869"/>
    <n v="1900"/>
    <s v="Jan"/>
    <s v="Jan-1900"/>
  </r>
  <r>
    <n v="421000"/>
    <n v="1"/>
    <x v="12"/>
    <s v=""/>
    <n v="1003788"/>
    <n v="38"/>
    <n v="75"/>
    <n v="4"/>
    <s v="GBP"/>
    <n v="37.950000000000003"/>
    <n v="151.80000000000001"/>
    <n v="17.45"/>
    <n v="69.8"/>
    <n v="82.000000000000014"/>
    <n v="0.54018445322793152"/>
    <n v="1900"/>
    <s v="Jan"/>
    <s v="Jan-1900"/>
  </r>
  <r>
    <n v="421000"/>
    <n v="2"/>
    <x v="12"/>
    <s v=""/>
    <n v="1003788"/>
    <n v="38"/>
    <n v="1657"/>
    <n v="4"/>
    <s v="GBP"/>
    <n v="179.99"/>
    <n v="719.96"/>
    <n v="82.77"/>
    <n v="331.08"/>
    <n v="388.88000000000005"/>
    <n v="0.54014111895105288"/>
    <n v="1900"/>
    <s v="Jan"/>
    <s v="Jan-1900"/>
  </r>
  <r>
    <n v="421000"/>
    <n v="3"/>
    <x v="12"/>
    <s v=""/>
    <n v="1003788"/>
    <n v="38"/>
    <n v="1233"/>
    <n v="4"/>
    <s v="GBP"/>
    <n v="878"/>
    <n v="3512"/>
    <n v="403.76"/>
    <n v="1615.04"/>
    <n v="1896.96"/>
    <n v="0.54013667425968115"/>
    <n v="1900"/>
    <s v="Jan"/>
    <s v="Jan-1900"/>
  </r>
  <r>
    <n v="421001"/>
    <n v="1"/>
    <x v="12"/>
    <s v=""/>
    <n v="208556"/>
    <n v="8"/>
    <n v="1058"/>
    <n v="3"/>
    <s v="CAD"/>
    <n v="312"/>
    <n v="936"/>
    <n v="143.47999999999999"/>
    <n v="430.43999999999994"/>
    <n v="505.56000000000006"/>
    <n v="0.54012820512820514"/>
    <n v="1900"/>
    <s v="Jan"/>
    <s v="Jan-1900"/>
  </r>
  <r>
    <n v="421003"/>
    <n v="1"/>
    <x v="12"/>
    <s v=""/>
    <n v="308410"/>
    <n v="10"/>
    <n v="1991"/>
    <n v="2"/>
    <s v="CAD"/>
    <n v="179.99"/>
    <n v="359.98"/>
    <n v="82.77"/>
    <n v="165.54"/>
    <n v="194.44000000000003"/>
    <n v="0.54014111895105288"/>
    <n v="1900"/>
    <s v="Jan"/>
    <s v="Jan-1900"/>
  </r>
  <r>
    <n v="421003"/>
    <n v="2"/>
    <x v="12"/>
    <s v=""/>
    <n v="308410"/>
    <n v="10"/>
    <n v="1477"/>
    <n v="2"/>
    <s v="CAD"/>
    <n v="267"/>
    <n v="534"/>
    <n v="122.78"/>
    <n v="245.56"/>
    <n v="288.44"/>
    <n v="0.54014981273408236"/>
    <n v="1900"/>
    <s v="Jan"/>
    <s v="Jan-1900"/>
  </r>
  <r>
    <n v="421003"/>
    <n v="3"/>
    <x v="12"/>
    <s v=""/>
    <n v="308410"/>
    <n v="10"/>
    <n v="2091"/>
    <n v="1"/>
    <s v="CAD"/>
    <n v="877.5"/>
    <n v="877.5"/>
    <n v="403.53"/>
    <n v="403.53"/>
    <n v="473.97"/>
    <n v="0.54013675213675216"/>
    <n v="1900"/>
    <s v="Jan"/>
    <s v="Jan-1900"/>
  </r>
  <r>
    <n v="421004"/>
    <n v="1"/>
    <x v="12"/>
    <s v=""/>
    <n v="607841"/>
    <n v="15"/>
    <n v="1672"/>
    <n v="5"/>
    <s v="EUR"/>
    <n v="16.89"/>
    <n v="84.45"/>
    <n v="5.6"/>
    <n v="28"/>
    <n v="56.45"/>
    <n v="0.66844286560094734"/>
    <n v="1900"/>
    <s v="Jan"/>
    <s v="Jan-1900"/>
  </r>
  <r>
    <n v="421004"/>
    <n v="2"/>
    <x v="12"/>
    <s v=""/>
    <n v="607841"/>
    <n v="15"/>
    <n v="1805"/>
    <n v="2"/>
    <s v="EUR"/>
    <n v="32"/>
    <n v="64"/>
    <n v="16.309999999999999"/>
    <n v="32.619999999999997"/>
    <n v="31.380000000000003"/>
    <n v="0.49031250000000004"/>
    <n v="1900"/>
    <s v="Jan"/>
    <s v="Jan-1900"/>
  </r>
  <r>
    <n v="421006"/>
    <n v="1"/>
    <x v="12"/>
    <s v=""/>
    <n v="275718"/>
    <n v="8"/>
    <n v="118"/>
    <n v="1"/>
    <s v="CAD"/>
    <n v="169.99"/>
    <n v="169.99"/>
    <n v="86.67"/>
    <n v="86.67"/>
    <n v="83.320000000000007"/>
    <n v="0.49014647920465909"/>
    <n v="1900"/>
    <s v="Jan"/>
    <s v="Jan-1900"/>
  </r>
  <r>
    <n v="421006"/>
    <n v="2"/>
    <x v="12"/>
    <s v=""/>
    <n v="275718"/>
    <n v="8"/>
    <n v="1303"/>
    <n v="3"/>
    <s v="CAD"/>
    <n v="95"/>
    <n v="285"/>
    <n v="43.69"/>
    <n v="131.07"/>
    <n v="153.93"/>
    <n v="0.54010526315789475"/>
    <n v="1900"/>
    <s v="Jan"/>
    <s v="Jan-1900"/>
  </r>
  <r>
    <n v="421008"/>
    <n v="1"/>
    <x v="12"/>
    <s v="3/3/2016"/>
    <n v="217102"/>
    <n v="0"/>
    <n v="1806"/>
    <n v="8"/>
    <s v="CAD"/>
    <n v="32"/>
    <n v="256"/>
    <n v="16.309999999999999"/>
    <n v="130.47999999999999"/>
    <n v="125.52000000000001"/>
    <n v="0.49031250000000004"/>
    <n v="1900"/>
    <s v="Jan"/>
    <s v="Jan-1900"/>
  </r>
  <r>
    <n v="421008"/>
    <n v="2"/>
    <x v="12"/>
    <s v="3/3/2016"/>
    <n v="217102"/>
    <n v="0"/>
    <n v="77"/>
    <n v="1"/>
    <s v="CAD"/>
    <n v="37.950000000000003"/>
    <n v="37.950000000000003"/>
    <n v="17.45"/>
    <n v="17.45"/>
    <n v="20.500000000000004"/>
    <n v="0.54018445322793152"/>
    <n v="1900"/>
    <s v="Jan"/>
    <s v="Jan-1900"/>
  </r>
  <r>
    <n v="421009"/>
    <n v="1"/>
    <x v="12"/>
    <s v=""/>
    <n v="1886071"/>
    <n v="44"/>
    <n v="1446"/>
    <n v="2"/>
    <s v="USD"/>
    <n v="289"/>
    <n v="578"/>
    <n v="132.9"/>
    <n v="265.8"/>
    <n v="312.2"/>
    <n v="0.54013840830449822"/>
    <n v="1900"/>
    <s v="Jan"/>
    <s v="Jan-1900"/>
  </r>
  <r>
    <n v="421009"/>
    <n v="2"/>
    <x v="12"/>
    <s v=""/>
    <n v="1886071"/>
    <n v="44"/>
    <n v="1571"/>
    <n v="1"/>
    <s v="USD"/>
    <n v="56.99"/>
    <n v="56.99"/>
    <n v="26.21"/>
    <n v="26.21"/>
    <n v="30.78"/>
    <n v="0.54009475346552027"/>
    <n v="1900"/>
    <s v="Jan"/>
    <s v="Jan-1900"/>
  </r>
  <r>
    <n v="421009"/>
    <n v="3"/>
    <x v="12"/>
    <s v=""/>
    <n v="1886071"/>
    <n v="44"/>
    <n v="1617"/>
    <n v="10"/>
    <s v="USD"/>
    <n v="57.99"/>
    <n v="579.9"/>
    <n v="26.67"/>
    <n v="266.70000000000005"/>
    <n v="313.19999999999993"/>
    <n v="0.54009311950336258"/>
    <n v="1900"/>
    <s v="Jan"/>
    <s v="Jan-1900"/>
  </r>
  <r>
    <n v="421010"/>
    <n v="1"/>
    <x v="12"/>
    <s v=""/>
    <n v="1984649"/>
    <n v="50"/>
    <n v="1817"/>
    <n v="4"/>
    <s v="USD"/>
    <n v="32"/>
    <n v="128"/>
    <n v="16.309999999999999"/>
    <n v="65.239999999999995"/>
    <n v="62.760000000000005"/>
    <n v="0.49031250000000004"/>
    <n v="1900"/>
    <s v="Jan"/>
    <s v="Jan-1900"/>
  </r>
  <r>
    <n v="421012"/>
    <n v="1"/>
    <x v="12"/>
    <s v=""/>
    <n v="1558588"/>
    <n v="55"/>
    <n v="1651"/>
    <n v="8"/>
    <s v="USD"/>
    <n v="159.99"/>
    <n v="1279.92"/>
    <n v="73.569999999999993"/>
    <n v="588.55999999999995"/>
    <n v="691.36000000000013"/>
    <n v="0.54015875992249518"/>
    <n v="1900"/>
    <s v="Jan"/>
    <s v="Jan-1900"/>
  </r>
  <r>
    <n v="421012"/>
    <n v="2"/>
    <x v="12"/>
    <s v=""/>
    <n v="1558588"/>
    <n v="55"/>
    <n v="168"/>
    <n v="9"/>
    <s v="USD"/>
    <n v="129"/>
    <n v="1161"/>
    <n v="59.32"/>
    <n v="533.88"/>
    <n v="627.12"/>
    <n v="0.54015503875968995"/>
    <n v="1900"/>
    <s v="Jan"/>
    <s v="Jan-1900"/>
  </r>
  <r>
    <n v="421014"/>
    <n v="1"/>
    <x v="12"/>
    <s v="3/1/2016"/>
    <n v="1319610"/>
    <n v="0"/>
    <n v="1291"/>
    <n v="1"/>
    <s v="USD"/>
    <n v="366.55"/>
    <n v="366.55"/>
    <n v="121.45"/>
    <n v="121.45"/>
    <n v="245.10000000000002"/>
    <n v="0.66866730323284684"/>
    <n v="1900"/>
    <s v="Jan"/>
    <s v="Jan-1900"/>
  </r>
  <r>
    <n v="421014"/>
    <n v="2"/>
    <x v="12"/>
    <s v="3/1/2016"/>
    <n v="1319610"/>
    <n v="0"/>
    <n v="69"/>
    <n v="2"/>
    <s v="USD"/>
    <n v="25.69"/>
    <n v="51.38"/>
    <n v="13.1"/>
    <n v="26.2"/>
    <n v="25.180000000000003"/>
    <n v="0.49007395873880893"/>
    <n v="1900"/>
    <s v="Jan"/>
    <s v="Jan-1900"/>
  </r>
  <r>
    <n v="421014"/>
    <n v="3"/>
    <x v="12"/>
    <s v="3/1/2016"/>
    <n v="1319610"/>
    <n v="0"/>
    <n v="28"/>
    <n v="7"/>
    <s v="USD"/>
    <n v="199.9"/>
    <n v="1399.3"/>
    <n v="91.93"/>
    <n v="643.51"/>
    <n v="755.79"/>
    <n v="0.540120060030015"/>
    <n v="1900"/>
    <s v="Jan"/>
    <s v="Jan-1900"/>
  </r>
  <r>
    <n v="421015"/>
    <n v="1"/>
    <x v="12"/>
    <s v=""/>
    <n v="34850"/>
    <n v="5"/>
    <n v="1601"/>
    <n v="4"/>
    <s v="AUD"/>
    <n v="159.99"/>
    <n v="639.96"/>
    <n v="73.569999999999993"/>
    <n v="294.27999999999997"/>
    <n v="345.68000000000006"/>
    <n v="0.54015875992249518"/>
    <n v="1900"/>
    <s v="Jan"/>
    <s v="Jan-1900"/>
  </r>
  <r>
    <n v="421016"/>
    <n v="1"/>
    <x v="12"/>
    <s v=""/>
    <n v="1332152"/>
    <n v="65"/>
    <n v="187"/>
    <n v="2"/>
    <s v="USD"/>
    <n v="129.9"/>
    <n v="259.8"/>
    <n v="43.04"/>
    <n v="86.08"/>
    <n v="173.72000000000003"/>
    <n v="0.6686682063125482"/>
    <n v="1900"/>
    <s v="Jan"/>
    <s v="Jan-1900"/>
  </r>
  <r>
    <n v="421016"/>
    <n v="3"/>
    <x v="12"/>
    <s v=""/>
    <n v="1332152"/>
    <n v="65"/>
    <n v="2119"/>
    <n v="1"/>
    <s v="USD"/>
    <n v="163"/>
    <n v="163"/>
    <n v="83.1"/>
    <n v="83.1"/>
    <n v="79.900000000000006"/>
    <n v="0.49018404907975466"/>
    <n v="1900"/>
    <s v="Jan"/>
    <s v="Jan-1900"/>
  </r>
  <r>
    <n v="421016"/>
    <n v="4"/>
    <x v="12"/>
    <s v=""/>
    <n v="1332152"/>
    <n v="65"/>
    <n v="1050"/>
    <n v="2"/>
    <s v="USD"/>
    <n v="312"/>
    <n v="624"/>
    <n v="143.47999999999999"/>
    <n v="286.95999999999998"/>
    <n v="337.04"/>
    <n v="0.54012820512820514"/>
    <n v="1900"/>
    <s v="Jan"/>
    <s v="Jan-1900"/>
  </r>
  <r>
    <n v="421017"/>
    <n v="1"/>
    <x v="12"/>
    <s v=""/>
    <n v="1068402"/>
    <n v="41"/>
    <n v="1177"/>
    <n v="3"/>
    <s v="GBP"/>
    <n v="999"/>
    <n v="2997"/>
    <n v="330.99"/>
    <n v="992.97"/>
    <n v="2004.03"/>
    <n v="0.6686786786786787"/>
    <n v="1900"/>
    <s v="Jan"/>
    <s v="Jan-1900"/>
  </r>
  <r>
    <n v="421017"/>
    <n v="2"/>
    <x v="12"/>
    <s v=""/>
    <n v="1068402"/>
    <n v="41"/>
    <n v="128"/>
    <n v="8"/>
    <s v="GBP"/>
    <n v="143.4"/>
    <n v="1147.2"/>
    <n v="73.11"/>
    <n v="584.88"/>
    <n v="562.32000000000005"/>
    <n v="0.49016736401673644"/>
    <n v="1900"/>
    <s v="Jan"/>
    <s v="Jan-1900"/>
  </r>
  <r>
    <n v="421017"/>
    <n v="3"/>
    <x v="12"/>
    <s v=""/>
    <n v="1068402"/>
    <n v="41"/>
    <n v="1463"/>
    <n v="4"/>
    <s v="GBP"/>
    <n v="293"/>
    <n v="1172"/>
    <n v="134.74"/>
    <n v="538.96"/>
    <n v="633.04"/>
    <n v="0.54013651877133106"/>
    <n v="1900"/>
    <s v="Jan"/>
    <s v="Jan-1900"/>
  </r>
  <r>
    <n v="421019"/>
    <n v="1"/>
    <x v="12"/>
    <s v=""/>
    <n v="1431767"/>
    <n v="53"/>
    <n v="1623"/>
    <n v="5"/>
    <s v="USD"/>
    <n v="219"/>
    <n v="1095"/>
    <n v="72.56"/>
    <n v="362.8"/>
    <n v="732.2"/>
    <n v="0.668675799086758"/>
    <n v="1900"/>
    <s v="Jan"/>
    <s v="Jan-1900"/>
  </r>
  <r>
    <n v="421019"/>
    <n v="2"/>
    <x v="12"/>
    <s v=""/>
    <n v="1431767"/>
    <n v="53"/>
    <n v="1741"/>
    <n v="4"/>
    <s v="USD"/>
    <n v="28"/>
    <n v="112"/>
    <n v="14.28"/>
    <n v="57.12"/>
    <n v="54.88"/>
    <n v="0.49000000000000005"/>
    <n v="1900"/>
    <s v="Jan"/>
    <s v="Jan-1900"/>
  </r>
  <r>
    <n v="421019"/>
    <n v="3"/>
    <x v="12"/>
    <s v=""/>
    <n v="1431767"/>
    <n v="53"/>
    <n v="136"/>
    <n v="3"/>
    <s v="USD"/>
    <n v="349.95"/>
    <n v="1049.8499999999999"/>
    <n v="160.93"/>
    <n v="482.79"/>
    <n v="567.05999999999995"/>
    <n v="0.54013430490070014"/>
    <n v="1900"/>
    <s v="Jan"/>
    <s v="Jan-1900"/>
  </r>
  <r>
    <n v="421019"/>
    <n v="4"/>
    <x v="12"/>
    <s v=""/>
    <n v="1431767"/>
    <n v="53"/>
    <n v="1425"/>
    <n v="2"/>
    <s v="USD"/>
    <n v="529"/>
    <n v="1058"/>
    <n v="175.27"/>
    <n v="350.54"/>
    <n v="707.46"/>
    <n v="0.6686767485822307"/>
    <n v="1900"/>
    <s v="Jan"/>
    <s v="Jan-1900"/>
  </r>
  <r>
    <n v="421020"/>
    <n v="1"/>
    <x v="12"/>
    <s v=""/>
    <n v="811912"/>
    <n v="31"/>
    <n v="1202"/>
    <n v="3"/>
    <s v="EUR"/>
    <n v="998"/>
    <n v="2994"/>
    <n v="330.66"/>
    <n v="991.98"/>
    <n v="2002.02"/>
    <n v="0.6686773547094188"/>
    <n v="1900"/>
    <s v="Jan"/>
    <s v="Jan-1900"/>
  </r>
  <r>
    <n v="421020"/>
    <n v="2"/>
    <x v="12"/>
    <s v=""/>
    <n v="811912"/>
    <n v="31"/>
    <n v="115"/>
    <n v="6"/>
    <s v="EUR"/>
    <n v="249.99"/>
    <n v="1499.94"/>
    <n v="82.83"/>
    <n v="496.98"/>
    <n v="1002.96"/>
    <n v="0.66866674666986681"/>
    <n v="1900"/>
    <s v="Jan"/>
    <s v="Jan-1900"/>
  </r>
  <r>
    <n v="421020"/>
    <n v="3"/>
    <x v="12"/>
    <s v=""/>
    <n v="811912"/>
    <n v="31"/>
    <n v="484"/>
    <n v="7"/>
    <s v="EUR"/>
    <n v="129"/>
    <n v="903"/>
    <n v="65.77"/>
    <n v="460.39"/>
    <n v="442.61"/>
    <n v="0.49015503875968996"/>
    <n v="1900"/>
    <s v="Jan"/>
    <s v="Jan-1900"/>
  </r>
  <r>
    <n v="421021"/>
    <n v="1"/>
    <x v="12"/>
    <s v=""/>
    <n v="1918131"/>
    <n v="45"/>
    <n v="1427"/>
    <n v="1"/>
    <s v="USD"/>
    <n v="230"/>
    <n v="230"/>
    <n v="105.77"/>
    <n v="105.77"/>
    <n v="124.23"/>
    <n v="0.54013043478260869"/>
    <n v="1900"/>
    <s v="Jan"/>
    <s v="Jan-1900"/>
  </r>
  <r>
    <n v="421022"/>
    <n v="1"/>
    <x v="12"/>
    <s v=""/>
    <n v="1926067"/>
    <n v="43"/>
    <n v="1720"/>
    <n v="4"/>
    <s v="USD"/>
    <n v="70.13"/>
    <n v="280.52"/>
    <n v="32.25"/>
    <n v="129"/>
    <n v="151.51999999999998"/>
    <n v="0.54013974048196201"/>
    <n v="1900"/>
    <s v="Jan"/>
    <s v="Jan-1900"/>
  </r>
  <r>
    <n v="421022"/>
    <n v="2"/>
    <x v="12"/>
    <s v=""/>
    <n v="1926067"/>
    <n v="43"/>
    <n v="1629"/>
    <n v="2"/>
    <s v="USD"/>
    <n v="9.99"/>
    <n v="19.98"/>
    <n v="5.09"/>
    <n v="10.18"/>
    <n v="9.8000000000000007"/>
    <n v="0.49049049049049054"/>
    <n v="1900"/>
    <s v="Jan"/>
    <s v="Jan-1900"/>
  </r>
  <r>
    <n v="421022"/>
    <n v="3"/>
    <x v="12"/>
    <s v=""/>
    <n v="1926067"/>
    <n v="43"/>
    <n v="1572"/>
    <n v="3"/>
    <s v="USD"/>
    <n v="57.99"/>
    <n v="173.97"/>
    <n v="26.67"/>
    <n v="80.010000000000005"/>
    <n v="93.96"/>
    <n v="0.54009311950336258"/>
    <n v="1900"/>
    <s v="Jan"/>
    <s v="Jan-1900"/>
  </r>
  <r>
    <n v="422000"/>
    <n v="1"/>
    <x v="12"/>
    <s v=""/>
    <n v="3002"/>
    <n v="4"/>
    <n v="1591"/>
    <n v="2"/>
    <s v="AUD"/>
    <n v="12.66"/>
    <n v="25.32"/>
    <n v="5.82"/>
    <n v="11.64"/>
    <n v="13.68"/>
    <n v="0.54028436018957349"/>
    <n v="1900"/>
    <s v="Jan"/>
    <s v="Jan-1900"/>
  </r>
  <r>
    <n v="422000"/>
    <n v="2"/>
    <x v="12"/>
    <s v=""/>
    <n v="3002"/>
    <n v="4"/>
    <n v="1608"/>
    <n v="5"/>
    <s v="AUD"/>
    <n v="109.99"/>
    <n v="549.94999999999993"/>
    <n v="56.08"/>
    <n v="280.39999999999998"/>
    <n v="269.54999999999995"/>
    <n v="0.49013546686062365"/>
    <n v="1900"/>
    <s v="Jan"/>
    <s v="Jan-1900"/>
  </r>
  <r>
    <n v="422000"/>
    <n v="3"/>
    <x v="12"/>
    <s v=""/>
    <n v="3002"/>
    <n v="4"/>
    <n v="169"/>
    <n v="3"/>
    <s v="AUD"/>
    <n v="119"/>
    <n v="357"/>
    <n v="54.72"/>
    <n v="164.16"/>
    <n v="192.84"/>
    <n v="0.54016806722689081"/>
    <n v="1900"/>
    <s v="Jan"/>
    <s v="Jan-1900"/>
  </r>
  <r>
    <n v="422001"/>
    <n v="1"/>
    <x v="12"/>
    <s v=""/>
    <n v="543610"/>
    <n v="23"/>
    <n v="1687"/>
    <n v="2"/>
    <s v="EUR"/>
    <n v="6.88"/>
    <n v="13.76"/>
    <n v="3.16"/>
    <n v="6.32"/>
    <n v="7.4399999999999995"/>
    <n v="0.54069767441860461"/>
    <n v="1900"/>
    <s v="Jan"/>
    <s v="Jan-1900"/>
  </r>
  <r>
    <n v="422002"/>
    <n v="1"/>
    <x v="12"/>
    <s v=""/>
    <n v="350710"/>
    <n v="8"/>
    <n v="2033"/>
    <n v="3"/>
    <s v="CAD"/>
    <n v="179.99"/>
    <n v="539.97"/>
    <n v="82.77"/>
    <n v="248.31"/>
    <n v="291.66000000000003"/>
    <n v="0.54014111895105288"/>
    <n v="1900"/>
    <s v="Jan"/>
    <s v="Jan-1900"/>
  </r>
  <r>
    <n v="422002"/>
    <n v="2"/>
    <x v="12"/>
    <s v=""/>
    <n v="350710"/>
    <n v="8"/>
    <n v="2085"/>
    <n v="7"/>
    <s v="CAD"/>
    <n v="1475"/>
    <n v="10325"/>
    <n v="488.7"/>
    <n v="3420.9"/>
    <n v="6904.1"/>
    <n v="0.66867796610169494"/>
    <n v="1900"/>
    <s v="Jan"/>
    <s v="Jan-1900"/>
  </r>
  <r>
    <n v="422002"/>
    <n v="3"/>
    <x v="12"/>
    <s v=""/>
    <n v="350710"/>
    <n v="8"/>
    <n v="56"/>
    <n v="2"/>
    <s v="CAD"/>
    <n v="296"/>
    <n v="592"/>
    <n v="98.07"/>
    <n v="196.14"/>
    <n v="395.86"/>
    <n v="0.66868243243243242"/>
    <n v="1900"/>
    <s v="Jan"/>
    <s v="Jan-1900"/>
  </r>
  <r>
    <n v="422002"/>
    <n v="4"/>
    <x v="12"/>
    <s v=""/>
    <n v="350710"/>
    <n v="8"/>
    <n v="68"/>
    <n v="7"/>
    <s v="CAD"/>
    <n v="25.69"/>
    <n v="179.83"/>
    <n v="13.1"/>
    <n v="91.7"/>
    <n v="88.13000000000001"/>
    <n v="0.49007395873880888"/>
    <n v="1900"/>
    <s v="Jan"/>
    <s v="Jan-1900"/>
  </r>
  <r>
    <n v="422003"/>
    <n v="1"/>
    <x v="12"/>
    <s v=""/>
    <n v="1886071"/>
    <n v="44"/>
    <n v="1693"/>
    <n v="3"/>
    <s v="USD"/>
    <n v="6.88"/>
    <n v="20.64"/>
    <n v="3.16"/>
    <n v="9.48"/>
    <n v="11.16"/>
    <n v="0.54069767441860461"/>
    <n v="1900"/>
    <s v="Jan"/>
    <s v="Jan-1900"/>
  </r>
  <r>
    <n v="422004"/>
    <n v="1"/>
    <x v="12"/>
    <s v=""/>
    <n v="972852"/>
    <n v="41"/>
    <n v="498"/>
    <n v="4"/>
    <s v="GBP"/>
    <n v="129"/>
    <n v="516"/>
    <n v="65.77"/>
    <n v="263.08"/>
    <n v="252.92000000000002"/>
    <n v="0.49015503875968996"/>
    <n v="1900"/>
    <s v="Jan"/>
    <s v="Jan-1900"/>
  </r>
  <r>
    <n v="422004"/>
    <n v="2"/>
    <x v="12"/>
    <s v=""/>
    <n v="972852"/>
    <n v="41"/>
    <n v="1134"/>
    <n v="1"/>
    <s v="GBP"/>
    <n v="319"/>
    <n v="319"/>
    <n v="146.69999999999999"/>
    <n v="146.69999999999999"/>
    <n v="172.3"/>
    <n v="0.54012539184952979"/>
    <n v="1900"/>
    <s v="Jan"/>
    <s v="Jan-1900"/>
  </r>
  <r>
    <n v="422004"/>
    <n v="3"/>
    <x v="12"/>
    <s v=""/>
    <n v="972852"/>
    <n v="41"/>
    <n v="437"/>
    <n v="3"/>
    <s v="GBP"/>
    <n v="499.9"/>
    <n v="1499.6999999999998"/>
    <n v="254.86"/>
    <n v="764.58"/>
    <n v="735.11999999999978"/>
    <n v="0.49017803560712131"/>
    <n v="1900"/>
    <s v="Jan"/>
    <s v="Jan-1900"/>
  </r>
  <r>
    <n v="422004"/>
    <n v="4"/>
    <x v="12"/>
    <s v=""/>
    <n v="972852"/>
    <n v="41"/>
    <n v="773"/>
    <n v="5"/>
    <s v="GBP"/>
    <n v="15.9"/>
    <n v="79.5"/>
    <n v="8.11"/>
    <n v="40.549999999999997"/>
    <n v="38.950000000000003"/>
    <n v="0.48993710691823905"/>
    <n v="1900"/>
    <s v="Jan"/>
    <s v="Jan-1900"/>
  </r>
  <r>
    <n v="422005"/>
    <n v="1"/>
    <x v="12"/>
    <s v=""/>
    <n v="1732661"/>
    <n v="61"/>
    <n v="127"/>
    <n v="1"/>
    <s v="USD"/>
    <n v="143.4"/>
    <n v="143.4"/>
    <n v="73.11"/>
    <n v="73.11"/>
    <n v="70.290000000000006"/>
    <n v="0.49016736401673644"/>
    <n v="1900"/>
    <s v="Jan"/>
    <s v="Jan-1900"/>
  </r>
  <r>
    <n v="422006"/>
    <n v="1"/>
    <x v="12"/>
    <s v=""/>
    <n v="910064"/>
    <n v="40"/>
    <n v="1749"/>
    <n v="1"/>
    <s v="GBP"/>
    <n v="109"/>
    <n v="109"/>
    <n v="36.11"/>
    <n v="36.11"/>
    <n v="72.89"/>
    <n v="0.66871559633027522"/>
    <n v="1900"/>
    <s v="Jan"/>
    <s v="Jan-1900"/>
  </r>
  <r>
    <n v="422007"/>
    <n v="1"/>
    <x v="12"/>
    <s v=""/>
    <n v="3575"/>
    <n v="5"/>
    <n v="1419"/>
    <n v="3"/>
    <s v="AUD"/>
    <n v="258"/>
    <n v="774"/>
    <n v="118.65"/>
    <n v="355.95000000000005"/>
    <n v="418.04999999999995"/>
    <n v="0.54011627906976734"/>
    <n v="1900"/>
    <s v="Jan"/>
    <s v="Jan-1900"/>
  </r>
  <r>
    <n v="422008"/>
    <n v="1"/>
    <x v="12"/>
    <s v=""/>
    <n v="1591998"/>
    <n v="63"/>
    <n v="1378"/>
    <n v="4"/>
    <s v="USD"/>
    <n v="22"/>
    <n v="88"/>
    <n v="10.119999999999999"/>
    <n v="40.479999999999997"/>
    <n v="47.52"/>
    <n v="0.54"/>
    <n v="1900"/>
    <s v="Jan"/>
    <s v="Jan-1900"/>
  </r>
  <r>
    <n v="422008"/>
    <n v="2"/>
    <x v="12"/>
    <s v=""/>
    <n v="1591998"/>
    <n v="63"/>
    <n v="1634"/>
    <n v="5"/>
    <s v="USD"/>
    <n v="9.99"/>
    <n v="49.95"/>
    <n v="5.09"/>
    <n v="25.45"/>
    <n v="24.500000000000004"/>
    <n v="0.49049049049049054"/>
    <n v="1900"/>
    <s v="Jan"/>
    <s v="Jan-1900"/>
  </r>
  <r>
    <n v="422009"/>
    <n v="1"/>
    <x v="12"/>
    <s v=""/>
    <n v="1912902"/>
    <n v="50"/>
    <n v="1585"/>
    <n v="6"/>
    <s v="USD"/>
    <n v="22.89"/>
    <n v="137.34"/>
    <n v="7.58"/>
    <n v="45.480000000000004"/>
    <n v="91.86"/>
    <n v="0.66885102664919172"/>
    <n v="1900"/>
    <s v="Jan"/>
    <s v="Jan-1900"/>
  </r>
  <r>
    <n v="422009"/>
    <n v="2"/>
    <x v="12"/>
    <s v=""/>
    <n v="1912902"/>
    <n v="50"/>
    <n v="135"/>
    <n v="9"/>
    <s v="USD"/>
    <n v="349.95"/>
    <n v="3149.5499999999997"/>
    <n v="160.93"/>
    <n v="1448.3700000000001"/>
    <n v="1701.1799999999996"/>
    <n v="0.54013430490070002"/>
    <n v="1900"/>
    <s v="Jan"/>
    <s v="Jan-1900"/>
  </r>
  <r>
    <n v="422010"/>
    <n v="1"/>
    <x v="12"/>
    <s v=""/>
    <n v="1157063"/>
    <n v="41"/>
    <n v="410"/>
    <n v="1"/>
    <s v="GBP"/>
    <n v="1299"/>
    <n v="1299"/>
    <n v="430.38"/>
    <n v="430.38"/>
    <n v="868.62"/>
    <n v="0.66868360277136263"/>
    <n v="1900"/>
    <s v="Jan"/>
    <s v="Jan-1900"/>
  </r>
  <r>
    <n v="422010"/>
    <n v="2"/>
    <x v="12"/>
    <s v=""/>
    <n v="1157063"/>
    <n v="41"/>
    <n v="1679"/>
    <n v="1"/>
    <s v="GBP"/>
    <n v="5.5"/>
    <n v="5.5"/>
    <n v="2.8"/>
    <n v="2.8"/>
    <n v="2.7"/>
    <n v="0.49090909090909096"/>
    <n v="1900"/>
    <s v="Jan"/>
    <s v="Jan-1900"/>
  </r>
  <r>
    <n v="422012"/>
    <n v="1"/>
    <x v="12"/>
    <s v=""/>
    <n v="2065513"/>
    <n v="44"/>
    <n v="2124"/>
    <n v="9"/>
    <s v="USD"/>
    <n v="445"/>
    <n v="4005"/>
    <n v="204.64"/>
    <n v="1841.7599999999998"/>
    <n v="2163.2400000000002"/>
    <n v="0.5401348314606742"/>
    <n v="1900"/>
    <s v="Jan"/>
    <s v="Jan-1900"/>
  </r>
  <r>
    <n v="422012"/>
    <n v="2"/>
    <x v="12"/>
    <s v=""/>
    <n v="2065513"/>
    <n v="44"/>
    <n v="1342"/>
    <n v="4"/>
    <s v="USD"/>
    <n v="42"/>
    <n v="168"/>
    <n v="13.92"/>
    <n v="55.68"/>
    <n v="112.32"/>
    <n v="0.66857142857142848"/>
    <n v="1900"/>
    <s v="Jan"/>
    <s v="Jan-1900"/>
  </r>
  <r>
    <n v="422012"/>
    <n v="3"/>
    <x v="12"/>
    <s v=""/>
    <n v="2065513"/>
    <n v="44"/>
    <n v="1587"/>
    <n v="5"/>
    <s v="USD"/>
    <n v="17.989999999999998"/>
    <n v="89.949999999999989"/>
    <n v="8.27"/>
    <n v="41.349999999999994"/>
    <n v="48.599999999999994"/>
    <n v="0.5403001667593107"/>
    <n v="1900"/>
    <s v="Jan"/>
    <s v="Jan-1900"/>
  </r>
  <r>
    <n v="422012"/>
    <n v="4"/>
    <x v="12"/>
    <s v=""/>
    <n v="2065513"/>
    <n v="44"/>
    <n v="2104"/>
    <n v="1"/>
    <s v="USD"/>
    <n v="257.5"/>
    <n v="257.5"/>
    <n v="131.28"/>
    <n v="131.28"/>
    <n v="126.22"/>
    <n v="0.49017475728155341"/>
    <n v="1900"/>
    <s v="Jan"/>
    <s v="Jan-1900"/>
  </r>
  <r>
    <n v="422013"/>
    <n v="1"/>
    <x v="12"/>
    <s v=""/>
    <n v="330125"/>
    <n v="10"/>
    <n v="1489"/>
    <n v="2"/>
    <s v="CAD"/>
    <n v="310"/>
    <n v="620"/>
    <n v="142.56"/>
    <n v="285.12"/>
    <n v="334.88"/>
    <n v="0.54012903225806452"/>
    <n v="1900"/>
    <s v="Jan"/>
    <s v="Jan-1900"/>
  </r>
  <r>
    <n v="422013"/>
    <n v="2"/>
    <x v="12"/>
    <s v=""/>
    <n v="330125"/>
    <n v="10"/>
    <n v="1630"/>
    <n v="6"/>
    <s v="CAD"/>
    <n v="22.89"/>
    <n v="137.34"/>
    <n v="7.58"/>
    <n v="45.480000000000004"/>
    <n v="91.86"/>
    <n v="0.66885102664919172"/>
    <n v="1900"/>
    <s v="Jan"/>
    <s v="Jan-1900"/>
  </r>
  <r>
    <n v="423001"/>
    <n v="1"/>
    <x v="12"/>
    <s v=""/>
    <n v="255536"/>
    <n v="8"/>
    <n v="92"/>
    <n v="7"/>
    <s v="CAD"/>
    <n v="149.99"/>
    <n v="1049.93"/>
    <n v="49.69"/>
    <n v="347.83"/>
    <n v="702.10000000000014"/>
    <n v="0.66871124741649457"/>
    <n v="1900"/>
    <s v="Jan"/>
    <s v="Jan-1900"/>
  </r>
  <r>
    <n v="423001"/>
    <n v="2"/>
    <x v="12"/>
    <s v=""/>
    <n v="255536"/>
    <n v="8"/>
    <n v="69"/>
    <n v="6"/>
    <s v="CAD"/>
    <n v="25.69"/>
    <n v="154.14000000000001"/>
    <n v="13.1"/>
    <n v="78.599999999999994"/>
    <n v="75.54000000000002"/>
    <n v="0.49007395873880893"/>
    <n v="1900"/>
    <s v="Jan"/>
    <s v="Jan-1900"/>
  </r>
  <r>
    <n v="423002"/>
    <n v="1"/>
    <x v="12"/>
    <s v=""/>
    <n v="1716435"/>
    <n v="53"/>
    <n v="2039"/>
    <n v="1"/>
    <s v="USD"/>
    <n v="179.99"/>
    <n v="179.99"/>
    <n v="82.77"/>
    <n v="82.77"/>
    <n v="97.220000000000013"/>
    <n v="0.54014111895105288"/>
    <n v="1900"/>
    <s v="Jan"/>
    <s v="Jan-1900"/>
  </r>
  <r>
    <n v="423002"/>
    <n v="2"/>
    <x v="12"/>
    <s v=""/>
    <n v="1716435"/>
    <n v="53"/>
    <n v="1187"/>
    <n v="7"/>
    <s v="USD"/>
    <n v="850"/>
    <n v="5950"/>
    <n v="390.88"/>
    <n v="2736.16"/>
    <n v="3213.84"/>
    <n v="0.54014117647058824"/>
    <n v="1900"/>
    <s v="Jan"/>
    <s v="Jan-1900"/>
  </r>
  <r>
    <n v="423002"/>
    <n v="3"/>
    <x v="12"/>
    <s v=""/>
    <n v="1716435"/>
    <n v="53"/>
    <n v="1657"/>
    <n v="1"/>
    <s v="USD"/>
    <n v="179.99"/>
    <n v="179.99"/>
    <n v="82.77"/>
    <n v="82.77"/>
    <n v="97.220000000000013"/>
    <n v="0.54014111895105288"/>
    <n v="1900"/>
    <s v="Jan"/>
    <s v="Jan-1900"/>
  </r>
  <r>
    <n v="423002"/>
    <n v="4"/>
    <x v="12"/>
    <s v=""/>
    <n v="1716435"/>
    <n v="53"/>
    <n v="2265"/>
    <n v="5"/>
    <s v="USD"/>
    <n v="229.99"/>
    <n v="1149.95"/>
    <n v="105.76"/>
    <n v="528.80000000000007"/>
    <n v="621.15"/>
    <n v="0.54015391973564064"/>
    <n v="1900"/>
    <s v="Jan"/>
    <s v="Jan-1900"/>
  </r>
  <r>
    <n v="423003"/>
    <n v="1"/>
    <x v="12"/>
    <s v="3/15/2016"/>
    <n v="1969221"/>
    <n v="0"/>
    <n v="85"/>
    <n v="1"/>
    <s v="USD"/>
    <n v="99.99"/>
    <n v="99.99"/>
    <n v="45.98"/>
    <n v="45.98"/>
    <n v="54.01"/>
    <n v="0.54015401540154018"/>
    <n v="1900"/>
    <s v="Jan"/>
    <s v="Jan-1900"/>
  </r>
  <r>
    <n v="423003"/>
    <n v="2"/>
    <x v="12"/>
    <s v="3/15/2016"/>
    <n v="1969221"/>
    <n v="0"/>
    <n v="1990"/>
    <n v="6"/>
    <s v="USD"/>
    <n v="199.99"/>
    <n v="1199.94"/>
    <n v="91.97"/>
    <n v="551.81999999999994"/>
    <n v="648.12000000000012"/>
    <n v="0.54012700635031763"/>
    <n v="1900"/>
    <s v="Jan"/>
    <s v="Jan-1900"/>
  </r>
  <r>
    <n v="423003"/>
    <n v="3"/>
    <x v="12"/>
    <s v="3/15/2016"/>
    <n v="1969221"/>
    <n v="0"/>
    <n v="130"/>
    <n v="2"/>
    <s v="USD"/>
    <n v="200"/>
    <n v="400"/>
    <n v="101.97"/>
    <n v="203.94"/>
    <n v="196.06"/>
    <n v="0.49015000000000003"/>
    <n v="1900"/>
    <s v="Jan"/>
    <s v="Jan-1900"/>
  </r>
  <r>
    <n v="423003"/>
    <n v="4"/>
    <x v="12"/>
    <s v="3/15/2016"/>
    <n v="1969221"/>
    <n v="0"/>
    <n v="1085"/>
    <n v="1"/>
    <s v="USD"/>
    <n v="568"/>
    <n v="568"/>
    <n v="188.19"/>
    <n v="188.19"/>
    <n v="379.81"/>
    <n v="0.66867957746478879"/>
    <n v="1900"/>
    <s v="Jan"/>
    <s v="Jan-1900"/>
  </r>
  <r>
    <n v="423003"/>
    <n v="5"/>
    <x v="12"/>
    <s v="3/15/2016"/>
    <n v="1969221"/>
    <n v="0"/>
    <n v="1630"/>
    <n v="2"/>
    <s v="USD"/>
    <n v="22.89"/>
    <n v="45.78"/>
    <n v="7.58"/>
    <n v="15.16"/>
    <n v="30.62"/>
    <n v="0.66885102664919183"/>
    <n v="1900"/>
    <s v="Jan"/>
    <s v="Jan-1900"/>
  </r>
  <r>
    <n v="423004"/>
    <n v="1"/>
    <x v="12"/>
    <s v=""/>
    <n v="979318"/>
    <n v="42"/>
    <n v="1250"/>
    <n v="2"/>
    <s v="GBP"/>
    <n v="59.99"/>
    <n v="119.98"/>
    <n v="30.58"/>
    <n v="61.16"/>
    <n v="58.820000000000007"/>
    <n v="0.49024837472912158"/>
    <n v="1900"/>
    <s v="Jan"/>
    <s v="Jan-1900"/>
  </r>
  <r>
    <n v="423005"/>
    <n v="1"/>
    <x v="12"/>
    <s v=""/>
    <n v="2055764"/>
    <n v="50"/>
    <n v="1170"/>
    <n v="3"/>
    <s v="USD"/>
    <n v="633"/>
    <n v="1899"/>
    <n v="291.08999999999997"/>
    <n v="873.27"/>
    <n v="1025.73"/>
    <n v="0.54014218009478676"/>
    <n v="1900"/>
    <s v="Jan"/>
    <s v="Jan-1900"/>
  </r>
  <r>
    <n v="423006"/>
    <n v="1"/>
    <x v="12"/>
    <s v=""/>
    <n v="626560"/>
    <n v="12"/>
    <n v="1636"/>
    <n v="4"/>
    <s v="EUR"/>
    <n v="12.66"/>
    <n v="50.64"/>
    <n v="5.82"/>
    <n v="23.28"/>
    <n v="27.36"/>
    <n v="0.54028436018957349"/>
    <n v="1900"/>
    <s v="Jan"/>
    <s v="Jan-1900"/>
  </r>
  <r>
    <n v="423006"/>
    <n v="2"/>
    <x v="12"/>
    <s v=""/>
    <n v="626560"/>
    <n v="12"/>
    <n v="545"/>
    <n v="1"/>
    <s v="EUR"/>
    <n v="459"/>
    <n v="459"/>
    <n v="152.08000000000001"/>
    <n v="152.08000000000001"/>
    <n v="306.91999999999996"/>
    <n v="0.66867102396514155"/>
    <n v="1900"/>
    <s v="Jan"/>
    <s v="Jan-1900"/>
  </r>
  <r>
    <n v="423007"/>
    <n v="1"/>
    <x v="12"/>
    <s v=""/>
    <n v="1831518"/>
    <n v="48"/>
    <n v="1694"/>
    <n v="3"/>
    <s v="USD"/>
    <n v="8.8800000000000008"/>
    <n v="26.64"/>
    <n v="4.08"/>
    <n v="12.24"/>
    <n v="14.4"/>
    <n v="0.54054054054054057"/>
    <n v="1900"/>
    <s v="Jan"/>
    <s v="Jan-1900"/>
  </r>
  <r>
    <n v="423008"/>
    <n v="1"/>
    <x v="12"/>
    <s v=""/>
    <n v="1112418"/>
    <n v="37"/>
    <n v="1010"/>
    <n v="5"/>
    <s v="GBP"/>
    <n v="186.9"/>
    <n v="934.5"/>
    <n v="85.95"/>
    <n v="429.75"/>
    <n v="504.75"/>
    <n v="0.5401284109149278"/>
    <n v="1900"/>
    <s v="Jan"/>
    <s v="Jan-1900"/>
  </r>
  <r>
    <n v="423008"/>
    <n v="2"/>
    <x v="12"/>
    <s v=""/>
    <n v="1112418"/>
    <n v="37"/>
    <n v="2023"/>
    <n v="2"/>
    <s v="GBP"/>
    <n v="99.99"/>
    <n v="199.98"/>
    <n v="50.98"/>
    <n v="101.96"/>
    <n v="98.02"/>
    <n v="0.49014901490149015"/>
    <n v="1900"/>
    <s v="Jan"/>
    <s v="Jan-1900"/>
  </r>
  <r>
    <n v="423008"/>
    <n v="3"/>
    <x v="12"/>
    <s v=""/>
    <n v="1112418"/>
    <n v="37"/>
    <n v="1603"/>
    <n v="5"/>
    <s v="GBP"/>
    <n v="109.99"/>
    <n v="549.94999999999993"/>
    <n v="56.08"/>
    <n v="280.39999999999998"/>
    <n v="269.54999999999995"/>
    <n v="0.49013546686062365"/>
    <n v="1900"/>
    <s v="Jan"/>
    <s v="Jan-1900"/>
  </r>
  <r>
    <n v="423009"/>
    <n v="1"/>
    <x v="12"/>
    <s v="3/3/2016"/>
    <n v="1346611"/>
    <n v="0"/>
    <n v="1164"/>
    <n v="2"/>
    <s v="USD"/>
    <n v="180"/>
    <n v="360"/>
    <n v="91.77"/>
    <n v="183.54"/>
    <n v="176.46"/>
    <n v="0.49016666666666669"/>
    <n v="1900"/>
    <s v="Jan"/>
    <s v="Jan-1900"/>
  </r>
  <r>
    <n v="423010"/>
    <n v="1"/>
    <x v="12"/>
    <s v=""/>
    <n v="126852"/>
    <n v="6"/>
    <n v="1635"/>
    <n v="3"/>
    <s v="AUD"/>
    <n v="22.89"/>
    <n v="68.67"/>
    <n v="7.58"/>
    <n v="22.740000000000002"/>
    <n v="45.93"/>
    <n v="0.66885102664919172"/>
    <n v="1900"/>
    <s v="Jan"/>
    <s v="Jan-1900"/>
  </r>
  <r>
    <n v="423010"/>
    <n v="2"/>
    <x v="12"/>
    <s v=""/>
    <n v="126852"/>
    <n v="6"/>
    <n v="309"/>
    <n v="6"/>
    <s v="AUD"/>
    <n v="499"/>
    <n v="2994"/>
    <n v="229.47"/>
    <n v="1376.82"/>
    <n v="1617.18"/>
    <n v="0.54014028056112229"/>
    <n v="1900"/>
    <s v="Jan"/>
    <s v="Jan-1900"/>
  </r>
  <r>
    <n v="423010"/>
    <n v="3"/>
    <x v="12"/>
    <s v=""/>
    <n v="126852"/>
    <n v="6"/>
    <n v="1313"/>
    <n v="3"/>
    <s v="AUD"/>
    <n v="205"/>
    <n v="615"/>
    <n v="94.27"/>
    <n v="282.81"/>
    <n v="332.19"/>
    <n v="0.54014634146341467"/>
    <n v="1900"/>
    <s v="Jan"/>
    <s v="Jan-1900"/>
  </r>
  <r>
    <n v="423010"/>
    <n v="4"/>
    <x v="12"/>
    <s v=""/>
    <n v="126852"/>
    <n v="6"/>
    <n v="1520"/>
    <n v="3"/>
    <s v="AUD"/>
    <n v="280"/>
    <n v="840"/>
    <n v="128.76"/>
    <n v="386.28"/>
    <n v="453.72"/>
    <n v="0.54014285714285715"/>
    <n v="1900"/>
    <s v="Jan"/>
    <s v="Jan-1900"/>
  </r>
  <r>
    <n v="423011"/>
    <n v="1"/>
    <x v="12"/>
    <s v=""/>
    <n v="1388042"/>
    <n v="45"/>
    <n v="24"/>
    <n v="1"/>
    <s v="USD"/>
    <n v="199.9"/>
    <n v="199.9"/>
    <n v="91.93"/>
    <n v="91.93"/>
    <n v="107.97"/>
    <n v="0.540120060030015"/>
    <n v="1900"/>
    <s v="Jan"/>
    <s v="Jan-1900"/>
  </r>
  <r>
    <n v="423012"/>
    <n v="1"/>
    <x v="12"/>
    <s v=""/>
    <n v="690042"/>
    <n v="14"/>
    <n v="131"/>
    <n v="5"/>
    <s v="EUR"/>
    <n v="200"/>
    <n v="1000"/>
    <n v="101.97"/>
    <n v="509.85"/>
    <n v="490.15"/>
    <n v="0.49014999999999997"/>
    <n v="1900"/>
    <s v="Jan"/>
    <s v="Jan-1900"/>
  </r>
  <r>
    <n v="423012"/>
    <n v="2"/>
    <x v="12"/>
    <s v=""/>
    <n v="690042"/>
    <n v="14"/>
    <n v="1724"/>
    <n v="1"/>
    <s v="EUR"/>
    <n v="56"/>
    <n v="56"/>
    <n v="28.55"/>
    <n v="28.55"/>
    <n v="27.45"/>
    <n v="0.49017857142857141"/>
    <n v="1900"/>
    <s v="Jan"/>
    <s v="Jan-1900"/>
  </r>
  <r>
    <n v="423012"/>
    <n v="3"/>
    <x v="12"/>
    <s v=""/>
    <n v="690042"/>
    <n v="14"/>
    <n v="2106"/>
    <n v="3"/>
    <s v="EUR"/>
    <n v="877.5"/>
    <n v="2632.5"/>
    <n v="403.53"/>
    <n v="1210.5899999999999"/>
    <n v="1421.91"/>
    <n v="0.54013675213675216"/>
    <n v="1900"/>
    <s v="Jan"/>
    <s v="Jan-1900"/>
  </r>
  <r>
    <n v="423013"/>
    <n v="1"/>
    <x v="12"/>
    <s v="3/10/2016"/>
    <n v="206717"/>
    <n v="0"/>
    <n v="2112"/>
    <n v="2"/>
    <s v="CAD"/>
    <n v="791"/>
    <n v="1582"/>
    <n v="363.75"/>
    <n v="727.5"/>
    <n v="854.5"/>
    <n v="0.54013906447534765"/>
    <n v="1900"/>
    <s v="Jan"/>
    <s v="Jan-1900"/>
  </r>
  <r>
    <n v="423014"/>
    <n v="1"/>
    <x v="12"/>
    <s v="3/4/2016"/>
    <n v="1910016"/>
    <n v="0"/>
    <n v="1428"/>
    <n v="2"/>
    <s v="USD"/>
    <n v="268"/>
    <n v="536"/>
    <n v="123.24"/>
    <n v="246.48"/>
    <n v="289.52"/>
    <n v="0.54014925373134326"/>
    <n v="1900"/>
    <s v="Jan"/>
    <s v="Jan-1900"/>
  </r>
  <r>
    <n v="423015"/>
    <n v="1"/>
    <x v="12"/>
    <s v="3/1/2016"/>
    <n v="2031187"/>
    <n v="0"/>
    <n v="1648"/>
    <n v="2"/>
    <s v="USD"/>
    <n v="109.99"/>
    <n v="219.98"/>
    <n v="56.08"/>
    <n v="112.16"/>
    <n v="107.82"/>
    <n v="0.4901354668606237"/>
    <n v="1900"/>
    <s v="Jan"/>
    <s v="Jan-1900"/>
  </r>
  <r>
    <n v="423016"/>
    <n v="1"/>
    <x v="12"/>
    <s v=""/>
    <n v="1373708"/>
    <n v="51"/>
    <n v="1660"/>
    <n v="1"/>
    <s v="USD"/>
    <n v="289.99"/>
    <n v="289.99"/>
    <n v="96.08"/>
    <n v="96.08"/>
    <n v="193.91000000000003"/>
    <n v="0.66867823028380291"/>
    <n v="1900"/>
    <s v="Jan"/>
    <s v="Jan-1900"/>
  </r>
  <r>
    <n v="423016"/>
    <n v="2"/>
    <x v="12"/>
    <s v=""/>
    <n v="1373708"/>
    <n v="51"/>
    <n v="1593"/>
    <n v="2"/>
    <s v="USD"/>
    <n v="13.89"/>
    <n v="27.78"/>
    <n v="6.39"/>
    <n v="12.78"/>
    <n v="15.000000000000002"/>
    <n v="0.53995680345572361"/>
    <n v="1900"/>
    <s v="Jan"/>
    <s v="Jan-1900"/>
  </r>
  <r>
    <n v="423018"/>
    <n v="1"/>
    <x v="12"/>
    <s v=""/>
    <n v="118540"/>
    <n v="4"/>
    <n v="292"/>
    <n v="6"/>
    <s v="AUD"/>
    <n v="500"/>
    <n v="3000"/>
    <n v="229.93"/>
    <n v="1379.58"/>
    <n v="1620.42"/>
    <n v="0.54014000000000006"/>
    <n v="1900"/>
    <s v="Jan"/>
    <s v="Jan-1900"/>
  </r>
  <r>
    <n v="423018"/>
    <n v="2"/>
    <x v="12"/>
    <s v=""/>
    <n v="118540"/>
    <n v="4"/>
    <n v="986"/>
    <n v="7"/>
    <s v="AUD"/>
    <n v="129"/>
    <n v="903"/>
    <n v="59.32"/>
    <n v="415.24"/>
    <n v="487.76"/>
    <n v="0.54015503875968995"/>
    <n v="1900"/>
    <s v="Jan"/>
    <s v="Jan-1900"/>
  </r>
  <r>
    <n v="423018"/>
    <n v="3"/>
    <x v="12"/>
    <s v=""/>
    <n v="118540"/>
    <n v="4"/>
    <n v="2075"/>
    <n v="7"/>
    <s v="AUD"/>
    <n v="179.99"/>
    <n v="1259.93"/>
    <n v="82.77"/>
    <n v="579.39"/>
    <n v="680.54000000000008"/>
    <n v="0.54014111895105288"/>
    <n v="1900"/>
    <s v="Jan"/>
    <s v="Jan-1900"/>
  </r>
  <r>
    <n v="423018"/>
    <n v="4"/>
    <x v="12"/>
    <s v=""/>
    <n v="118540"/>
    <n v="4"/>
    <n v="180"/>
    <n v="2"/>
    <s v="AUD"/>
    <n v="69"/>
    <n v="138"/>
    <n v="35.18"/>
    <n v="70.36"/>
    <n v="67.64"/>
    <n v="0.4901449275362319"/>
    <n v="1900"/>
    <s v="Jan"/>
    <s v="Jan-1900"/>
  </r>
  <r>
    <n v="423019"/>
    <n v="1"/>
    <x v="12"/>
    <s v=""/>
    <n v="908887"/>
    <n v="37"/>
    <n v="1571"/>
    <n v="5"/>
    <s v="GBP"/>
    <n v="56.99"/>
    <n v="284.95"/>
    <n v="26.21"/>
    <n v="131.05000000000001"/>
    <n v="153.89999999999998"/>
    <n v="0.54009475346552016"/>
    <n v="1900"/>
    <s v="Jan"/>
    <s v="Jan-1900"/>
  </r>
  <r>
    <n v="423020"/>
    <n v="1"/>
    <x v="12"/>
    <s v=""/>
    <n v="1239780"/>
    <n v="53"/>
    <n v="1446"/>
    <n v="2"/>
    <s v="USD"/>
    <n v="289"/>
    <n v="578"/>
    <n v="132.9"/>
    <n v="265.8"/>
    <n v="312.2"/>
    <n v="0.54013840830449822"/>
    <n v="1900"/>
    <s v="Jan"/>
    <s v="Jan-1900"/>
  </r>
  <r>
    <n v="423020"/>
    <n v="2"/>
    <x v="12"/>
    <s v=""/>
    <n v="1239780"/>
    <n v="53"/>
    <n v="2101"/>
    <n v="1"/>
    <s v="USD"/>
    <n v="877.5"/>
    <n v="877.5"/>
    <n v="403.53"/>
    <n v="403.53"/>
    <n v="473.97"/>
    <n v="0.54013675213675216"/>
    <n v="1900"/>
    <s v="Jan"/>
    <s v="Jan-1900"/>
  </r>
  <r>
    <n v="423020"/>
    <n v="3"/>
    <x v="12"/>
    <s v=""/>
    <n v="1239780"/>
    <n v="53"/>
    <n v="518"/>
    <n v="1"/>
    <s v="USD"/>
    <n v="869"/>
    <n v="869"/>
    <n v="287.92"/>
    <n v="287.92"/>
    <n v="581.07999999999993"/>
    <n v="0.66867663981588021"/>
    <n v="1900"/>
    <s v="Jan"/>
    <s v="Jan-1900"/>
  </r>
  <r>
    <n v="423021"/>
    <n v="1"/>
    <x v="12"/>
    <s v=""/>
    <n v="517556"/>
    <n v="22"/>
    <n v="147"/>
    <n v="2"/>
    <s v="EUR"/>
    <n v="2899.99"/>
    <n v="5799.98"/>
    <n v="960.82"/>
    <n v="1921.64"/>
    <n v="3878.3399999999992"/>
    <n v="0.66868161614350385"/>
    <n v="1900"/>
    <s v="Jan"/>
    <s v="Jan-1900"/>
  </r>
  <r>
    <n v="423021"/>
    <n v="2"/>
    <x v="12"/>
    <s v=""/>
    <n v="517556"/>
    <n v="22"/>
    <n v="97"/>
    <n v="1"/>
    <s v="EUR"/>
    <n v="67.400000000000006"/>
    <n v="67.400000000000006"/>
    <n v="34.36"/>
    <n v="34.36"/>
    <n v="33.040000000000006"/>
    <n v="0.49020771513353123"/>
    <n v="1900"/>
    <s v="Jan"/>
    <s v="Jan-1900"/>
  </r>
  <r>
    <n v="424000"/>
    <n v="1"/>
    <x v="12"/>
    <s v="3/5/2016"/>
    <n v="1668458"/>
    <n v="0"/>
    <n v="2010"/>
    <n v="5"/>
    <s v="USD"/>
    <n v="139.99"/>
    <n v="699.95"/>
    <n v="71.37"/>
    <n v="356.85"/>
    <n v="343.1"/>
    <n v="0.49017786984784628"/>
    <n v="1900"/>
    <s v="Jan"/>
    <s v="Jan-1900"/>
  </r>
  <r>
    <n v="424000"/>
    <n v="2"/>
    <x v="12"/>
    <s v="3/5/2016"/>
    <n v="1668458"/>
    <n v="0"/>
    <n v="2114"/>
    <n v="1"/>
    <s v="USD"/>
    <n v="257.5"/>
    <n v="257.5"/>
    <n v="131.28"/>
    <n v="131.28"/>
    <n v="126.22"/>
    <n v="0.49017475728155341"/>
    <n v="1900"/>
    <s v="Jan"/>
    <s v="Jan-1900"/>
  </r>
  <r>
    <n v="425000"/>
    <n v="1"/>
    <x v="12"/>
    <s v="3/15/2016"/>
    <n v="1657885"/>
    <n v="0"/>
    <n v="1311"/>
    <n v="2"/>
    <s v="USD"/>
    <n v="28"/>
    <n v="56"/>
    <n v="14.28"/>
    <n v="28.56"/>
    <n v="27.44"/>
    <n v="0.49000000000000005"/>
    <n v="1900"/>
    <s v="Jan"/>
    <s v="Jan-1900"/>
  </r>
  <r>
    <n v="425000"/>
    <n v="2"/>
    <x v="12"/>
    <s v="3/15/2016"/>
    <n v="1657885"/>
    <n v="0"/>
    <n v="1591"/>
    <n v="2"/>
    <s v="USD"/>
    <n v="12.66"/>
    <n v="25.32"/>
    <n v="5.82"/>
    <n v="11.64"/>
    <n v="13.68"/>
    <n v="0.54028436018957349"/>
    <n v="1900"/>
    <s v="Jan"/>
    <s v="Jan-1900"/>
  </r>
  <r>
    <n v="425000"/>
    <n v="3"/>
    <x v="12"/>
    <s v="3/15/2016"/>
    <n v="1657885"/>
    <n v="0"/>
    <n v="309"/>
    <n v="3"/>
    <s v="USD"/>
    <n v="499"/>
    <n v="1497"/>
    <n v="229.47"/>
    <n v="688.41"/>
    <n v="808.59"/>
    <n v="0.54014028056112229"/>
    <n v="1900"/>
    <s v="Jan"/>
    <s v="Jan-1900"/>
  </r>
  <r>
    <n v="425000"/>
    <n v="4"/>
    <x v="12"/>
    <s v="3/15/2016"/>
    <n v="1657885"/>
    <n v="0"/>
    <n v="1449"/>
    <n v="1"/>
    <s v="USD"/>
    <n v="300"/>
    <n v="300"/>
    <n v="137.96"/>
    <n v="137.96"/>
    <n v="162.04"/>
    <n v="0.54013333333333335"/>
    <n v="1900"/>
    <s v="Jan"/>
    <s v="Jan-1900"/>
  </r>
  <r>
    <n v="425001"/>
    <n v="1"/>
    <x v="12"/>
    <s v="3/10/2016"/>
    <n v="510088"/>
    <n v="0"/>
    <n v="189"/>
    <n v="1"/>
    <s v="EUR"/>
    <n v="126.9"/>
    <n v="126.9"/>
    <n v="58.36"/>
    <n v="58.36"/>
    <n v="68.540000000000006"/>
    <n v="0.5401103230890465"/>
    <n v="1900"/>
    <s v="Jan"/>
    <s v="Jan-1900"/>
  </r>
  <r>
    <n v="425002"/>
    <n v="1"/>
    <x v="12"/>
    <s v=""/>
    <n v="1017264"/>
    <n v="40"/>
    <n v="1623"/>
    <n v="2"/>
    <s v="GBP"/>
    <n v="219"/>
    <n v="438"/>
    <n v="72.56"/>
    <n v="145.12"/>
    <n v="292.88"/>
    <n v="0.668675799086758"/>
    <n v="1900"/>
    <s v="Jan"/>
    <s v="Jan-1900"/>
  </r>
  <r>
    <n v="425003"/>
    <n v="1"/>
    <x v="12"/>
    <s v=""/>
    <n v="876454"/>
    <n v="32"/>
    <n v="1650"/>
    <n v="5"/>
    <s v="EUR"/>
    <n v="289.99"/>
    <n v="1449.95"/>
    <n v="96.08"/>
    <n v="480.4"/>
    <n v="969.55000000000007"/>
    <n v="0.66867823028380291"/>
    <n v="1900"/>
    <s v="Jan"/>
    <s v="Jan-1900"/>
  </r>
  <r>
    <n v="425003"/>
    <n v="2"/>
    <x v="12"/>
    <s v=""/>
    <n v="876454"/>
    <n v="32"/>
    <n v="1505"/>
    <n v="9"/>
    <s v="EUR"/>
    <n v="230"/>
    <n v="2070"/>
    <n v="105.77"/>
    <n v="951.93"/>
    <n v="1118.0700000000002"/>
    <n v="0.5401304347826088"/>
    <n v="1900"/>
    <s v="Jan"/>
    <s v="Jan-1900"/>
  </r>
  <r>
    <n v="425004"/>
    <n v="1"/>
    <x v="12"/>
    <s v=""/>
    <n v="784001"/>
    <n v="28"/>
    <n v="2154"/>
    <n v="2"/>
    <s v="EUR"/>
    <n v="445"/>
    <n v="890"/>
    <n v="204.64"/>
    <n v="409.28"/>
    <n v="480.72"/>
    <n v="0.5401348314606742"/>
    <n v="1900"/>
    <s v="Jan"/>
    <s v="Jan-1900"/>
  </r>
  <r>
    <n v="425004"/>
    <n v="2"/>
    <x v="12"/>
    <s v=""/>
    <n v="784001"/>
    <n v="28"/>
    <n v="2327"/>
    <n v="1"/>
    <s v="EUR"/>
    <n v="339"/>
    <n v="339"/>
    <n v="155.88999999999999"/>
    <n v="155.88999999999999"/>
    <n v="183.11"/>
    <n v="0.54014749262536876"/>
    <n v="1900"/>
    <s v="Jan"/>
    <s v="Jan-1900"/>
  </r>
  <r>
    <n v="425004"/>
    <n v="3"/>
    <x v="12"/>
    <s v=""/>
    <n v="784001"/>
    <n v="28"/>
    <n v="2074"/>
    <n v="4"/>
    <s v="EUR"/>
    <n v="199.99"/>
    <n v="799.96"/>
    <n v="91.97"/>
    <n v="367.88"/>
    <n v="432.08000000000004"/>
    <n v="0.54012700635031752"/>
    <n v="1900"/>
    <s v="Jan"/>
    <s v="Jan-1900"/>
  </r>
  <r>
    <n v="425005"/>
    <n v="1"/>
    <x v="12"/>
    <s v=""/>
    <n v="333947"/>
    <n v="10"/>
    <n v="173"/>
    <n v="1"/>
    <s v="CAD"/>
    <n v="89.9"/>
    <n v="89.9"/>
    <n v="45.83"/>
    <n v="45.83"/>
    <n v="44.070000000000007"/>
    <n v="0.49021134593993332"/>
    <n v="1900"/>
    <s v="Jan"/>
    <s v="Jan-1900"/>
  </r>
  <r>
    <n v="425005"/>
    <n v="2"/>
    <x v="12"/>
    <s v=""/>
    <n v="333947"/>
    <n v="10"/>
    <n v="130"/>
    <n v="4"/>
    <s v="CAD"/>
    <n v="200"/>
    <n v="800"/>
    <n v="101.97"/>
    <n v="407.88"/>
    <n v="392.12"/>
    <n v="0.49015000000000003"/>
    <n v="1900"/>
    <s v="Jan"/>
    <s v="Jan-1900"/>
  </r>
  <r>
    <n v="425005"/>
    <n v="3"/>
    <x v="12"/>
    <s v=""/>
    <n v="333947"/>
    <n v="10"/>
    <n v="2291"/>
    <n v="7"/>
    <s v="CAD"/>
    <n v="101.99"/>
    <n v="713.93"/>
    <n v="52"/>
    <n v="364"/>
    <n v="349.92999999999995"/>
    <n v="0.49014609275419158"/>
    <n v="1900"/>
    <s v="Jan"/>
    <s v="Jan-1900"/>
  </r>
  <r>
    <n v="425005"/>
    <n v="4"/>
    <x v="12"/>
    <s v=""/>
    <n v="333947"/>
    <n v="10"/>
    <n v="71"/>
    <n v="1"/>
    <s v="CAD"/>
    <n v="47.95"/>
    <n v="47.95"/>
    <n v="22.05"/>
    <n v="22.05"/>
    <n v="25.900000000000002"/>
    <n v="0.54014598540145986"/>
    <n v="1900"/>
    <s v="Jan"/>
    <s v="Jan-1900"/>
  </r>
  <r>
    <n v="425006"/>
    <n v="1"/>
    <x v="12"/>
    <s v=""/>
    <n v="724534"/>
    <n v="28"/>
    <n v="50"/>
    <n v="5"/>
    <s v="EUR"/>
    <n v="199.95"/>
    <n v="999.75"/>
    <n v="91.95"/>
    <n v="459.75"/>
    <n v="540"/>
    <n v="0.54013503375843963"/>
    <n v="1900"/>
    <s v="Jan"/>
    <s v="Jan-1900"/>
  </r>
  <r>
    <n v="425007"/>
    <n v="1"/>
    <x v="12"/>
    <s v=""/>
    <n v="932629"/>
    <n v="38"/>
    <n v="2511"/>
    <n v="7"/>
    <s v="GBP"/>
    <n v="4.0599999999999996"/>
    <n v="28.419999999999998"/>
    <n v="2.0699999999999998"/>
    <n v="14.489999999999998"/>
    <n v="13.93"/>
    <n v="0.49014778325123154"/>
    <n v="1900"/>
    <s v="Jan"/>
    <s v="Jan-1900"/>
  </r>
  <r>
    <n v="426000"/>
    <n v="1"/>
    <x v="24"/>
    <s v=""/>
    <n v="256475"/>
    <n v="9"/>
    <n v="1235"/>
    <n v="9"/>
    <s v="CAD"/>
    <n v="838"/>
    <n v="7542"/>
    <n v="385.37"/>
    <n v="3468.33"/>
    <n v="4073.67"/>
    <n v="0.54013126491646779"/>
    <n v="2016"/>
    <s v="Jan"/>
    <s v="Jan-2016"/>
  </r>
  <r>
    <n v="426000"/>
    <n v="2"/>
    <x v="24"/>
    <s v=""/>
    <n v="256475"/>
    <n v="9"/>
    <n v="111"/>
    <n v="3"/>
    <s v="CAD"/>
    <n v="249.99"/>
    <n v="749.97"/>
    <n v="82.83"/>
    <n v="248.49"/>
    <n v="501.48"/>
    <n v="0.66866674666986681"/>
    <n v="2016"/>
    <s v="Jan"/>
    <s v="Jan-2016"/>
  </r>
  <r>
    <n v="426000"/>
    <n v="3"/>
    <x v="24"/>
    <s v=""/>
    <n v="256475"/>
    <n v="9"/>
    <n v="24"/>
    <n v="3"/>
    <s v="CAD"/>
    <n v="199.9"/>
    <n v="599.70000000000005"/>
    <n v="91.93"/>
    <n v="275.79000000000002"/>
    <n v="323.91000000000003"/>
    <n v="0.540120060030015"/>
    <n v="2016"/>
    <s v="Jan"/>
    <s v="Jan-2016"/>
  </r>
  <r>
    <n v="426000"/>
    <n v="5"/>
    <x v="24"/>
    <s v=""/>
    <n v="256475"/>
    <n v="9"/>
    <n v="1070"/>
    <n v="1"/>
    <s v="CAD"/>
    <n v="312"/>
    <n v="312"/>
    <n v="143.47999999999999"/>
    <n v="143.47999999999999"/>
    <n v="168.52"/>
    <n v="0.54012820512820514"/>
    <n v="2016"/>
    <s v="Jan"/>
    <s v="Jan-2016"/>
  </r>
  <r>
    <n v="426000"/>
    <n v="6"/>
    <x v="24"/>
    <s v=""/>
    <n v="256475"/>
    <n v="9"/>
    <n v="1632"/>
    <n v="1"/>
    <s v="CAD"/>
    <n v="17.989999999999998"/>
    <n v="17.989999999999998"/>
    <n v="8.27"/>
    <n v="8.27"/>
    <n v="9.7199999999999989"/>
    <n v="0.5403001667593107"/>
    <n v="2016"/>
    <s v="Jan"/>
    <s v="Jan-2016"/>
  </r>
  <r>
    <n v="426000"/>
    <n v="7"/>
    <x v="24"/>
    <s v=""/>
    <n v="256475"/>
    <n v="9"/>
    <n v="2100"/>
    <n v="1"/>
    <s v="CAD"/>
    <n v="1475"/>
    <n v="1475"/>
    <n v="488.7"/>
    <n v="488.7"/>
    <n v="986.3"/>
    <n v="0.66867796610169483"/>
    <n v="2016"/>
    <s v="Jan"/>
    <s v="Jan-2016"/>
  </r>
  <r>
    <n v="426001"/>
    <n v="1"/>
    <x v="24"/>
    <s v="3/10/2016"/>
    <n v="1178236"/>
    <n v="0"/>
    <n v="35"/>
    <n v="6"/>
    <s v="GBP"/>
    <n v="95.95"/>
    <n v="575.70000000000005"/>
    <n v="48.92"/>
    <n v="293.52"/>
    <n v="282.18000000000006"/>
    <n v="0.49015112037519548"/>
    <n v="2016"/>
    <s v="Jan"/>
    <s v="Jan-2016"/>
  </r>
  <r>
    <n v="426002"/>
    <n v="1"/>
    <x v="24"/>
    <s v=""/>
    <n v="1737921"/>
    <n v="59"/>
    <n v="1371"/>
    <n v="6"/>
    <s v="USD"/>
    <n v="32.99"/>
    <n v="197.94"/>
    <n v="15.17"/>
    <n v="91.02"/>
    <n v="106.92"/>
    <n v="0.54016368596544406"/>
    <n v="2016"/>
    <s v="Jan"/>
    <s v="Jan-2016"/>
  </r>
  <r>
    <n v="426002"/>
    <n v="2"/>
    <x v="24"/>
    <s v=""/>
    <n v="1737921"/>
    <n v="59"/>
    <n v="1593"/>
    <n v="2"/>
    <s v="USD"/>
    <n v="13.89"/>
    <n v="27.78"/>
    <n v="6.39"/>
    <n v="12.78"/>
    <n v="15.000000000000002"/>
    <n v="0.53995680345572361"/>
    <n v="2016"/>
    <s v="Jan"/>
    <s v="Jan-2016"/>
  </r>
  <r>
    <n v="426003"/>
    <n v="1"/>
    <x v="24"/>
    <s v=""/>
    <n v="695534"/>
    <n v="12"/>
    <n v="1198"/>
    <n v="1"/>
    <s v="EUR"/>
    <n v="411"/>
    <n v="411"/>
    <n v="209.54"/>
    <n v="209.54"/>
    <n v="201.46"/>
    <n v="0.49017031630170316"/>
    <n v="2016"/>
    <s v="Jan"/>
    <s v="Jan-2016"/>
  </r>
  <r>
    <n v="426003"/>
    <n v="2"/>
    <x v="24"/>
    <s v=""/>
    <n v="695534"/>
    <n v="12"/>
    <n v="1784"/>
    <n v="8"/>
    <s v="EUR"/>
    <n v="43"/>
    <n v="344"/>
    <n v="21.92"/>
    <n v="175.36"/>
    <n v="168.64"/>
    <n v="0.49023255813953487"/>
    <n v="2016"/>
    <s v="Jan"/>
    <s v="Jan-2016"/>
  </r>
  <r>
    <n v="426004"/>
    <n v="1"/>
    <x v="24"/>
    <s v="3/7/2016"/>
    <n v="1500391"/>
    <n v="0"/>
    <n v="144"/>
    <n v="3"/>
    <s v="USD"/>
    <n v="299.99"/>
    <n v="899.97"/>
    <n v="152.94"/>
    <n v="458.82"/>
    <n v="441.15000000000003"/>
    <n v="0.49018300610020338"/>
    <n v="2016"/>
    <s v="Jan"/>
    <s v="Jan-2016"/>
  </r>
  <r>
    <n v="426005"/>
    <n v="1"/>
    <x v="24"/>
    <s v=""/>
    <n v="1146045"/>
    <n v="40"/>
    <n v="1058"/>
    <n v="2"/>
    <s v="GBP"/>
    <n v="312"/>
    <n v="624"/>
    <n v="143.47999999999999"/>
    <n v="286.95999999999998"/>
    <n v="337.04"/>
    <n v="0.54012820512820514"/>
    <n v="2016"/>
    <s v="Jan"/>
    <s v="Jan-2016"/>
  </r>
  <r>
    <n v="426006"/>
    <n v="1"/>
    <x v="24"/>
    <s v=""/>
    <n v="774742"/>
    <n v="30"/>
    <n v="1031"/>
    <n v="1"/>
    <s v="EUR"/>
    <n v="165"/>
    <n v="165"/>
    <n v="75.88"/>
    <n v="75.88"/>
    <n v="89.12"/>
    <n v="0.54012121212121211"/>
    <n v="2016"/>
    <s v="Jan"/>
    <s v="Jan-2016"/>
  </r>
  <r>
    <n v="426006"/>
    <n v="2"/>
    <x v="24"/>
    <s v=""/>
    <n v="774742"/>
    <n v="30"/>
    <n v="1617"/>
    <n v="2"/>
    <s v="EUR"/>
    <n v="57.99"/>
    <n v="115.98"/>
    <n v="26.67"/>
    <n v="53.34"/>
    <n v="62.64"/>
    <n v="0.54009311950336258"/>
    <n v="2016"/>
    <s v="Jan"/>
    <s v="Jan-2016"/>
  </r>
  <r>
    <n v="426006"/>
    <n v="3"/>
    <x v="24"/>
    <s v=""/>
    <n v="774742"/>
    <n v="30"/>
    <n v="154"/>
    <n v="3"/>
    <s v="EUR"/>
    <n v="469.97"/>
    <n v="1409.91"/>
    <n v="216.12"/>
    <n v="648.36"/>
    <n v="761.55000000000007"/>
    <n v="0.54014086005489714"/>
    <n v="2016"/>
    <s v="Jan"/>
    <s v="Jan-2016"/>
  </r>
  <r>
    <n v="426006"/>
    <n v="4"/>
    <x v="24"/>
    <s v=""/>
    <n v="774742"/>
    <n v="30"/>
    <n v="1666"/>
    <n v="2"/>
    <s v="EUR"/>
    <n v="16.89"/>
    <n v="33.78"/>
    <n v="5.6"/>
    <n v="11.2"/>
    <n v="22.580000000000002"/>
    <n v="0.66844286560094734"/>
    <n v="2016"/>
    <s v="Jan"/>
    <s v="Jan-2016"/>
  </r>
  <r>
    <n v="426007"/>
    <n v="1"/>
    <x v="24"/>
    <s v="3/10/2016"/>
    <n v="1680645"/>
    <n v="0"/>
    <n v="447"/>
    <n v="2"/>
    <s v="USD"/>
    <n v="229.9"/>
    <n v="459.8"/>
    <n v="117.21"/>
    <n v="234.42"/>
    <n v="225.38000000000002"/>
    <n v="0.49016963897346677"/>
    <n v="2016"/>
    <s v="Jan"/>
    <s v="Jan-2016"/>
  </r>
  <r>
    <n v="427001"/>
    <n v="1"/>
    <x v="25"/>
    <s v=""/>
    <n v="285421"/>
    <n v="8"/>
    <n v="423"/>
    <n v="1"/>
    <s v="CAD"/>
    <n v="599"/>
    <n v="599"/>
    <n v="275.45999999999998"/>
    <n v="275.45999999999998"/>
    <n v="323.54000000000002"/>
    <n v="0.54013355592654433"/>
    <n v="2016"/>
    <s v="Feb"/>
    <s v="Feb-2016"/>
  </r>
  <r>
    <n v="427001"/>
    <n v="2"/>
    <x v="25"/>
    <s v=""/>
    <n v="285421"/>
    <n v="8"/>
    <n v="1453"/>
    <n v="1"/>
    <s v="CAD"/>
    <n v="258"/>
    <n v="258"/>
    <n v="118.65"/>
    <n v="118.65"/>
    <n v="139.35"/>
    <n v="0.54011627906976745"/>
    <n v="2016"/>
    <s v="Feb"/>
    <s v="Feb-2016"/>
  </r>
  <r>
    <n v="427001"/>
    <n v="3"/>
    <x v="25"/>
    <s v=""/>
    <n v="285421"/>
    <n v="8"/>
    <n v="1621"/>
    <n v="4"/>
    <s v="CAD"/>
    <n v="12.99"/>
    <n v="51.96"/>
    <n v="6.62"/>
    <n v="26.48"/>
    <n v="25.48"/>
    <n v="0.49037721324095457"/>
    <n v="2016"/>
    <s v="Feb"/>
    <s v="Feb-2016"/>
  </r>
  <r>
    <n v="427001"/>
    <n v="4"/>
    <x v="25"/>
    <s v=""/>
    <n v="285421"/>
    <n v="8"/>
    <n v="1611"/>
    <n v="2"/>
    <s v="CAD"/>
    <n v="159.99"/>
    <n v="319.98"/>
    <n v="73.569999999999993"/>
    <n v="147.13999999999999"/>
    <n v="172.84000000000003"/>
    <n v="0.54015875992249518"/>
    <n v="2016"/>
    <s v="Feb"/>
    <s v="Feb-2016"/>
  </r>
  <r>
    <n v="427002"/>
    <n v="1"/>
    <x v="25"/>
    <s v=""/>
    <n v="952345"/>
    <n v="39"/>
    <n v="55"/>
    <n v="1"/>
    <s v="GBP"/>
    <n v="296"/>
    <n v="296"/>
    <n v="98.07"/>
    <n v="98.07"/>
    <n v="197.93"/>
    <n v="0.66868243243243242"/>
    <n v="2016"/>
    <s v="Feb"/>
    <s v="Feb-2016"/>
  </r>
  <r>
    <n v="427002"/>
    <n v="2"/>
    <x v="25"/>
    <s v=""/>
    <n v="952345"/>
    <n v="39"/>
    <n v="53"/>
    <n v="9"/>
    <s v="GBP"/>
    <n v="296"/>
    <n v="2664"/>
    <n v="98.07"/>
    <n v="882.62999999999988"/>
    <n v="1781.3700000000001"/>
    <n v="0.66868243243243253"/>
    <n v="2016"/>
    <s v="Feb"/>
    <s v="Feb-2016"/>
  </r>
  <r>
    <n v="427002"/>
    <n v="3"/>
    <x v="25"/>
    <s v=""/>
    <n v="952345"/>
    <n v="39"/>
    <n v="1984"/>
    <n v="7"/>
    <s v="GBP"/>
    <n v="199.99"/>
    <n v="1399.93"/>
    <n v="91.97"/>
    <n v="643.79"/>
    <n v="756.1400000000001"/>
    <n v="0.54012700635031752"/>
    <n v="2016"/>
    <s v="Feb"/>
    <s v="Feb-2016"/>
  </r>
  <r>
    <n v="427002"/>
    <n v="4"/>
    <x v="25"/>
    <s v=""/>
    <n v="952345"/>
    <n v="39"/>
    <n v="1428"/>
    <n v="5"/>
    <s v="GBP"/>
    <n v="268"/>
    <n v="1340"/>
    <n v="123.24"/>
    <n v="616.19999999999993"/>
    <n v="723.80000000000007"/>
    <n v="0.54014925373134337"/>
    <n v="2016"/>
    <s v="Feb"/>
    <s v="Feb-2016"/>
  </r>
  <r>
    <n v="427003"/>
    <n v="1"/>
    <x v="25"/>
    <s v=""/>
    <n v="1433628"/>
    <n v="61"/>
    <n v="56"/>
    <n v="8"/>
    <s v="USD"/>
    <n v="296"/>
    <n v="2368"/>
    <n v="98.07"/>
    <n v="784.56"/>
    <n v="1583.44"/>
    <n v="0.66868243243243242"/>
    <n v="2016"/>
    <s v="Feb"/>
    <s v="Feb-2016"/>
  </r>
  <r>
    <n v="427003"/>
    <n v="2"/>
    <x v="25"/>
    <s v=""/>
    <n v="1433628"/>
    <n v="61"/>
    <n v="1821"/>
    <n v="4"/>
    <s v="USD"/>
    <n v="32"/>
    <n v="128"/>
    <n v="16.309999999999999"/>
    <n v="65.239999999999995"/>
    <n v="62.760000000000005"/>
    <n v="0.49031250000000004"/>
    <n v="2016"/>
    <s v="Feb"/>
    <s v="Feb-2016"/>
  </r>
  <r>
    <n v="427005"/>
    <n v="1"/>
    <x v="25"/>
    <s v=""/>
    <n v="129494"/>
    <n v="2"/>
    <n v="1669"/>
    <n v="2"/>
    <s v="AUD"/>
    <n v="6.89"/>
    <n v="13.78"/>
    <n v="3.17"/>
    <n v="6.34"/>
    <n v="7.4399999999999995"/>
    <n v="0.53991291727140778"/>
    <n v="2016"/>
    <s v="Feb"/>
    <s v="Feb-2016"/>
  </r>
  <r>
    <n v="427005"/>
    <n v="2"/>
    <x v="25"/>
    <s v=""/>
    <n v="129494"/>
    <n v="2"/>
    <n v="1705"/>
    <n v="9"/>
    <s v="AUD"/>
    <n v="6.88"/>
    <n v="61.92"/>
    <n v="3.16"/>
    <n v="28.44"/>
    <n v="33.480000000000004"/>
    <n v="0.54069767441860472"/>
    <n v="2016"/>
    <s v="Feb"/>
    <s v="Feb-2016"/>
  </r>
  <r>
    <n v="427005"/>
    <n v="3"/>
    <x v="25"/>
    <s v=""/>
    <n v="129494"/>
    <n v="2"/>
    <n v="32"/>
    <n v="5"/>
    <s v="AUD"/>
    <n v="255"/>
    <n v="1275"/>
    <n v="84.49"/>
    <n v="422.45"/>
    <n v="852.55"/>
    <n v="0.66866666666666663"/>
    <n v="2016"/>
    <s v="Feb"/>
    <s v="Feb-2016"/>
  </r>
  <r>
    <n v="427005"/>
    <n v="5"/>
    <x v="25"/>
    <s v=""/>
    <n v="129494"/>
    <n v="2"/>
    <n v="145"/>
    <n v="2"/>
    <s v="AUD"/>
    <n v="2899.99"/>
    <n v="5799.98"/>
    <n v="960.82"/>
    <n v="1921.64"/>
    <n v="3878.3399999999992"/>
    <n v="0.66868161614350385"/>
    <n v="2016"/>
    <s v="Feb"/>
    <s v="Feb-2016"/>
  </r>
  <r>
    <n v="427005"/>
    <n v="6"/>
    <x v="25"/>
    <s v=""/>
    <n v="129494"/>
    <n v="2"/>
    <n v="1656"/>
    <n v="7"/>
    <s v="AUD"/>
    <n v="159.99"/>
    <n v="1119.93"/>
    <n v="73.569999999999993"/>
    <n v="514.99"/>
    <n v="604.94000000000005"/>
    <n v="0.54015875992249518"/>
    <n v="2016"/>
    <s v="Feb"/>
    <s v="Feb-2016"/>
  </r>
  <r>
    <n v="427005"/>
    <n v="7"/>
    <x v="25"/>
    <s v=""/>
    <n v="129494"/>
    <n v="2"/>
    <n v="411"/>
    <n v="1"/>
    <s v="AUD"/>
    <n v="699"/>
    <n v="699"/>
    <n v="321.44"/>
    <n v="321.44"/>
    <n v="377.56"/>
    <n v="0.54014306151645208"/>
    <n v="2016"/>
    <s v="Feb"/>
    <s v="Feb-2016"/>
  </r>
  <r>
    <n v="427006"/>
    <n v="1"/>
    <x v="25"/>
    <s v=""/>
    <n v="1490471"/>
    <n v="43"/>
    <n v="1637"/>
    <n v="1"/>
    <s v="USD"/>
    <n v="17.989999999999998"/>
    <n v="17.989999999999998"/>
    <n v="8.27"/>
    <n v="8.27"/>
    <n v="9.7199999999999989"/>
    <n v="0.5403001667593107"/>
    <n v="2016"/>
    <s v="Feb"/>
    <s v="Feb-2016"/>
  </r>
  <r>
    <n v="427006"/>
    <n v="2"/>
    <x v="25"/>
    <s v=""/>
    <n v="1490471"/>
    <n v="43"/>
    <n v="53"/>
    <n v="1"/>
    <s v="USD"/>
    <n v="296"/>
    <n v="296"/>
    <n v="98.07"/>
    <n v="98.07"/>
    <n v="197.93"/>
    <n v="0.66868243243243242"/>
    <n v="2016"/>
    <s v="Feb"/>
    <s v="Feb-2016"/>
  </r>
  <r>
    <n v="427006"/>
    <n v="3"/>
    <x v="25"/>
    <s v=""/>
    <n v="1490471"/>
    <n v="43"/>
    <n v="1124"/>
    <n v="6"/>
    <s v="USD"/>
    <n v="657"/>
    <n v="3942"/>
    <n v="217.68"/>
    <n v="1306.08"/>
    <n v="2635.92"/>
    <n v="0.668675799086758"/>
    <n v="2016"/>
    <s v="Feb"/>
    <s v="Feb-2016"/>
  </r>
  <r>
    <n v="427007"/>
    <n v="1"/>
    <x v="25"/>
    <s v=""/>
    <n v="2037884"/>
    <n v="53"/>
    <n v="1021"/>
    <n v="2"/>
    <s v="USD"/>
    <n v="281"/>
    <n v="562"/>
    <n v="143.26"/>
    <n v="286.52"/>
    <n v="275.48"/>
    <n v="0.49017793594306053"/>
    <n v="2016"/>
    <s v="Feb"/>
    <s v="Feb-2016"/>
  </r>
  <r>
    <n v="427007"/>
    <n v="2"/>
    <x v="25"/>
    <s v=""/>
    <n v="2037884"/>
    <n v="53"/>
    <n v="484"/>
    <n v="6"/>
    <s v="USD"/>
    <n v="129"/>
    <n v="774"/>
    <n v="65.77"/>
    <n v="394.62"/>
    <n v="379.38"/>
    <n v="0.49015503875968991"/>
    <n v="2016"/>
    <s v="Feb"/>
    <s v="Feb-2016"/>
  </r>
  <r>
    <n v="427007"/>
    <n v="3"/>
    <x v="25"/>
    <s v=""/>
    <n v="2037884"/>
    <n v="53"/>
    <n v="168"/>
    <n v="1"/>
    <s v="USD"/>
    <n v="129"/>
    <n v="129"/>
    <n v="59.32"/>
    <n v="59.32"/>
    <n v="69.680000000000007"/>
    <n v="0.54015503875968995"/>
    <n v="2016"/>
    <s v="Feb"/>
    <s v="Feb-2016"/>
  </r>
  <r>
    <n v="427008"/>
    <n v="1"/>
    <x v="25"/>
    <s v=""/>
    <n v="1410548"/>
    <n v="64"/>
    <n v="171"/>
    <n v="7"/>
    <s v="USD"/>
    <n v="99"/>
    <n v="693"/>
    <n v="45.53"/>
    <n v="318.71000000000004"/>
    <n v="374.28999999999996"/>
    <n v="0.54010101010101008"/>
    <n v="2016"/>
    <s v="Feb"/>
    <s v="Feb-2016"/>
  </r>
  <r>
    <n v="427009"/>
    <n v="1"/>
    <x v="25"/>
    <s v=""/>
    <n v="283881"/>
    <n v="10"/>
    <n v="1612"/>
    <n v="2"/>
    <s v="CAD"/>
    <n v="179.99"/>
    <n v="359.98"/>
    <n v="82.77"/>
    <n v="165.54"/>
    <n v="194.44000000000003"/>
    <n v="0.54014111895105288"/>
    <n v="2016"/>
    <s v="Feb"/>
    <s v="Feb-2016"/>
  </r>
  <r>
    <n v="427009"/>
    <n v="2"/>
    <x v="25"/>
    <s v=""/>
    <n v="283881"/>
    <n v="10"/>
    <n v="1248"/>
    <n v="9"/>
    <s v="CAD"/>
    <n v="49.99"/>
    <n v="449.91"/>
    <n v="25.49"/>
    <n v="229.41"/>
    <n v="220.50000000000003"/>
    <n v="0.4900980196039208"/>
    <n v="2016"/>
    <s v="Feb"/>
    <s v="Feb-2016"/>
  </r>
  <r>
    <n v="427010"/>
    <n v="1"/>
    <x v="25"/>
    <s v=""/>
    <n v="1391462"/>
    <n v="53"/>
    <n v="1597"/>
    <n v="2"/>
    <s v="USD"/>
    <n v="57.88"/>
    <n v="115.76"/>
    <n v="26.62"/>
    <n v="53.24"/>
    <n v="62.52"/>
    <n v="0.54008293020041465"/>
    <n v="2016"/>
    <s v="Feb"/>
    <s v="Feb-2016"/>
  </r>
  <r>
    <n v="428000"/>
    <n v="1"/>
    <x v="26"/>
    <s v=""/>
    <n v="1361042"/>
    <n v="50"/>
    <n v="1607"/>
    <n v="1"/>
    <s v="USD"/>
    <n v="179.99"/>
    <n v="179.99"/>
    <n v="82.77"/>
    <n v="82.77"/>
    <n v="97.220000000000013"/>
    <n v="0.54014111895105288"/>
    <n v="2016"/>
    <s v="Mar"/>
    <s v="Mar-2016"/>
  </r>
  <r>
    <n v="428001"/>
    <n v="1"/>
    <x v="26"/>
    <s v=""/>
    <n v="211746"/>
    <n v="8"/>
    <n v="2096"/>
    <n v="2"/>
    <s v="CAD"/>
    <n v="877.5"/>
    <n v="1755"/>
    <n v="403.53"/>
    <n v="807.06"/>
    <n v="947.94"/>
    <n v="0.54013675213675216"/>
    <n v="2016"/>
    <s v="Mar"/>
    <s v="Mar-2016"/>
  </r>
  <r>
    <n v="428002"/>
    <n v="1"/>
    <x v="26"/>
    <s v=""/>
    <n v="948175"/>
    <n v="42"/>
    <n v="244"/>
    <n v="4"/>
    <s v="GBP"/>
    <n v="429"/>
    <n v="1716"/>
    <n v="197.28"/>
    <n v="789.12"/>
    <n v="926.88"/>
    <n v="0.54013986013986015"/>
    <n v="2016"/>
    <s v="Mar"/>
    <s v="Mar-2016"/>
  </r>
  <r>
    <n v="428002"/>
    <n v="2"/>
    <x v="26"/>
    <s v=""/>
    <n v="948175"/>
    <n v="42"/>
    <n v="1593"/>
    <n v="1"/>
    <s v="GBP"/>
    <n v="13.89"/>
    <n v="13.89"/>
    <n v="6.39"/>
    <n v="6.39"/>
    <n v="7.5000000000000009"/>
    <n v="0.53995680345572361"/>
    <n v="2016"/>
    <s v="Mar"/>
    <s v="Mar-2016"/>
  </r>
  <r>
    <n v="428003"/>
    <n v="1"/>
    <x v="26"/>
    <s v=""/>
    <n v="1208558"/>
    <n v="65"/>
    <n v="979"/>
    <n v="7"/>
    <s v="USD"/>
    <n v="281"/>
    <n v="1967"/>
    <n v="143.26"/>
    <n v="1002.8199999999999"/>
    <n v="964.18000000000006"/>
    <n v="0.49017793594306053"/>
    <n v="2016"/>
    <s v="Mar"/>
    <s v="Mar-2016"/>
  </r>
  <r>
    <n v="428003"/>
    <n v="2"/>
    <x v="26"/>
    <s v=""/>
    <n v="1208558"/>
    <n v="65"/>
    <n v="1742"/>
    <n v="2"/>
    <s v="USD"/>
    <n v="28"/>
    <n v="56"/>
    <n v="14.28"/>
    <n v="28.56"/>
    <n v="27.44"/>
    <n v="0.49000000000000005"/>
    <n v="2016"/>
    <s v="Mar"/>
    <s v="Mar-2016"/>
  </r>
  <r>
    <n v="428004"/>
    <n v="1"/>
    <x v="26"/>
    <s v=""/>
    <n v="909339"/>
    <n v="37"/>
    <n v="1615"/>
    <n v="8"/>
    <s v="GBP"/>
    <n v="289.99"/>
    <n v="2319.92"/>
    <n v="96.08"/>
    <n v="768.64"/>
    <n v="1551.2800000000002"/>
    <n v="0.66867823028380291"/>
    <n v="2016"/>
    <s v="Mar"/>
    <s v="Mar-2016"/>
  </r>
  <r>
    <n v="428004"/>
    <n v="2"/>
    <x v="26"/>
    <s v=""/>
    <n v="909339"/>
    <n v="37"/>
    <n v="1648"/>
    <n v="4"/>
    <s v="GBP"/>
    <n v="109.99"/>
    <n v="439.96"/>
    <n v="56.08"/>
    <n v="224.32"/>
    <n v="215.64"/>
    <n v="0.4901354668606237"/>
    <n v="2016"/>
    <s v="Mar"/>
    <s v="Mar-2016"/>
  </r>
  <r>
    <n v="428005"/>
    <n v="1"/>
    <x v="26"/>
    <s v=""/>
    <n v="1438477"/>
    <n v="63"/>
    <n v="2517"/>
    <n v="2"/>
    <s v="USD"/>
    <n v="3.35"/>
    <n v="6.7"/>
    <n v="1.71"/>
    <n v="3.42"/>
    <n v="3.2800000000000002"/>
    <n v="0.48955223880597015"/>
    <n v="2016"/>
    <s v="Mar"/>
    <s v="Mar-2016"/>
  </r>
  <r>
    <n v="428005"/>
    <n v="2"/>
    <x v="26"/>
    <s v=""/>
    <n v="1438477"/>
    <n v="63"/>
    <n v="179"/>
    <n v="1"/>
    <s v="USD"/>
    <n v="119"/>
    <n v="119"/>
    <n v="54.72"/>
    <n v="54.72"/>
    <n v="64.28"/>
    <n v="0.54016806722689081"/>
    <n v="2016"/>
    <s v="Mar"/>
    <s v="Mar-2016"/>
  </r>
  <r>
    <n v="428005"/>
    <n v="3"/>
    <x v="26"/>
    <s v=""/>
    <n v="1438477"/>
    <n v="63"/>
    <n v="1431"/>
    <n v="1"/>
    <s v="USD"/>
    <n v="256"/>
    <n v="256"/>
    <n v="117.73"/>
    <n v="117.73"/>
    <n v="138.26999999999998"/>
    <n v="0.54011718749999993"/>
    <n v="2016"/>
    <s v="Mar"/>
    <s v="Mar-2016"/>
  </r>
  <r>
    <n v="428005"/>
    <n v="4"/>
    <x v="26"/>
    <s v=""/>
    <n v="1438477"/>
    <n v="63"/>
    <n v="2094"/>
    <n v="6"/>
    <s v="USD"/>
    <n v="257.5"/>
    <n v="1545"/>
    <n v="131.28"/>
    <n v="787.68000000000006"/>
    <n v="757.31999999999994"/>
    <n v="0.49017475728155335"/>
    <n v="2016"/>
    <s v="Mar"/>
    <s v="Mar-2016"/>
  </r>
  <r>
    <n v="428007"/>
    <n v="1"/>
    <x v="26"/>
    <s v=""/>
    <n v="710555"/>
    <n v="28"/>
    <n v="2086"/>
    <n v="9"/>
    <s v="EUR"/>
    <n v="877.5"/>
    <n v="7897.5"/>
    <n v="403.53"/>
    <n v="3631.7699999999995"/>
    <n v="4265.7300000000005"/>
    <n v="0.54013675213675216"/>
    <n v="2016"/>
    <s v="Mar"/>
    <s v="Mar-2016"/>
  </r>
  <r>
    <n v="428007"/>
    <n v="2"/>
    <x v="26"/>
    <s v=""/>
    <n v="710555"/>
    <n v="28"/>
    <n v="450"/>
    <n v="2"/>
    <s v="EUR"/>
    <n v="919"/>
    <n v="1838"/>
    <n v="304.48"/>
    <n v="608.96"/>
    <n v="1229.04"/>
    <n v="0.66868335146898805"/>
    <n v="2016"/>
    <s v="Mar"/>
    <s v="Mar-2016"/>
  </r>
  <r>
    <n v="428007"/>
    <n v="3"/>
    <x v="26"/>
    <s v=""/>
    <n v="710555"/>
    <n v="28"/>
    <n v="2056"/>
    <n v="8"/>
    <s v="EUR"/>
    <n v="199.99"/>
    <n v="1599.92"/>
    <n v="91.97"/>
    <n v="735.76"/>
    <n v="864.16000000000008"/>
    <n v="0.54012700635031752"/>
    <n v="2016"/>
    <s v="Mar"/>
    <s v="Mar-2016"/>
  </r>
  <r>
    <n v="428009"/>
    <n v="1"/>
    <x v="26"/>
    <s v=""/>
    <n v="12160"/>
    <n v="6"/>
    <n v="1487"/>
    <n v="2"/>
    <s v="AUD"/>
    <n v="267"/>
    <n v="534"/>
    <n v="122.78"/>
    <n v="245.56"/>
    <n v="288.44"/>
    <n v="0.54014981273408236"/>
    <n v="2016"/>
    <s v="Mar"/>
    <s v="Mar-2016"/>
  </r>
  <r>
    <n v="428009"/>
    <n v="2"/>
    <x v="26"/>
    <s v=""/>
    <n v="12160"/>
    <n v="6"/>
    <n v="2113"/>
    <n v="1"/>
    <s v="AUD"/>
    <n v="508"/>
    <n v="508"/>
    <n v="258.99"/>
    <n v="258.99"/>
    <n v="249.01"/>
    <n v="0.4901771653543307"/>
    <n v="2016"/>
    <s v="Mar"/>
    <s v="Mar-2016"/>
  </r>
  <r>
    <n v="428009"/>
    <n v="3"/>
    <x v="26"/>
    <s v=""/>
    <n v="12160"/>
    <n v="6"/>
    <n v="81"/>
    <n v="7"/>
    <s v="AUD"/>
    <n v="40.549999999999997"/>
    <n v="283.84999999999997"/>
    <n v="18.649999999999999"/>
    <n v="130.54999999999998"/>
    <n v="153.29999999999998"/>
    <n v="0.54007398273736129"/>
    <n v="2016"/>
    <s v="Mar"/>
    <s v="Mar-2016"/>
  </r>
  <r>
    <n v="428009"/>
    <n v="5"/>
    <x v="26"/>
    <s v=""/>
    <n v="12160"/>
    <n v="6"/>
    <n v="144"/>
    <n v="2"/>
    <s v="AUD"/>
    <n v="299.99"/>
    <n v="599.98"/>
    <n v="152.94"/>
    <n v="305.88"/>
    <n v="294.10000000000002"/>
    <n v="0.49018300610020338"/>
    <n v="2016"/>
    <s v="Mar"/>
    <s v="Mar-2016"/>
  </r>
  <r>
    <n v="428009"/>
    <n v="6"/>
    <x v="26"/>
    <s v=""/>
    <n v="12160"/>
    <n v="6"/>
    <n v="2103"/>
    <n v="5"/>
    <s v="AUD"/>
    <n v="508"/>
    <n v="2540"/>
    <n v="258.99"/>
    <n v="1294.95"/>
    <n v="1245.05"/>
    <n v="0.4901771653543307"/>
    <n v="2016"/>
    <s v="Mar"/>
    <s v="Mar-2016"/>
  </r>
  <r>
    <n v="428009"/>
    <n v="7"/>
    <x v="26"/>
    <s v=""/>
    <n v="12160"/>
    <n v="6"/>
    <n v="315"/>
    <n v="2"/>
    <s v="AUD"/>
    <n v="199"/>
    <n v="398"/>
    <n v="101.46"/>
    <n v="202.92"/>
    <n v="195.08"/>
    <n v="0.49015075376884426"/>
    <n v="2016"/>
    <s v="Mar"/>
    <s v="Mar-2016"/>
  </r>
  <r>
    <n v="428010"/>
    <n v="1"/>
    <x v="26"/>
    <s v=""/>
    <n v="717070"/>
    <n v="30"/>
    <n v="1656"/>
    <n v="5"/>
    <s v="EUR"/>
    <n v="159.99"/>
    <n v="799.95"/>
    <n v="73.569999999999993"/>
    <n v="367.84999999999997"/>
    <n v="432.10000000000008"/>
    <n v="0.54015875992249518"/>
    <n v="2016"/>
    <s v="Mar"/>
    <s v="Mar-2016"/>
  </r>
  <r>
    <n v="428010"/>
    <n v="2"/>
    <x v="26"/>
    <s v=""/>
    <n v="717070"/>
    <n v="30"/>
    <n v="181"/>
    <n v="3"/>
    <s v="EUR"/>
    <n v="129"/>
    <n v="387"/>
    <n v="59.32"/>
    <n v="177.96"/>
    <n v="209.04"/>
    <n v="0.54015503875968995"/>
    <n v="2016"/>
    <s v="Mar"/>
    <s v="Mar-2016"/>
  </r>
  <r>
    <n v="428010"/>
    <n v="3"/>
    <x v="26"/>
    <s v=""/>
    <n v="717070"/>
    <n v="30"/>
    <n v="100"/>
    <n v="2"/>
    <s v="EUR"/>
    <n v="120"/>
    <n v="240"/>
    <n v="55.18"/>
    <n v="110.36"/>
    <n v="129.63999999999999"/>
    <n v="0.54016666666666657"/>
    <n v="2016"/>
    <s v="Mar"/>
    <s v="Mar-2016"/>
  </r>
  <r>
    <n v="428010"/>
    <n v="5"/>
    <x v="26"/>
    <s v=""/>
    <n v="717070"/>
    <n v="30"/>
    <n v="1269"/>
    <n v="7"/>
    <s v="EUR"/>
    <n v="49.96"/>
    <n v="349.72"/>
    <n v="25.47"/>
    <n v="178.29"/>
    <n v="171.43000000000004"/>
    <n v="0.49019215372297842"/>
    <n v="2016"/>
    <s v="Mar"/>
    <s v="Mar-2016"/>
  </r>
  <r>
    <n v="428011"/>
    <n v="1"/>
    <x v="26"/>
    <s v=""/>
    <n v="1302636"/>
    <n v="57"/>
    <n v="167"/>
    <n v="5"/>
    <s v="USD"/>
    <n v="69"/>
    <n v="345"/>
    <n v="35.18"/>
    <n v="175.9"/>
    <n v="169.1"/>
    <n v="0.49014492753623184"/>
    <n v="2016"/>
    <s v="Mar"/>
    <s v="Mar-2016"/>
  </r>
  <r>
    <n v="429001"/>
    <n v="1"/>
    <x v="27"/>
    <s v=""/>
    <n v="1968675"/>
    <n v="59"/>
    <n v="459"/>
    <n v="2"/>
    <s v="USD"/>
    <n v="269.89999999999998"/>
    <n v="539.79999999999995"/>
    <n v="137.6"/>
    <n v="275.2"/>
    <n v="264.59999999999997"/>
    <n v="0.49018154872174879"/>
    <n v="2016"/>
    <s v="Apr"/>
    <s v="Apr-2016"/>
  </r>
  <r>
    <n v="429002"/>
    <n v="1"/>
    <x v="27"/>
    <s v=""/>
    <n v="1513963"/>
    <n v="57"/>
    <n v="2101"/>
    <n v="1"/>
    <s v="USD"/>
    <n v="877.5"/>
    <n v="877.5"/>
    <n v="403.53"/>
    <n v="403.53"/>
    <n v="473.97"/>
    <n v="0.54013675213675216"/>
    <n v="2016"/>
    <s v="Apr"/>
    <s v="Apr-2016"/>
  </r>
  <r>
    <n v="429002"/>
    <n v="2"/>
    <x v="27"/>
    <s v=""/>
    <n v="1513963"/>
    <n v="57"/>
    <n v="1651"/>
    <n v="1"/>
    <s v="USD"/>
    <n v="159.99"/>
    <n v="159.99"/>
    <n v="73.569999999999993"/>
    <n v="73.569999999999993"/>
    <n v="86.420000000000016"/>
    <n v="0.54015875992249518"/>
    <n v="2016"/>
    <s v="Apr"/>
    <s v="Apr-2016"/>
  </r>
  <r>
    <n v="429003"/>
    <n v="1"/>
    <x v="27"/>
    <s v=""/>
    <n v="536368"/>
    <n v="24"/>
    <n v="91"/>
    <n v="1"/>
    <s v="EUR"/>
    <n v="149.99"/>
    <n v="149.99"/>
    <n v="49.69"/>
    <n v="49.69"/>
    <n v="100.30000000000001"/>
    <n v="0.66871124741649446"/>
    <n v="2016"/>
    <s v="Apr"/>
    <s v="Apr-2016"/>
  </r>
  <r>
    <n v="429003"/>
    <n v="2"/>
    <x v="27"/>
    <s v=""/>
    <n v="536368"/>
    <n v="24"/>
    <n v="1284"/>
    <n v="1"/>
    <s v="EUR"/>
    <n v="24.99"/>
    <n v="24.99"/>
    <n v="12.74"/>
    <n v="12.74"/>
    <n v="12.249999999999998"/>
    <n v="0.49019607843137253"/>
    <n v="2016"/>
    <s v="Apr"/>
    <s v="Apr-2016"/>
  </r>
  <r>
    <n v="429003"/>
    <n v="3"/>
    <x v="27"/>
    <s v=""/>
    <n v="536368"/>
    <n v="24"/>
    <n v="110"/>
    <n v="2"/>
    <s v="EUR"/>
    <n v="132.99"/>
    <n v="265.98"/>
    <n v="61.16"/>
    <n v="122.32"/>
    <n v="143.66000000000003"/>
    <n v="0.54011579818031441"/>
    <n v="2016"/>
    <s v="Apr"/>
    <s v="Apr-2016"/>
  </r>
  <r>
    <n v="429003"/>
    <n v="4"/>
    <x v="27"/>
    <s v=""/>
    <n v="536368"/>
    <n v="24"/>
    <n v="1107"/>
    <n v="3"/>
    <s v="EUR"/>
    <n v="358"/>
    <n v="1074"/>
    <n v="164.63"/>
    <n v="493.89"/>
    <n v="580.11"/>
    <n v="0.54013966480446929"/>
    <n v="2016"/>
    <s v="Apr"/>
    <s v="Apr-2016"/>
  </r>
  <r>
    <n v="429004"/>
    <n v="1"/>
    <x v="27"/>
    <s v=""/>
    <n v="1482039"/>
    <n v="43"/>
    <n v="78"/>
    <n v="1"/>
    <s v="USD"/>
    <n v="40.549999999999997"/>
    <n v="40.549999999999997"/>
    <n v="18.649999999999999"/>
    <n v="18.649999999999999"/>
    <n v="21.9"/>
    <n v="0.54007398273736129"/>
    <n v="2016"/>
    <s v="Apr"/>
    <s v="Apr-2016"/>
  </r>
  <r>
    <n v="429005"/>
    <n v="1"/>
    <x v="27"/>
    <s v=""/>
    <n v="1163780"/>
    <n v="36"/>
    <n v="1544"/>
    <n v="4"/>
    <s v="GBP"/>
    <n v="238"/>
    <n v="952"/>
    <n v="109.45"/>
    <n v="437.8"/>
    <n v="514.20000000000005"/>
    <n v="0.54012605042016815"/>
    <n v="2016"/>
    <s v="Apr"/>
    <s v="Apr-2016"/>
  </r>
  <r>
    <n v="429005"/>
    <n v="2"/>
    <x v="27"/>
    <s v=""/>
    <n v="1163780"/>
    <n v="36"/>
    <n v="48"/>
    <n v="5"/>
    <s v="GBP"/>
    <n v="149.94999999999999"/>
    <n v="749.75"/>
    <n v="76.45"/>
    <n v="382.25"/>
    <n v="367.5"/>
    <n v="0.49016338779593199"/>
    <n v="2016"/>
    <s v="Apr"/>
    <s v="Apr-2016"/>
  </r>
  <r>
    <n v="429006"/>
    <n v="1"/>
    <x v="27"/>
    <s v="3/17/2016"/>
    <n v="1049326"/>
    <n v="0"/>
    <n v="28"/>
    <n v="2"/>
    <s v="GBP"/>
    <n v="199.9"/>
    <n v="399.8"/>
    <n v="91.93"/>
    <n v="183.86"/>
    <n v="215.94"/>
    <n v="0.540120060030015"/>
    <n v="2016"/>
    <s v="Apr"/>
    <s v="Apr-2016"/>
  </r>
  <r>
    <n v="429006"/>
    <n v="3"/>
    <x v="27"/>
    <s v="3/17/2016"/>
    <n v="1049326"/>
    <n v="0"/>
    <n v="2198"/>
    <n v="3"/>
    <s v="GBP"/>
    <n v="635.99"/>
    <n v="1907.97"/>
    <n v="210.72"/>
    <n v="632.16"/>
    <n v="1275.81"/>
    <n v="0.66867403575527917"/>
    <n v="2016"/>
    <s v="Apr"/>
    <s v="Apr-2016"/>
  </r>
  <r>
    <n v="429007"/>
    <n v="1"/>
    <x v="27"/>
    <s v=""/>
    <n v="789600"/>
    <n v="28"/>
    <n v="2085"/>
    <n v="3"/>
    <s v="EUR"/>
    <n v="1475"/>
    <n v="4425"/>
    <n v="488.7"/>
    <n v="1466.1"/>
    <n v="2958.9"/>
    <n v="0.66867796610169494"/>
    <n v="2016"/>
    <s v="Apr"/>
    <s v="Apr-2016"/>
  </r>
  <r>
    <n v="429007"/>
    <n v="2"/>
    <x v="27"/>
    <s v=""/>
    <n v="789600"/>
    <n v="28"/>
    <n v="1120"/>
    <n v="9"/>
    <s v="EUR"/>
    <n v="657"/>
    <n v="5913"/>
    <n v="217.68"/>
    <n v="1959.1200000000001"/>
    <n v="3953.88"/>
    <n v="0.668675799086758"/>
    <n v="2016"/>
    <s v="Apr"/>
    <s v="Apr-2016"/>
  </r>
  <r>
    <n v="429007"/>
    <n v="3"/>
    <x v="27"/>
    <s v=""/>
    <n v="789600"/>
    <n v="28"/>
    <n v="2502"/>
    <n v="1"/>
    <s v="EUR"/>
    <n v="9.99"/>
    <n v="9.99"/>
    <n v="5.09"/>
    <n v="5.09"/>
    <n v="4.9000000000000004"/>
    <n v="0.49049049049049054"/>
    <n v="2016"/>
    <s v="Apr"/>
    <s v="Apr-2016"/>
  </r>
  <r>
    <n v="430000"/>
    <n v="1"/>
    <x v="28"/>
    <s v=""/>
    <n v="1736140"/>
    <n v="45"/>
    <n v="458"/>
    <n v="5"/>
    <s v="USD"/>
    <n v="229.9"/>
    <n v="1149.5"/>
    <n v="117.21"/>
    <n v="586.04999999999995"/>
    <n v="563.45000000000005"/>
    <n v="0.49016963897346677"/>
    <n v="2016"/>
    <s v="May"/>
    <s v="May-2016"/>
  </r>
  <r>
    <n v="430000"/>
    <n v="2"/>
    <x v="28"/>
    <s v=""/>
    <n v="1736140"/>
    <n v="45"/>
    <n v="2016"/>
    <n v="1"/>
    <s v="USD"/>
    <n v="139.99"/>
    <n v="139.99"/>
    <n v="71.37"/>
    <n v="71.37"/>
    <n v="68.62"/>
    <n v="0.49017786984784628"/>
    <n v="2016"/>
    <s v="May"/>
    <s v="May-2016"/>
  </r>
  <r>
    <n v="430000"/>
    <n v="3"/>
    <x v="28"/>
    <s v=""/>
    <n v="1736140"/>
    <n v="45"/>
    <n v="105"/>
    <n v="2"/>
    <s v="USD"/>
    <n v="115"/>
    <n v="230"/>
    <n v="52.88"/>
    <n v="105.76"/>
    <n v="124.24"/>
    <n v="0.54017391304347828"/>
    <n v="2016"/>
    <s v="May"/>
    <s v="May-2016"/>
  </r>
  <r>
    <n v="430000"/>
    <n v="4"/>
    <x v="28"/>
    <s v=""/>
    <n v="1736140"/>
    <n v="45"/>
    <n v="55"/>
    <n v="1"/>
    <s v="USD"/>
    <n v="296"/>
    <n v="296"/>
    <n v="98.07"/>
    <n v="98.07"/>
    <n v="197.93"/>
    <n v="0.66868243243243242"/>
    <n v="2016"/>
    <s v="May"/>
    <s v="May-2016"/>
  </r>
  <r>
    <n v="430002"/>
    <n v="1"/>
    <x v="28"/>
    <s v=""/>
    <n v="1389855"/>
    <n v="57"/>
    <n v="2378"/>
    <n v="2"/>
    <s v="USD"/>
    <n v="429.99"/>
    <n v="859.98"/>
    <n v="197.74"/>
    <n v="395.48"/>
    <n v="464.5"/>
    <n v="0.54012884020558616"/>
    <n v="2016"/>
    <s v="May"/>
    <s v="May-2016"/>
  </r>
  <r>
    <n v="430002"/>
    <n v="2"/>
    <x v="28"/>
    <s v=""/>
    <n v="1389855"/>
    <n v="57"/>
    <n v="446"/>
    <n v="4"/>
    <s v="USD"/>
    <n v="219.95"/>
    <n v="879.8"/>
    <n v="112.14"/>
    <n v="448.56"/>
    <n v="431.23999999999995"/>
    <n v="0.49015685383041596"/>
    <n v="2016"/>
    <s v="May"/>
    <s v="May-2016"/>
  </r>
  <r>
    <n v="430002"/>
    <n v="3"/>
    <x v="28"/>
    <s v=""/>
    <n v="1389855"/>
    <n v="57"/>
    <n v="1399"/>
    <n v="1"/>
    <s v="USD"/>
    <n v="32.99"/>
    <n v="32.99"/>
    <n v="15.17"/>
    <n v="15.17"/>
    <n v="17.82"/>
    <n v="0.54016368596544406"/>
    <n v="2016"/>
    <s v="May"/>
    <s v="May-2016"/>
  </r>
  <r>
    <n v="430003"/>
    <n v="1"/>
    <x v="28"/>
    <s v="3/11/2016"/>
    <n v="1478631"/>
    <n v="0"/>
    <n v="2014"/>
    <n v="2"/>
    <s v="USD"/>
    <n v="199.99"/>
    <n v="399.98"/>
    <n v="91.97"/>
    <n v="183.94"/>
    <n v="216.04000000000002"/>
    <n v="0.54012700635031752"/>
    <n v="2016"/>
    <s v="May"/>
    <s v="May-2016"/>
  </r>
  <r>
    <n v="430003"/>
    <n v="2"/>
    <x v="28"/>
    <s v="3/11/2016"/>
    <n v="1478631"/>
    <n v="0"/>
    <n v="104"/>
    <n v="1"/>
    <s v="USD"/>
    <n v="115"/>
    <n v="115"/>
    <n v="52.88"/>
    <n v="52.88"/>
    <n v="62.12"/>
    <n v="0.54017391304347828"/>
    <n v="2016"/>
    <s v="May"/>
    <s v="May-2016"/>
  </r>
  <r>
    <n v="430003"/>
    <n v="3"/>
    <x v="28"/>
    <s v="3/11/2016"/>
    <n v="1478631"/>
    <n v="0"/>
    <n v="1914"/>
    <n v="3"/>
    <s v="USD"/>
    <n v="129.99"/>
    <n v="389.97"/>
    <n v="66.27"/>
    <n v="198.81"/>
    <n v="191.16000000000003"/>
    <n v="0.49019155319639973"/>
    <n v="2016"/>
    <s v="May"/>
    <s v="May-2016"/>
  </r>
  <r>
    <n v="430004"/>
    <n v="1"/>
    <x v="28"/>
    <s v=""/>
    <n v="1230421"/>
    <n v="59"/>
    <n v="138"/>
    <n v="4"/>
    <s v="USD"/>
    <n v="499.99"/>
    <n v="1999.96"/>
    <n v="229.93"/>
    <n v="919.72"/>
    <n v="1080.24"/>
    <n v="0.54013080261605229"/>
    <n v="2016"/>
    <s v="May"/>
    <s v="May-2016"/>
  </r>
  <r>
    <n v="430005"/>
    <n v="1"/>
    <x v="28"/>
    <s v="3/13/2016"/>
    <n v="1745076"/>
    <n v="0"/>
    <n v="639"/>
    <n v="2"/>
    <s v="USD"/>
    <n v="459"/>
    <n v="918"/>
    <n v="152.08000000000001"/>
    <n v="304.16000000000003"/>
    <n v="613.83999999999992"/>
    <n v="0.66867102396514155"/>
    <n v="2016"/>
    <s v="May"/>
    <s v="May-2016"/>
  </r>
  <r>
    <n v="430006"/>
    <n v="1"/>
    <x v="28"/>
    <s v=""/>
    <n v="1426096"/>
    <n v="61"/>
    <n v="2085"/>
    <n v="3"/>
    <s v="USD"/>
    <n v="1475"/>
    <n v="4425"/>
    <n v="488.7"/>
    <n v="1466.1"/>
    <n v="2958.9"/>
    <n v="0.66867796610169494"/>
    <n v="2016"/>
    <s v="May"/>
    <s v="May-2016"/>
  </r>
  <r>
    <n v="430006"/>
    <n v="2"/>
    <x v="28"/>
    <s v=""/>
    <n v="1426096"/>
    <n v="61"/>
    <n v="374"/>
    <n v="2"/>
    <s v="USD"/>
    <n v="1299"/>
    <n v="2598"/>
    <n v="430.38"/>
    <n v="860.76"/>
    <n v="1737.24"/>
    <n v="0.66868360277136263"/>
    <n v="2016"/>
    <s v="May"/>
    <s v="May-2016"/>
  </r>
  <r>
    <n v="430007"/>
    <n v="1"/>
    <x v="28"/>
    <s v=""/>
    <n v="762959"/>
    <n v="30"/>
    <n v="1887"/>
    <n v="1"/>
    <s v="EUR"/>
    <n v="2652"/>
    <n v="2652"/>
    <n v="878.66"/>
    <n v="878.66"/>
    <n v="1773.3400000000001"/>
    <n v="0.6686802413273002"/>
    <n v="2016"/>
    <s v="May"/>
    <s v="May-2016"/>
  </r>
  <r>
    <n v="430007"/>
    <n v="2"/>
    <x v="28"/>
    <s v=""/>
    <n v="762959"/>
    <n v="30"/>
    <n v="1925"/>
    <n v="1"/>
    <s v="EUR"/>
    <n v="279.99"/>
    <n v="279.99"/>
    <n v="142.75"/>
    <n v="142.75"/>
    <n v="137.24"/>
    <n v="0.49016036287010251"/>
    <n v="2016"/>
    <s v="May"/>
    <s v="May-2016"/>
  </r>
  <r>
    <n v="430008"/>
    <n v="1"/>
    <x v="28"/>
    <s v=""/>
    <n v="2065524"/>
    <n v="59"/>
    <n v="183"/>
    <n v="5"/>
    <s v="USD"/>
    <n v="109"/>
    <n v="545"/>
    <n v="50.13"/>
    <n v="250.65"/>
    <n v="294.35000000000002"/>
    <n v="0.54009174311926611"/>
    <n v="2016"/>
    <s v="May"/>
    <s v="May-2016"/>
  </r>
  <r>
    <n v="430009"/>
    <n v="1"/>
    <x v="28"/>
    <s v=""/>
    <n v="397988"/>
    <n v="9"/>
    <n v="2027"/>
    <n v="6"/>
    <s v="CAD"/>
    <n v="179.99"/>
    <n v="1079.94"/>
    <n v="82.77"/>
    <n v="496.62"/>
    <n v="583.32000000000005"/>
    <n v="0.54014111895105288"/>
    <n v="2016"/>
    <s v="May"/>
    <s v="May-2016"/>
  </r>
  <r>
    <n v="430009"/>
    <n v="2"/>
    <x v="28"/>
    <s v=""/>
    <n v="397988"/>
    <n v="9"/>
    <n v="1671"/>
    <n v="2"/>
    <s v="CAD"/>
    <n v="4.99"/>
    <n v="9.98"/>
    <n v="2.54"/>
    <n v="5.08"/>
    <n v="4.9000000000000004"/>
    <n v="0.4909819639278557"/>
    <n v="2016"/>
    <s v="May"/>
    <s v="May-2016"/>
  </r>
  <r>
    <n v="430010"/>
    <n v="1"/>
    <x v="28"/>
    <s v=""/>
    <n v="259457"/>
    <n v="8"/>
    <n v="1461"/>
    <n v="2"/>
    <s v="CAD"/>
    <n v="308"/>
    <n v="616"/>
    <n v="141.63999999999999"/>
    <n v="283.27999999999997"/>
    <n v="332.72"/>
    <n v="0.54012987012987013"/>
    <n v="2016"/>
    <s v="May"/>
    <s v="May-2016"/>
  </r>
  <r>
    <n v="430010"/>
    <n v="2"/>
    <x v="28"/>
    <s v=""/>
    <n v="259457"/>
    <n v="8"/>
    <n v="114"/>
    <n v="8"/>
    <s v="CAD"/>
    <n v="249.99"/>
    <n v="1999.92"/>
    <n v="82.83"/>
    <n v="662.64"/>
    <n v="1337.2800000000002"/>
    <n v="0.66866674666986692"/>
    <n v="2016"/>
    <s v="May"/>
    <s v="May-2016"/>
  </r>
  <r>
    <n v="430010"/>
    <n v="3"/>
    <x v="28"/>
    <s v=""/>
    <n v="259457"/>
    <n v="8"/>
    <n v="1221"/>
    <n v="7"/>
    <s v="CAD"/>
    <n v="482"/>
    <n v="3374"/>
    <n v="245.74"/>
    <n v="1720.18"/>
    <n v="1653.82"/>
    <n v="0.49016597510373444"/>
    <n v="2016"/>
    <s v="May"/>
    <s v="May-2016"/>
  </r>
  <r>
    <n v="430010"/>
    <n v="4"/>
    <x v="28"/>
    <s v=""/>
    <n v="259457"/>
    <n v="8"/>
    <n v="1729"/>
    <n v="5"/>
    <s v="CAD"/>
    <n v="77.680000000000007"/>
    <n v="388.40000000000003"/>
    <n v="35.72"/>
    <n v="178.6"/>
    <n v="209.80000000000004"/>
    <n v="0.54016477857878487"/>
    <n v="2016"/>
    <s v="May"/>
    <s v="May-2016"/>
  </r>
  <r>
    <n v="430012"/>
    <n v="1"/>
    <x v="28"/>
    <s v=""/>
    <n v="1295537"/>
    <n v="50"/>
    <n v="522"/>
    <n v="2"/>
    <s v="USD"/>
    <n v="279"/>
    <n v="558"/>
    <n v="128.30000000000001"/>
    <n v="256.60000000000002"/>
    <n v="301.39999999999998"/>
    <n v="0.54014336917562722"/>
    <n v="2016"/>
    <s v="May"/>
    <s v="May-2016"/>
  </r>
  <r>
    <n v="430012"/>
    <n v="2"/>
    <x v="28"/>
    <s v=""/>
    <n v="1295537"/>
    <n v="50"/>
    <n v="50"/>
    <n v="4"/>
    <s v="USD"/>
    <n v="199.95"/>
    <n v="799.8"/>
    <n v="91.95"/>
    <n v="367.8"/>
    <n v="431.99999999999994"/>
    <n v="0.54013503375843952"/>
    <n v="2016"/>
    <s v="May"/>
    <s v="May-2016"/>
  </r>
  <r>
    <n v="430012"/>
    <n v="3"/>
    <x v="28"/>
    <s v=""/>
    <n v="1295537"/>
    <n v="50"/>
    <n v="1677"/>
    <n v="1"/>
    <s v="USD"/>
    <n v="4.99"/>
    <n v="4.99"/>
    <n v="2.54"/>
    <n v="2.54"/>
    <n v="2.4500000000000002"/>
    <n v="0.4909819639278557"/>
    <n v="2016"/>
    <s v="May"/>
    <s v="May-2016"/>
  </r>
  <r>
    <n v="430013"/>
    <n v="1"/>
    <x v="28"/>
    <s v="3/10/2016"/>
    <n v="1236256"/>
    <n v="0"/>
    <n v="2059"/>
    <n v="8"/>
    <s v="USD"/>
    <n v="99.99"/>
    <n v="799.92"/>
    <n v="50.98"/>
    <n v="407.84"/>
    <n v="392.08"/>
    <n v="0.49014901490149015"/>
    <n v="2016"/>
    <s v="May"/>
    <s v="May-2016"/>
  </r>
  <r>
    <n v="430014"/>
    <n v="1"/>
    <x v="28"/>
    <s v=""/>
    <n v="1853251"/>
    <n v="53"/>
    <n v="1598"/>
    <n v="3"/>
    <s v="USD"/>
    <n v="57.88"/>
    <n v="173.64000000000001"/>
    <n v="26.62"/>
    <n v="79.86"/>
    <n v="93.780000000000015"/>
    <n v="0.54008293020041465"/>
    <n v="2016"/>
    <s v="May"/>
    <s v="May-2016"/>
  </r>
  <r>
    <n v="430014"/>
    <n v="2"/>
    <x v="28"/>
    <s v=""/>
    <n v="1853251"/>
    <n v="53"/>
    <n v="1287"/>
    <n v="1"/>
    <s v="USD"/>
    <n v="77.989999999999995"/>
    <n v="77.989999999999995"/>
    <n v="39.76"/>
    <n v="39.76"/>
    <n v="38.229999999999997"/>
    <n v="0.49019105013463266"/>
    <n v="2016"/>
    <s v="May"/>
    <s v="May-2016"/>
  </r>
  <r>
    <n v="430014"/>
    <n v="3"/>
    <x v="28"/>
    <s v=""/>
    <n v="1853251"/>
    <n v="53"/>
    <n v="440"/>
    <n v="3"/>
    <s v="USD"/>
    <n v="219.95"/>
    <n v="659.84999999999991"/>
    <n v="112.14"/>
    <n v="336.42"/>
    <n v="323.42999999999989"/>
    <n v="0.49015685383041591"/>
    <n v="2016"/>
    <s v="May"/>
    <s v="May-2016"/>
  </r>
  <r>
    <n v="430014"/>
    <n v="4"/>
    <x v="28"/>
    <s v=""/>
    <n v="1853251"/>
    <n v="53"/>
    <n v="1496"/>
    <n v="6"/>
    <s v="USD"/>
    <n v="288"/>
    <n v="1728"/>
    <n v="132.44"/>
    <n v="794.64"/>
    <n v="933.36"/>
    <n v="0.54013888888888895"/>
    <n v="2016"/>
    <s v="May"/>
    <s v="May-2016"/>
  </r>
  <r>
    <n v="430014"/>
    <n v="5"/>
    <x v="28"/>
    <s v=""/>
    <n v="1853251"/>
    <n v="53"/>
    <n v="1606"/>
    <n v="3"/>
    <s v="USD"/>
    <n v="159.99"/>
    <n v="479.97"/>
    <n v="73.569999999999993"/>
    <n v="220.70999999999998"/>
    <n v="259.26000000000005"/>
    <n v="0.54015875992249518"/>
    <n v="2016"/>
    <s v="May"/>
    <s v="May-2016"/>
  </r>
  <r>
    <n v="430014"/>
    <n v="6"/>
    <x v="28"/>
    <s v=""/>
    <n v="1853251"/>
    <n v="53"/>
    <n v="1670"/>
    <n v="9"/>
    <s v="USD"/>
    <n v="8.99"/>
    <n v="80.91"/>
    <n v="4.13"/>
    <n v="37.17"/>
    <n v="43.739999999999995"/>
    <n v="0.54060066740823132"/>
    <n v="2016"/>
    <s v="May"/>
    <s v="May-2016"/>
  </r>
  <r>
    <n v="432000"/>
    <n v="1"/>
    <x v="29"/>
    <s v=""/>
    <n v="1199008"/>
    <n v="37"/>
    <n v="2258"/>
    <n v="5"/>
    <s v="GBP"/>
    <n v="119.99"/>
    <n v="599.94999999999993"/>
    <n v="61.17"/>
    <n v="305.85000000000002"/>
    <n v="294.09999999999991"/>
    <n v="0.49020751729310769"/>
    <n v="2016"/>
    <s v="Jul"/>
    <s v="Jul-2016"/>
  </r>
  <r>
    <n v="432000"/>
    <n v="2"/>
    <x v="29"/>
    <s v=""/>
    <n v="1199008"/>
    <n v="37"/>
    <n v="1335"/>
    <n v="2"/>
    <s v="GBP"/>
    <n v="40.19"/>
    <n v="80.38"/>
    <n v="18.48"/>
    <n v="36.96"/>
    <n v="43.419999999999995"/>
    <n v="0.54018412540432936"/>
    <n v="2016"/>
    <s v="Jul"/>
    <s v="Jul-2016"/>
  </r>
  <r>
    <n v="432001"/>
    <n v="1"/>
    <x v="29"/>
    <s v=""/>
    <n v="239066"/>
    <n v="10"/>
    <n v="1293"/>
    <n v="2"/>
    <s v="CAD"/>
    <n v="595"/>
    <n v="1190"/>
    <n v="197.14"/>
    <n v="394.28"/>
    <n v="795.72"/>
    <n v="0.66867226890756304"/>
    <n v="2016"/>
    <s v="Jul"/>
    <s v="Jul-2016"/>
  </r>
  <r>
    <n v="432002"/>
    <n v="1"/>
    <x v="29"/>
    <s v=""/>
    <n v="2041643"/>
    <n v="45"/>
    <n v="1182"/>
    <n v="2"/>
    <s v="USD"/>
    <n v="1560"/>
    <n v="3120"/>
    <n v="516.86"/>
    <n v="1033.72"/>
    <n v="2086.2799999999997"/>
    <n v="0.66867948717948711"/>
    <n v="2016"/>
    <s v="Jul"/>
    <s v="Jul-2016"/>
  </r>
  <r>
    <n v="432003"/>
    <n v="1"/>
    <x v="29"/>
    <s v="3/14/2016"/>
    <n v="1729878"/>
    <n v="0"/>
    <n v="1647"/>
    <n v="1"/>
    <s v="USD"/>
    <n v="179.99"/>
    <n v="179.99"/>
    <n v="82.77"/>
    <n v="82.77"/>
    <n v="97.220000000000013"/>
    <n v="0.54014111895105288"/>
    <n v="2016"/>
    <s v="Jul"/>
    <s v="Jul-2016"/>
  </r>
  <r>
    <n v="432003"/>
    <n v="2"/>
    <x v="29"/>
    <s v="3/14/2016"/>
    <n v="1729878"/>
    <n v="0"/>
    <n v="2143"/>
    <n v="4"/>
    <s v="USD"/>
    <n v="163"/>
    <n v="652"/>
    <n v="83.1"/>
    <n v="332.4"/>
    <n v="319.60000000000002"/>
    <n v="0.49018404907975466"/>
    <n v="2016"/>
    <s v="Jul"/>
    <s v="Jul-2016"/>
  </r>
  <r>
    <n v="432004"/>
    <n v="1"/>
    <x v="29"/>
    <s v=""/>
    <n v="1425386"/>
    <n v="55"/>
    <n v="108"/>
    <n v="3"/>
    <s v="USD"/>
    <n v="132.99"/>
    <n v="398.97"/>
    <n v="61.16"/>
    <n v="183.48"/>
    <n v="215.49000000000004"/>
    <n v="0.54011579818031441"/>
    <n v="2016"/>
    <s v="Jul"/>
    <s v="Jul-2016"/>
  </r>
  <r>
    <n v="432004"/>
    <n v="2"/>
    <x v="29"/>
    <s v=""/>
    <n v="1425386"/>
    <n v="55"/>
    <n v="122"/>
    <n v="6"/>
    <s v="USD"/>
    <n v="279.99"/>
    <n v="1679.94"/>
    <n v="128.76"/>
    <n v="772.56"/>
    <n v="907.38000000000011"/>
    <n v="0.54012643308689601"/>
    <n v="2016"/>
    <s v="Jul"/>
    <s v="Jul-2016"/>
  </r>
  <r>
    <n v="432005"/>
    <n v="1"/>
    <x v="29"/>
    <s v=""/>
    <n v="554027"/>
    <n v="20"/>
    <n v="113"/>
    <n v="4"/>
    <s v="EUR"/>
    <n v="249.99"/>
    <n v="999.96"/>
    <n v="82.83"/>
    <n v="331.32"/>
    <n v="668.6400000000001"/>
    <n v="0.66866674666986692"/>
    <n v="2016"/>
    <s v="Jul"/>
    <s v="Jul-2016"/>
  </r>
  <r>
    <n v="432005"/>
    <n v="2"/>
    <x v="29"/>
    <s v=""/>
    <n v="554027"/>
    <n v="20"/>
    <n v="1582"/>
    <n v="1"/>
    <s v="EUR"/>
    <n v="17.989999999999998"/>
    <n v="17.989999999999998"/>
    <n v="8.27"/>
    <n v="8.27"/>
    <n v="9.7199999999999989"/>
    <n v="0.5403001667593107"/>
    <n v="2016"/>
    <s v="Jul"/>
    <s v="Jul-2016"/>
  </r>
  <r>
    <n v="433000"/>
    <n v="1"/>
    <x v="30"/>
    <s v=""/>
    <n v="1762564"/>
    <n v="48"/>
    <n v="2263"/>
    <n v="8"/>
    <s v="USD"/>
    <n v="339"/>
    <n v="2712"/>
    <n v="155.88999999999999"/>
    <n v="1247.1199999999999"/>
    <n v="1464.88"/>
    <n v="0.54014749262536876"/>
    <n v="2016"/>
    <s v="Aug"/>
    <s v="Aug-2016"/>
  </r>
  <r>
    <n v="433001"/>
    <n v="1"/>
    <x v="30"/>
    <s v=""/>
    <n v="1778536"/>
    <n v="45"/>
    <n v="1995"/>
    <n v="1"/>
    <s v="USD"/>
    <n v="665.94"/>
    <n v="665.94"/>
    <n v="220.64"/>
    <n v="220.64"/>
    <n v="445.30000000000007"/>
    <n v="0.66867885995735354"/>
    <n v="2016"/>
    <s v="Aug"/>
    <s v="Aug-2016"/>
  </r>
  <r>
    <n v="433001"/>
    <n v="2"/>
    <x v="30"/>
    <s v=""/>
    <n v="1778536"/>
    <n v="45"/>
    <n v="2452"/>
    <n v="3"/>
    <s v="USD"/>
    <n v="29.99"/>
    <n v="89.97"/>
    <n v="15.29"/>
    <n v="45.87"/>
    <n v="44.1"/>
    <n v="0.49016338779593199"/>
    <n v="2016"/>
    <s v="Aug"/>
    <s v="Aug-2016"/>
  </r>
  <r>
    <n v="433001"/>
    <n v="3"/>
    <x v="30"/>
    <s v=""/>
    <n v="1778536"/>
    <n v="45"/>
    <n v="64"/>
    <n v="2"/>
    <s v="USD"/>
    <n v="181"/>
    <n v="362"/>
    <n v="83.24"/>
    <n v="166.48"/>
    <n v="195.52"/>
    <n v="0.5401104972375691"/>
    <n v="2016"/>
    <s v="Aug"/>
    <s v="Aug-2016"/>
  </r>
  <r>
    <n v="433002"/>
    <n v="1"/>
    <x v="30"/>
    <s v=""/>
    <n v="778498"/>
    <n v="30"/>
    <n v="1438"/>
    <n v="1"/>
    <s v="EUR"/>
    <n v="290"/>
    <n v="290"/>
    <n v="133.36000000000001"/>
    <n v="133.36000000000001"/>
    <n v="156.63999999999999"/>
    <n v="0.54013793103448271"/>
    <n v="2016"/>
    <s v="Aug"/>
    <s v="Aug-2016"/>
  </r>
  <r>
    <n v="433002"/>
    <n v="2"/>
    <x v="30"/>
    <s v=""/>
    <n v="778498"/>
    <n v="30"/>
    <n v="1939"/>
    <n v="1"/>
    <s v="EUR"/>
    <n v="3199.99"/>
    <n v="3199.99"/>
    <n v="1060.22"/>
    <n v="1060.22"/>
    <n v="2139.7699999999995"/>
    <n v="0.66868021462567062"/>
    <n v="2016"/>
    <s v="Aug"/>
    <s v="Aug-2016"/>
  </r>
  <r>
    <n v="433002"/>
    <n v="3"/>
    <x v="30"/>
    <s v=""/>
    <n v="778498"/>
    <n v="30"/>
    <n v="1574"/>
    <n v="7"/>
    <s v="EUR"/>
    <n v="59.99"/>
    <n v="419.93"/>
    <n v="27.59"/>
    <n v="193.13"/>
    <n v="226.8"/>
    <n v="0.54009001500250042"/>
    <n v="2016"/>
    <s v="Aug"/>
    <s v="Aug-2016"/>
  </r>
  <r>
    <n v="433002"/>
    <n v="4"/>
    <x v="30"/>
    <s v=""/>
    <n v="778498"/>
    <n v="30"/>
    <n v="1156"/>
    <n v="3"/>
    <s v="EUR"/>
    <n v="1600"/>
    <n v="4800"/>
    <n v="530.11"/>
    <n v="1590.33"/>
    <n v="3209.67"/>
    <n v="0.66868125"/>
    <n v="2016"/>
    <s v="Aug"/>
    <s v="Aug-2016"/>
  </r>
  <r>
    <n v="433003"/>
    <n v="1"/>
    <x v="30"/>
    <s v=""/>
    <n v="1711283"/>
    <n v="54"/>
    <n v="1606"/>
    <n v="1"/>
    <s v="USD"/>
    <n v="159.99"/>
    <n v="159.99"/>
    <n v="73.569999999999993"/>
    <n v="73.569999999999993"/>
    <n v="86.420000000000016"/>
    <n v="0.54015875992249518"/>
    <n v="2016"/>
    <s v="Aug"/>
    <s v="Aug-2016"/>
  </r>
  <r>
    <n v="433003"/>
    <n v="2"/>
    <x v="30"/>
    <s v=""/>
    <n v="1711283"/>
    <n v="54"/>
    <n v="60"/>
    <n v="2"/>
    <s v="USD"/>
    <n v="156"/>
    <n v="312"/>
    <n v="79.53"/>
    <n v="159.06"/>
    <n v="152.94"/>
    <n v="0.4901923076923077"/>
    <n v="2016"/>
    <s v="Aug"/>
    <s v="Aug-2016"/>
  </r>
  <r>
    <n v="433004"/>
    <n v="1"/>
    <x v="30"/>
    <s v="3/20/2016"/>
    <n v="1299894"/>
    <n v="0"/>
    <n v="424"/>
    <n v="2"/>
    <s v="USD"/>
    <n v="269.95"/>
    <n v="539.9"/>
    <n v="137.63"/>
    <n v="275.26"/>
    <n v="264.64"/>
    <n v="0.49016484534172994"/>
    <n v="2016"/>
    <s v="Aug"/>
    <s v="Aug-2016"/>
  </r>
  <r>
    <n v="433004"/>
    <n v="2"/>
    <x v="30"/>
    <s v="3/20/2016"/>
    <n v="1299894"/>
    <n v="0"/>
    <n v="1628"/>
    <n v="1"/>
    <s v="USD"/>
    <n v="13.89"/>
    <n v="13.89"/>
    <n v="6.39"/>
    <n v="6.39"/>
    <n v="7.5000000000000009"/>
    <n v="0.53995680345572361"/>
    <n v="2016"/>
    <s v="Aug"/>
    <s v="Aug-2016"/>
  </r>
  <r>
    <n v="433005"/>
    <n v="1"/>
    <x v="30"/>
    <s v=""/>
    <n v="1661166"/>
    <n v="48"/>
    <n v="1951"/>
    <n v="10"/>
    <s v="USD"/>
    <n v="3199.99"/>
    <n v="31999.899999999998"/>
    <n v="1060.22"/>
    <n v="10602.2"/>
    <n v="21397.699999999997"/>
    <n v="0.66868021462567062"/>
    <n v="2016"/>
    <s v="Aug"/>
    <s v="Aug-2016"/>
  </r>
  <r>
    <n v="433005"/>
    <n v="2"/>
    <x v="30"/>
    <s v=""/>
    <n v="1661166"/>
    <n v="48"/>
    <n v="1571"/>
    <n v="1"/>
    <s v="USD"/>
    <n v="56.99"/>
    <n v="56.99"/>
    <n v="26.21"/>
    <n v="26.21"/>
    <n v="30.78"/>
    <n v="0.54009475346552027"/>
    <n v="2016"/>
    <s v="Aug"/>
    <s v="Aug-2016"/>
  </r>
  <r>
    <n v="433006"/>
    <n v="1"/>
    <x v="30"/>
    <s v=""/>
    <n v="2060646"/>
    <n v="45"/>
    <n v="1571"/>
    <n v="2"/>
    <s v="USD"/>
    <n v="56.99"/>
    <n v="113.98"/>
    <n v="26.21"/>
    <n v="52.42"/>
    <n v="61.56"/>
    <n v="0.54009475346552027"/>
    <n v="2016"/>
    <s v="Aug"/>
    <s v="Aug-2016"/>
  </r>
  <r>
    <n v="433007"/>
    <n v="1"/>
    <x v="30"/>
    <s v=""/>
    <n v="475071"/>
    <n v="19"/>
    <n v="295"/>
    <n v="1"/>
    <s v="EUR"/>
    <n v="279"/>
    <n v="279"/>
    <n v="142.24"/>
    <n v="142.24"/>
    <n v="136.76"/>
    <n v="0.49017921146953403"/>
    <n v="2016"/>
    <s v="Aug"/>
    <s v="Aug-2016"/>
  </r>
  <r>
    <n v="433007"/>
    <n v="2"/>
    <x v="30"/>
    <s v=""/>
    <n v="475071"/>
    <n v="19"/>
    <n v="123"/>
    <n v="2"/>
    <s v="EUR"/>
    <n v="279.99"/>
    <n v="559.98"/>
    <n v="128.76"/>
    <n v="257.52"/>
    <n v="302.46000000000004"/>
    <n v="0.54012643308689601"/>
    <n v="2016"/>
    <s v="Aug"/>
    <s v="Aug-2016"/>
  </r>
  <r>
    <n v="433007"/>
    <n v="3"/>
    <x v="30"/>
    <s v=""/>
    <n v="475071"/>
    <n v="19"/>
    <n v="2507"/>
    <n v="1"/>
    <s v="EUR"/>
    <n v="4.74"/>
    <n v="4.74"/>
    <n v="2.42"/>
    <n v="2.42"/>
    <n v="2.3200000000000003"/>
    <n v="0.48945147679324896"/>
    <n v="2016"/>
    <s v="Aug"/>
    <s v="Aug-2016"/>
  </r>
  <r>
    <n v="434000"/>
    <n v="1"/>
    <x v="31"/>
    <s v=""/>
    <n v="2060125"/>
    <n v="66"/>
    <n v="343"/>
    <n v="5"/>
    <s v="USD"/>
    <n v="1099"/>
    <n v="5495"/>
    <n v="364.12"/>
    <n v="1820.6"/>
    <n v="3674.4"/>
    <n v="0.66868061874431306"/>
    <n v="2016"/>
    <s v="Sep"/>
    <s v="Sep-2016"/>
  </r>
  <r>
    <n v="434000"/>
    <n v="2"/>
    <x v="31"/>
    <s v=""/>
    <n v="2060125"/>
    <n v="66"/>
    <n v="1606"/>
    <n v="2"/>
    <s v="USD"/>
    <n v="159.99"/>
    <n v="319.98"/>
    <n v="73.569999999999993"/>
    <n v="147.13999999999999"/>
    <n v="172.84000000000003"/>
    <n v="0.54015875992249518"/>
    <n v="2016"/>
    <s v="Sep"/>
    <s v="Sep-2016"/>
  </r>
  <r>
    <n v="434001"/>
    <n v="1"/>
    <x v="31"/>
    <s v="3/11/2016"/>
    <n v="1492176"/>
    <n v="0"/>
    <n v="335"/>
    <n v="1"/>
    <s v="USD"/>
    <n v="869"/>
    <n v="869"/>
    <n v="287.92"/>
    <n v="287.92"/>
    <n v="581.07999999999993"/>
    <n v="0.66867663981588021"/>
    <n v="2016"/>
    <s v="Sep"/>
    <s v="Sep-2016"/>
  </r>
  <r>
    <n v="434002"/>
    <n v="1"/>
    <x v="31"/>
    <s v=""/>
    <n v="1560123"/>
    <n v="45"/>
    <n v="1170"/>
    <n v="8"/>
    <s v="USD"/>
    <n v="633"/>
    <n v="5064"/>
    <n v="291.08999999999997"/>
    <n v="2328.7199999999998"/>
    <n v="2735.28"/>
    <n v="0.54014218009478676"/>
    <n v="2016"/>
    <s v="Sep"/>
    <s v="Sep-2016"/>
  </r>
  <r>
    <n v="434002"/>
    <n v="2"/>
    <x v="31"/>
    <s v=""/>
    <n v="1560123"/>
    <n v="45"/>
    <n v="1012"/>
    <n v="4"/>
    <s v="USD"/>
    <n v="198"/>
    <n v="792"/>
    <n v="91.05"/>
    <n v="364.2"/>
    <n v="427.8"/>
    <n v="0.54015151515151516"/>
    <n v="2016"/>
    <s v="Sep"/>
    <s v="Sep-2016"/>
  </r>
  <r>
    <n v="434004"/>
    <n v="1"/>
    <x v="31"/>
    <s v=""/>
    <n v="2076403"/>
    <n v="50"/>
    <n v="1822"/>
    <n v="2"/>
    <s v="USD"/>
    <n v="32"/>
    <n v="64"/>
    <n v="16.309999999999999"/>
    <n v="32.619999999999997"/>
    <n v="31.380000000000003"/>
    <n v="0.49031250000000004"/>
    <n v="2016"/>
    <s v="Sep"/>
    <s v="Sep-2016"/>
  </r>
  <r>
    <n v="434004"/>
    <n v="2"/>
    <x v="31"/>
    <s v=""/>
    <n v="2076403"/>
    <n v="50"/>
    <n v="1381"/>
    <n v="3"/>
    <s v="USD"/>
    <n v="22.99"/>
    <n v="68.97"/>
    <n v="10.57"/>
    <n v="31.71"/>
    <n v="37.26"/>
    <n v="0.54023488473249237"/>
    <n v="2016"/>
    <s v="Sep"/>
    <s v="Sep-2016"/>
  </r>
  <r>
    <n v="434005"/>
    <n v="1"/>
    <x v="31"/>
    <s v=""/>
    <n v="1544497"/>
    <n v="48"/>
    <n v="398"/>
    <n v="1"/>
    <s v="USD"/>
    <n v="382.95"/>
    <n v="382.95"/>
    <n v="195.24"/>
    <n v="195.24"/>
    <n v="187.70999999999998"/>
    <n v="0.49016842929886406"/>
    <n v="2016"/>
    <s v="Sep"/>
    <s v="Sep-2016"/>
  </r>
  <r>
    <n v="434005"/>
    <n v="2"/>
    <x v="31"/>
    <s v=""/>
    <n v="1544497"/>
    <n v="48"/>
    <n v="39"/>
    <n v="7"/>
    <s v="USD"/>
    <n v="299.23"/>
    <n v="2094.61"/>
    <n v="99.14"/>
    <n v="693.98"/>
    <n v="1400.63"/>
    <n v="0.66868295291247537"/>
    <n v="2016"/>
    <s v="Sep"/>
    <s v="Sep-2016"/>
  </r>
  <r>
    <n v="434006"/>
    <n v="1"/>
    <x v="31"/>
    <s v=""/>
    <n v="2070455"/>
    <n v="57"/>
    <n v="1118"/>
    <n v="2"/>
    <s v="USD"/>
    <n v="334"/>
    <n v="668"/>
    <n v="153.59"/>
    <n v="307.18"/>
    <n v="360.82"/>
    <n v="0.54014970059880241"/>
    <n v="2016"/>
    <s v="Sep"/>
    <s v="Sep-2016"/>
  </r>
  <r>
    <n v="434006"/>
    <n v="2"/>
    <x v="31"/>
    <s v=""/>
    <n v="2070455"/>
    <n v="57"/>
    <n v="1623"/>
    <n v="2"/>
    <s v="USD"/>
    <n v="219"/>
    <n v="438"/>
    <n v="72.56"/>
    <n v="145.12"/>
    <n v="292.88"/>
    <n v="0.668675799086758"/>
    <n v="2016"/>
    <s v="Sep"/>
    <s v="Sep-2016"/>
  </r>
  <r>
    <n v="434006"/>
    <n v="3"/>
    <x v="31"/>
    <s v=""/>
    <n v="2070455"/>
    <n v="57"/>
    <n v="144"/>
    <n v="2"/>
    <s v="USD"/>
    <n v="299.99"/>
    <n v="599.98"/>
    <n v="152.94"/>
    <n v="305.88"/>
    <n v="294.10000000000002"/>
    <n v="0.49018300610020338"/>
    <n v="2016"/>
    <s v="Sep"/>
    <s v="Sep-2016"/>
  </r>
  <r>
    <n v="434007"/>
    <n v="1"/>
    <x v="31"/>
    <s v=""/>
    <n v="918800"/>
    <n v="38"/>
    <n v="47"/>
    <n v="2"/>
    <s v="GBP"/>
    <n v="149.94999999999999"/>
    <n v="299.89999999999998"/>
    <n v="76.45"/>
    <n v="152.9"/>
    <n v="146.99999999999997"/>
    <n v="0.49016338779593194"/>
    <n v="2016"/>
    <s v="Sep"/>
    <s v="Sep-2016"/>
  </r>
  <r>
    <n v="434007"/>
    <n v="2"/>
    <x v="31"/>
    <s v=""/>
    <n v="918800"/>
    <n v="38"/>
    <n v="1223"/>
    <n v="5"/>
    <s v="GBP"/>
    <n v="460"/>
    <n v="2300"/>
    <n v="234.52"/>
    <n v="1172.6000000000001"/>
    <n v="1127.3999999999999"/>
    <n v="0.49017391304347818"/>
    <n v="2016"/>
    <s v="Sep"/>
    <s v="Sep-2016"/>
  </r>
  <r>
    <n v="434007"/>
    <n v="3"/>
    <x v="31"/>
    <s v=""/>
    <n v="918800"/>
    <n v="38"/>
    <n v="93"/>
    <n v="3"/>
    <s v="GBP"/>
    <n v="67.400000000000006"/>
    <n v="202.20000000000002"/>
    <n v="34.36"/>
    <n v="103.08"/>
    <n v="99.120000000000019"/>
    <n v="0.49020771513353123"/>
    <n v="2016"/>
    <s v="Sep"/>
    <s v="Sep-2016"/>
  </r>
  <r>
    <n v="434007"/>
    <n v="4"/>
    <x v="31"/>
    <s v=""/>
    <n v="918800"/>
    <n v="38"/>
    <n v="1667"/>
    <n v="1"/>
    <s v="GBP"/>
    <n v="5.5"/>
    <n v="5.5"/>
    <n v="2.8"/>
    <n v="2.8"/>
    <n v="2.7"/>
    <n v="0.49090909090909096"/>
    <n v="2016"/>
    <s v="Sep"/>
    <s v="Sep-2016"/>
  </r>
  <r>
    <n v="434008"/>
    <n v="1"/>
    <x v="31"/>
    <s v=""/>
    <n v="926874"/>
    <n v="42"/>
    <n v="1106"/>
    <n v="6"/>
    <s v="GBP"/>
    <n v="322"/>
    <n v="1932"/>
    <n v="148.08000000000001"/>
    <n v="888.48"/>
    <n v="1043.52"/>
    <n v="0.54012422360248447"/>
    <n v="2016"/>
    <s v="Sep"/>
    <s v="Sep-2016"/>
  </r>
  <r>
    <n v="434008"/>
    <n v="2"/>
    <x v="31"/>
    <s v=""/>
    <n v="926874"/>
    <n v="42"/>
    <n v="2463"/>
    <n v="7"/>
    <s v="GBP"/>
    <n v="30"/>
    <n v="210"/>
    <n v="15.29"/>
    <n v="107.03"/>
    <n v="102.97"/>
    <n v="0.49033333333333334"/>
    <n v="2016"/>
    <s v="Sep"/>
    <s v="Sep-2016"/>
  </r>
  <r>
    <n v="434009"/>
    <n v="1"/>
    <x v="31"/>
    <s v=""/>
    <n v="1133404"/>
    <n v="41"/>
    <n v="2387"/>
    <n v="1"/>
    <s v="GBP"/>
    <n v="299.99"/>
    <n v="299.99"/>
    <n v="152.94"/>
    <n v="152.94"/>
    <n v="147.05000000000001"/>
    <n v="0.49018300610020338"/>
    <n v="2016"/>
    <s v="Sep"/>
    <s v="Sep-2016"/>
  </r>
  <r>
    <n v="434009"/>
    <n v="2"/>
    <x v="31"/>
    <s v=""/>
    <n v="1133404"/>
    <n v="41"/>
    <n v="452"/>
    <n v="1"/>
    <s v="GBP"/>
    <n v="219.95"/>
    <n v="219.95"/>
    <n v="112.14"/>
    <n v="112.14"/>
    <n v="107.80999999999999"/>
    <n v="0.49015685383041596"/>
    <n v="2016"/>
    <s v="Sep"/>
    <s v="Sep-2016"/>
  </r>
  <r>
    <n v="434010"/>
    <n v="1"/>
    <x v="31"/>
    <s v="3/18/2016"/>
    <n v="963780"/>
    <n v="0"/>
    <n v="1580"/>
    <n v="3"/>
    <s v="GBP"/>
    <n v="219"/>
    <n v="657"/>
    <n v="72.56"/>
    <n v="217.68"/>
    <n v="439.32"/>
    <n v="0.668675799086758"/>
    <n v="2016"/>
    <s v="Sep"/>
    <s v="Sep-2016"/>
  </r>
  <r>
    <n v="434010"/>
    <n v="2"/>
    <x v="31"/>
    <s v="3/18/2016"/>
    <n v="963780"/>
    <n v="0"/>
    <n v="149"/>
    <n v="4"/>
    <s v="GBP"/>
    <n v="1184.97"/>
    <n v="4739.88"/>
    <n v="392.6"/>
    <n v="1570.4"/>
    <n v="3169.48"/>
    <n v="0.66868359536528355"/>
    <n v="2016"/>
    <s v="Sep"/>
    <s v="Sep-2016"/>
  </r>
  <r>
    <n v="435000"/>
    <n v="1"/>
    <x v="32"/>
    <s v=""/>
    <n v="1970893"/>
    <n v="45"/>
    <n v="1559"/>
    <n v="3"/>
    <s v="USD"/>
    <n v="299"/>
    <n v="897"/>
    <n v="137.5"/>
    <n v="412.5"/>
    <n v="484.5"/>
    <n v="0.54013377926421402"/>
    <n v="2016"/>
    <s v="Oct"/>
    <s v="Oct-2016"/>
  </r>
  <r>
    <n v="435000"/>
    <n v="2"/>
    <x v="32"/>
    <s v=""/>
    <n v="1970893"/>
    <n v="45"/>
    <n v="265"/>
    <n v="3"/>
    <s v="USD"/>
    <n v="360"/>
    <n v="1080"/>
    <n v="183.54"/>
    <n v="550.62"/>
    <n v="529.38"/>
    <n v="0.49016666666666664"/>
    <n v="2016"/>
    <s v="Oct"/>
    <s v="Oct-2016"/>
  </r>
  <r>
    <n v="435000"/>
    <n v="3"/>
    <x v="32"/>
    <s v=""/>
    <n v="1970893"/>
    <n v="45"/>
    <n v="1676"/>
    <n v="3"/>
    <s v="USD"/>
    <n v="8.99"/>
    <n v="26.97"/>
    <n v="4.13"/>
    <n v="12.39"/>
    <n v="14.579999999999998"/>
    <n v="0.54060066740823132"/>
    <n v="2016"/>
    <s v="Oct"/>
    <s v="Oct-2016"/>
  </r>
  <r>
    <n v="435000"/>
    <n v="4"/>
    <x v="32"/>
    <s v=""/>
    <n v="1970893"/>
    <n v="45"/>
    <n v="2073"/>
    <n v="1"/>
    <s v="USD"/>
    <n v="665.94"/>
    <n v="665.94"/>
    <n v="220.64"/>
    <n v="220.64"/>
    <n v="445.30000000000007"/>
    <n v="0.66867885995735354"/>
    <n v="2016"/>
    <s v="Oct"/>
    <s v="Oct-2016"/>
  </r>
  <r>
    <n v="435001"/>
    <n v="1"/>
    <x v="32"/>
    <s v=""/>
    <n v="354096"/>
    <n v="9"/>
    <n v="1212"/>
    <n v="7"/>
    <s v="CAD"/>
    <n v="180"/>
    <n v="1260"/>
    <n v="91.77"/>
    <n v="642.39"/>
    <n v="617.61"/>
    <n v="0.49016666666666669"/>
    <n v="2016"/>
    <s v="Oct"/>
    <s v="Oct-2016"/>
  </r>
  <r>
    <n v="435001"/>
    <n v="2"/>
    <x v="32"/>
    <s v=""/>
    <n v="354096"/>
    <n v="9"/>
    <n v="1676"/>
    <n v="4"/>
    <s v="CAD"/>
    <n v="8.99"/>
    <n v="35.96"/>
    <n v="4.13"/>
    <n v="16.52"/>
    <n v="19.440000000000001"/>
    <n v="0.54060066740823143"/>
    <n v="2016"/>
    <s v="Oct"/>
    <s v="Oct-2016"/>
  </r>
  <r>
    <n v="435002"/>
    <n v="1"/>
    <x v="32"/>
    <s v=""/>
    <n v="1640635"/>
    <n v="63"/>
    <n v="1733"/>
    <n v="2"/>
    <s v="USD"/>
    <n v="22.79"/>
    <n v="45.58"/>
    <n v="11.62"/>
    <n v="23.24"/>
    <n v="22.34"/>
    <n v="0.49012724879333042"/>
    <n v="2016"/>
    <s v="Oct"/>
    <s v="Oct-2016"/>
  </r>
  <r>
    <n v="435002"/>
    <n v="2"/>
    <x v="32"/>
    <s v=""/>
    <n v="1640635"/>
    <n v="63"/>
    <n v="976"/>
    <n v="2"/>
    <s v="USD"/>
    <n v="188"/>
    <n v="376"/>
    <n v="86.45"/>
    <n v="172.9"/>
    <n v="203.1"/>
    <n v="0.54015957446808505"/>
    <n v="2016"/>
    <s v="Oct"/>
    <s v="Oct-2016"/>
  </r>
  <r>
    <n v="435002"/>
    <n v="3"/>
    <x v="32"/>
    <s v=""/>
    <n v="1640635"/>
    <n v="63"/>
    <n v="2102"/>
    <n v="5"/>
    <s v="USD"/>
    <n v="791"/>
    <n v="3955"/>
    <n v="363.75"/>
    <n v="1818.75"/>
    <n v="2136.25"/>
    <n v="0.54013906447534765"/>
    <n v="2016"/>
    <s v="Oct"/>
    <s v="Oct-2016"/>
  </r>
  <r>
    <n v="435002"/>
    <n v="4"/>
    <x v="32"/>
    <s v=""/>
    <n v="1640635"/>
    <n v="63"/>
    <n v="2462"/>
    <n v="1"/>
    <s v="USD"/>
    <n v="215.62"/>
    <n v="215.62"/>
    <n v="71.44"/>
    <n v="71.44"/>
    <n v="144.18"/>
    <n v="0.6686763751043503"/>
    <n v="2016"/>
    <s v="Oct"/>
    <s v="Oct-2016"/>
  </r>
  <r>
    <n v="435003"/>
    <n v="1"/>
    <x v="32"/>
    <s v="3/18/2016"/>
    <n v="1324742"/>
    <n v="0"/>
    <n v="1761"/>
    <n v="2"/>
    <s v="USD"/>
    <n v="73.39"/>
    <n v="146.78"/>
    <n v="33.75"/>
    <n v="67.5"/>
    <n v="79.28"/>
    <n v="0.5401280828450743"/>
    <n v="2016"/>
    <s v="Oct"/>
    <s v="Oct-2016"/>
  </r>
  <r>
    <n v="435003"/>
    <n v="2"/>
    <x v="32"/>
    <s v="3/18/2016"/>
    <n v="1324742"/>
    <n v="0"/>
    <n v="1006"/>
    <n v="2"/>
    <s v="USD"/>
    <n v="290"/>
    <n v="580"/>
    <n v="96.08"/>
    <n v="192.16"/>
    <n v="387.84000000000003"/>
    <n v="0.66868965517241385"/>
    <n v="2016"/>
    <s v="Oct"/>
    <s v="Oct-2016"/>
  </r>
  <r>
    <n v="435003"/>
    <n v="3"/>
    <x v="32"/>
    <s v="3/18/2016"/>
    <n v="1324742"/>
    <n v="0"/>
    <n v="1642"/>
    <n v="5"/>
    <s v="USD"/>
    <n v="57.88"/>
    <n v="289.40000000000003"/>
    <n v="26.62"/>
    <n v="133.1"/>
    <n v="156.30000000000004"/>
    <n v="0.54008293020041476"/>
    <n v="2016"/>
    <s v="Oct"/>
    <s v="Oct-2016"/>
  </r>
  <r>
    <n v="435004"/>
    <n v="1"/>
    <x v="32"/>
    <s v=""/>
    <n v="1056183"/>
    <n v="42"/>
    <n v="1292"/>
    <n v="1"/>
    <s v="GBP"/>
    <n v="366.55"/>
    <n v="366.55"/>
    <n v="121.45"/>
    <n v="121.45"/>
    <n v="245.10000000000002"/>
    <n v="0.66866730323284684"/>
    <n v="2016"/>
    <s v="Oct"/>
    <s v="Oct-2016"/>
  </r>
  <r>
    <n v="435004"/>
    <n v="2"/>
    <x v="32"/>
    <s v=""/>
    <n v="1056183"/>
    <n v="42"/>
    <n v="1292"/>
    <n v="3"/>
    <s v="GBP"/>
    <n v="366.55"/>
    <n v="1099.6500000000001"/>
    <n v="121.45"/>
    <n v="364.35"/>
    <n v="735.30000000000007"/>
    <n v="0.66866730323284684"/>
    <n v="2016"/>
    <s v="Oct"/>
    <s v="Oct-2016"/>
  </r>
  <r>
    <n v="435004"/>
    <n v="3"/>
    <x v="32"/>
    <s v=""/>
    <n v="1056183"/>
    <n v="42"/>
    <n v="1042"/>
    <n v="1"/>
    <s v="GBP"/>
    <n v="198"/>
    <n v="198"/>
    <n v="91.05"/>
    <n v="91.05"/>
    <n v="106.95"/>
    <n v="0.54015151515151516"/>
    <n v="2016"/>
    <s v="Oct"/>
    <s v="Oct-2016"/>
  </r>
  <r>
    <n v="435005"/>
    <n v="1"/>
    <x v="32"/>
    <s v="3/17/2016"/>
    <n v="1713539"/>
    <n v="0"/>
    <n v="222"/>
    <n v="2"/>
    <s v="USD"/>
    <n v="569"/>
    <n v="1138"/>
    <n v="261.66000000000003"/>
    <n v="523.32000000000005"/>
    <n v="614.67999999999995"/>
    <n v="0.54014059753954302"/>
    <n v="2016"/>
    <s v="Oct"/>
    <s v="Oct-2016"/>
  </r>
  <r>
    <n v="435007"/>
    <n v="1"/>
    <x v="32"/>
    <s v=""/>
    <n v="1937404"/>
    <n v="55"/>
    <n v="1599"/>
    <n v="1"/>
    <s v="USD"/>
    <n v="57.88"/>
    <n v="57.88"/>
    <n v="26.62"/>
    <n v="26.62"/>
    <n v="31.26"/>
    <n v="0.54008293020041465"/>
    <n v="2016"/>
    <s v="Oct"/>
    <s v="Oct-2016"/>
  </r>
  <r>
    <n v="435007"/>
    <n v="2"/>
    <x v="32"/>
    <s v=""/>
    <n v="1937404"/>
    <n v="55"/>
    <n v="1873"/>
    <n v="9"/>
    <s v="USD"/>
    <n v="1989"/>
    <n v="17901"/>
    <n v="914.67"/>
    <n v="8232.0299999999988"/>
    <n v="9668.9700000000012"/>
    <n v="0.5401357466063349"/>
    <n v="2016"/>
    <s v="Oct"/>
    <s v="Oct-2016"/>
  </r>
  <r>
    <n v="435007"/>
    <n v="3"/>
    <x v="32"/>
    <s v=""/>
    <n v="1937404"/>
    <n v="55"/>
    <n v="1799"/>
    <n v="5"/>
    <s v="USD"/>
    <n v="26"/>
    <n v="130"/>
    <n v="13.26"/>
    <n v="66.3"/>
    <n v="63.7"/>
    <n v="0.49000000000000005"/>
    <n v="2016"/>
    <s v="Oct"/>
    <s v="Oct-2016"/>
  </r>
  <r>
    <n v="435008"/>
    <n v="1"/>
    <x v="32"/>
    <s v=""/>
    <n v="1916734"/>
    <n v="51"/>
    <n v="2115"/>
    <n v="6"/>
    <s v="USD"/>
    <n v="877.5"/>
    <n v="5265"/>
    <n v="403.53"/>
    <n v="2421.1799999999998"/>
    <n v="2843.82"/>
    <n v="0.54013675213675216"/>
    <n v="2016"/>
    <s v="Oct"/>
    <s v="Oct-2016"/>
  </r>
  <r>
    <n v="435008"/>
    <n v="2"/>
    <x v="32"/>
    <s v=""/>
    <n v="1916734"/>
    <n v="51"/>
    <n v="1629"/>
    <n v="8"/>
    <s v="USD"/>
    <n v="9.99"/>
    <n v="79.92"/>
    <n v="5.09"/>
    <n v="40.72"/>
    <n v="39.200000000000003"/>
    <n v="0.49049049049049054"/>
    <n v="2016"/>
    <s v="Oct"/>
    <s v="Oct-2016"/>
  </r>
  <r>
    <n v="435009"/>
    <n v="1"/>
    <x v="32"/>
    <s v=""/>
    <n v="892225"/>
    <n v="33"/>
    <n v="1454"/>
    <n v="4"/>
    <s v="EUR"/>
    <n v="199"/>
    <n v="796"/>
    <n v="91.51"/>
    <n v="366.04"/>
    <n v="429.96"/>
    <n v="0.54015075376884425"/>
    <n v="2016"/>
    <s v="Oct"/>
    <s v="Oct-2016"/>
  </r>
  <r>
    <n v="435010"/>
    <n v="1"/>
    <x v="32"/>
    <s v=""/>
    <n v="1818370"/>
    <n v="54"/>
    <n v="938"/>
    <n v="5"/>
    <s v="USD"/>
    <n v="99"/>
    <n v="495"/>
    <n v="50.47"/>
    <n v="252.35"/>
    <n v="242.65"/>
    <n v="0.49020202020202019"/>
    <n v="2016"/>
    <s v="Oct"/>
    <s v="Oct-2016"/>
  </r>
  <r>
    <n v="435011"/>
    <n v="1"/>
    <x v="32"/>
    <s v=""/>
    <n v="1055671"/>
    <n v="38"/>
    <n v="191"/>
    <n v="1"/>
    <s v="GBP"/>
    <n v="66"/>
    <n v="66"/>
    <n v="33.65"/>
    <n v="33.65"/>
    <n v="32.35"/>
    <n v="0.49015151515151517"/>
    <n v="2016"/>
    <s v="Oct"/>
    <s v="Oct-2016"/>
  </r>
  <r>
    <n v="436000"/>
    <n v="1"/>
    <x v="33"/>
    <s v=""/>
    <n v="800388"/>
    <n v="32"/>
    <n v="150"/>
    <n v="1"/>
    <s v="EUR"/>
    <n v="1184.97"/>
    <n v="1184.97"/>
    <n v="392.6"/>
    <n v="392.6"/>
    <n v="792.37"/>
    <n v="0.66868359536528355"/>
    <n v="2016"/>
    <s v="Nov"/>
    <s v="Nov-2016"/>
  </r>
  <r>
    <n v="436000"/>
    <n v="2"/>
    <x v="33"/>
    <s v=""/>
    <n v="800388"/>
    <n v="32"/>
    <n v="1506"/>
    <n v="2"/>
    <s v="EUR"/>
    <n v="288"/>
    <n v="576"/>
    <n v="132.44"/>
    <n v="264.88"/>
    <n v="311.12"/>
    <n v="0.54013888888888895"/>
    <n v="2016"/>
    <s v="Nov"/>
    <s v="Nov-2016"/>
  </r>
  <r>
    <n v="436000"/>
    <n v="3"/>
    <x v="33"/>
    <s v=""/>
    <n v="800388"/>
    <n v="32"/>
    <n v="1245"/>
    <n v="9"/>
    <s v="EUR"/>
    <n v="168"/>
    <n v="1512"/>
    <n v="85.65"/>
    <n v="770.85"/>
    <n v="741.15"/>
    <n v="0.49017857142857141"/>
    <n v="2016"/>
    <s v="Nov"/>
    <s v="Nov-2016"/>
  </r>
  <r>
    <n v="436000"/>
    <n v="4"/>
    <x v="33"/>
    <s v=""/>
    <n v="800388"/>
    <n v="32"/>
    <n v="2412"/>
    <n v="3"/>
    <s v="EUR"/>
    <n v="29.99"/>
    <n v="89.97"/>
    <n v="15.29"/>
    <n v="45.87"/>
    <n v="44.1"/>
    <n v="0.49016338779593199"/>
    <n v="2016"/>
    <s v="Nov"/>
    <s v="Nov-2016"/>
  </r>
  <r>
    <n v="436001"/>
    <n v="1"/>
    <x v="33"/>
    <s v=""/>
    <n v="1197294"/>
    <n v="36"/>
    <n v="140"/>
    <n v="1"/>
    <s v="GBP"/>
    <n v="499.99"/>
    <n v="499.99"/>
    <n v="229.93"/>
    <n v="229.93"/>
    <n v="270.06"/>
    <n v="0.54013080261605229"/>
    <n v="2016"/>
    <s v="Nov"/>
    <s v="Nov-2016"/>
  </r>
  <r>
    <n v="436001"/>
    <n v="2"/>
    <x v="33"/>
    <s v=""/>
    <n v="1197294"/>
    <n v="36"/>
    <n v="1578"/>
    <n v="6"/>
    <s v="GBP"/>
    <n v="219"/>
    <n v="1314"/>
    <n v="72.56"/>
    <n v="435.36"/>
    <n v="878.64"/>
    <n v="0.668675799086758"/>
    <n v="2016"/>
    <s v="Nov"/>
    <s v="Nov-2016"/>
  </r>
  <r>
    <n v="436001"/>
    <n v="3"/>
    <x v="33"/>
    <s v=""/>
    <n v="1197294"/>
    <n v="36"/>
    <n v="1656"/>
    <n v="2"/>
    <s v="GBP"/>
    <n v="159.99"/>
    <n v="319.98"/>
    <n v="73.569999999999993"/>
    <n v="147.13999999999999"/>
    <n v="172.84000000000003"/>
    <n v="0.54015875992249518"/>
    <n v="2016"/>
    <s v="Nov"/>
    <s v="Nov-2016"/>
  </r>
  <r>
    <n v="436002"/>
    <n v="1"/>
    <x v="33"/>
    <s v=""/>
    <n v="1668458"/>
    <n v="48"/>
    <n v="1228"/>
    <n v="3"/>
    <s v="USD"/>
    <n v="1620"/>
    <n v="4860"/>
    <n v="536.74"/>
    <n v="1610.22"/>
    <n v="3249.7799999999997"/>
    <n v="0.66867901234567895"/>
    <n v="2016"/>
    <s v="Nov"/>
    <s v="Nov-2016"/>
  </r>
  <r>
    <n v="436003"/>
    <n v="1"/>
    <x v="33"/>
    <s v=""/>
    <n v="1802052"/>
    <n v="64"/>
    <n v="2111"/>
    <n v="2"/>
    <s v="USD"/>
    <n v="877.5"/>
    <n v="1755"/>
    <n v="403.53"/>
    <n v="807.06"/>
    <n v="947.94"/>
    <n v="0.54013675213675216"/>
    <n v="2016"/>
    <s v="Nov"/>
    <s v="Nov-2016"/>
  </r>
  <r>
    <n v="436003"/>
    <n v="2"/>
    <x v="33"/>
    <s v=""/>
    <n v="1802052"/>
    <n v="64"/>
    <n v="2088"/>
    <n v="1"/>
    <s v="USD"/>
    <n v="508"/>
    <n v="508"/>
    <n v="258.99"/>
    <n v="258.99"/>
    <n v="249.01"/>
    <n v="0.4901771653543307"/>
    <n v="2016"/>
    <s v="Nov"/>
    <s v="Nov-2016"/>
  </r>
  <r>
    <n v="436003"/>
    <n v="3"/>
    <x v="33"/>
    <s v=""/>
    <n v="1802052"/>
    <n v="64"/>
    <n v="1947"/>
    <n v="7"/>
    <s v="USD"/>
    <n v="493"/>
    <n v="3451"/>
    <n v="226.71"/>
    <n v="1586.97"/>
    <n v="1864.03"/>
    <n v="0.54014198782961464"/>
    <n v="2016"/>
    <s v="Nov"/>
    <s v="Nov-2016"/>
  </r>
  <r>
    <n v="436003"/>
    <n v="4"/>
    <x v="33"/>
    <s v=""/>
    <n v="1802052"/>
    <n v="64"/>
    <n v="1947"/>
    <n v="3"/>
    <s v="USD"/>
    <n v="493"/>
    <n v="1479"/>
    <n v="226.71"/>
    <n v="680.13"/>
    <n v="798.87"/>
    <n v="0.54014198782961464"/>
    <n v="2016"/>
    <s v="Nov"/>
    <s v="Nov-2016"/>
  </r>
  <r>
    <n v="436003"/>
    <n v="5"/>
    <x v="33"/>
    <s v=""/>
    <n v="1802052"/>
    <n v="64"/>
    <n v="1799"/>
    <n v="1"/>
    <s v="USD"/>
    <n v="26"/>
    <n v="26"/>
    <n v="13.26"/>
    <n v="13.26"/>
    <n v="12.74"/>
    <n v="0.49"/>
    <n v="2016"/>
    <s v="Nov"/>
    <s v="Nov-2016"/>
  </r>
  <r>
    <n v="436003"/>
    <n v="6"/>
    <x v="33"/>
    <s v=""/>
    <n v="1802052"/>
    <n v="64"/>
    <n v="1073"/>
    <n v="2"/>
    <s v="USD"/>
    <n v="588"/>
    <n v="1176"/>
    <n v="194.82"/>
    <n v="389.64"/>
    <n v="786.36"/>
    <n v="0.66867346938775507"/>
    <n v="2016"/>
    <s v="Nov"/>
    <s v="Nov-2016"/>
  </r>
  <r>
    <n v="436003"/>
    <n v="7"/>
    <x v="33"/>
    <s v=""/>
    <n v="1802052"/>
    <n v="64"/>
    <n v="967"/>
    <n v="3"/>
    <s v="USD"/>
    <n v="188.5"/>
    <n v="565.5"/>
    <n v="86.68"/>
    <n v="260.04000000000002"/>
    <n v="305.45999999999998"/>
    <n v="0.54015915119363389"/>
    <n v="2016"/>
    <s v="Nov"/>
    <s v="Nov-2016"/>
  </r>
  <r>
    <n v="436004"/>
    <n v="1"/>
    <x v="33"/>
    <s v=""/>
    <n v="783691"/>
    <n v="29"/>
    <n v="1907"/>
    <n v="3"/>
    <s v="EUR"/>
    <n v="279.99"/>
    <n v="839.97"/>
    <n v="142.75"/>
    <n v="428.25"/>
    <n v="411.72"/>
    <n v="0.49016036287010251"/>
    <n v="2016"/>
    <s v="Nov"/>
    <s v="Nov-2016"/>
  </r>
  <r>
    <n v="436004"/>
    <n v="2"/>
    <x v="33"/>
    <s v=""/>
    <n v="783691"/>
    <n v="29"/>
    <n v="2095"/>
    <n v="10"/>
    <s v="EUR"/>
    <n v="1475"/>
    <n v="14750"/>
    <n v="488.7"/>
    <n v="4887"/>
    <n v="9863"/>
    <n v="0.66867796610169494"/>
    <n v="2016"/>
    <s v="Nov"/>
    <s v="Nov-2016"/>
  </r>
  <r>
    <n v="436006"/>
    <n v="1"/>
    <x v="33"/>
    <s v=""/>
    <n v="875163"/>
    <n v="34"/>
    <n v="1706"/>
    <n v="1"/>
    <s v="EUR"/>
    <n v="8.8800000000000008"/>
    <n v="8.8800000000000008"/>
    <n v="4.08"/>
    <n v="4.08"/>
    <n v="4.8000000000000007"/>
    <n v="0.54054054054054057"/>
    <n v="2016"/>
    <s v="Nov"/>
    <s v="Nov-2016"/>
  </r>
  <r>
    <n v="436006"/>
    <n v="2"/>
    <x v="33"/>
    <s v=""/>
    <n v="875163"/>
    <n v="34"/>
    <n v="95"/>
    <n v="4"/>
    <s v="EUR"/>
    <n v="67.400000000000006"/>
    <n v="269.60000000000002"/>
    <n v="34.36"/>
    <n v="137.44"/>
    <n v="132.16000000000003"/>
    <n v="0.49020771513353123"/>
    <n v="2016"/>
    <s v="Nov"/>
    <s v="Nov-2016"/>
  </r>
  <r>
    <n v="436006"/>
    <n v="3"/>
    <x v="33"/>
    <s v=""/>
    <n v="875163"/>
    <n v="34"/>
    <n v="1609"/>
    <n v="3"/>
    <s v="EUR"/>
    <n v="259.99"/>
    <n v="779.97"/>
    <n v="86.14"/>
    <n v="258.42"/>
    <n v="521.54999999999995"/>
    <n v="0.66867956459863831"/>
    <n v="2016"/>
    <s v="Nov"/>
    <s v="Nov-2016"/>
  </r>
  <r>
    <n v="436006"/>
    <n v="4"/>
    <x v="33"/>
    <s v=""/>
    <n v="875163"/>
    <n v="34"/>
    <n v="1171"/>
    <n v="3"/>
    <s v="EUR"/>
    <n v="655"/>
    <n v="1965"/>
    <n v="301.20999999999998"/>
    <n v="903.62999999999988"/>
    <n v="1061.3700000000001"/>
    <n v="0.54013740458015269"/>
    <n v="2016"/>
    <s v="Nov"/>
    <s v="Nov-2016"/>
  </r>
  <r>
    <n v="436006"/>
    <n v="5"/>
    <x v="33"/>
    <s v=""/>
    <n v="875163"/>
    <n v="34"/>
    <n v="2134"/>
    <n v="5"/>
    <s v="EUR"/>
    <n v="1650"/>
    <n v="8250"/>
    <n v="546.67999999999995"/>
    <n v="2733.3999999999996"/>
    <n v="5516.6"/>
    <n v="0.66867878787878787"/>
    <n v="2016"/>
    <s v="Nov"/>
    <s v="Nov-2016"/>
  </r>
  <r>
    <n v="436007"/>
    <n v="1"/>
    <x v="33"/>
    <s v=""/>
    <n v="1966972"/>
    <n v="59"/>
    <n v="1681"/>
    <n v="1"/>
    <s v="USD"/>
    <n v="6.89"/>
    <n v="6.89"/>
    <n v="3.17"/>
    <n v="3.17"/>
    <n v="3.7199999999999998"/>
    <n v="0.53991291727140778"/>
    <n v="2016"/>
    <s v="Nov"/>
    <s v="Nov-2016"/>
  </r>
  <r>
    <n v="436007"/>
    <n v="2"/>
    <x v="33"/>
    <s v=""/>
    <n v="1966972"/>
    <n v="59"/>
    <n v="244"/>
    <n v="1"/>
    <s v="USD"/>
    <n v="429"/>
    <n v="429"/>
    <n v="197.28"/>
    <n v="197.28"/>
    <n v="231.72"/>
    <n v="0.54013986013986015"/>
    <n v="2016"/>
    <s v="Nov"/>
    <s v="Nov-2016"/>
  </r>
  <r>
    <n v="436007"/>
    <n v="3"/>
    <x v="33"/>
    <s v=""/>
    <n v="1966972"/>
    <n v="59"/>
    <n v="1623"/>
    <n v="2"/>
    <s v="USD"/>
    <n v="219"/>
    <n v="438"/>
    <n v="72.56"/>
    <n v="145.12"/>
    <n v="292.88"/>
    <n v="0.668675799086758"/>
    <n v="2016"/>
    <s v="Nov"/>
    <s v="Nov-2016"/>
  </r>
  <r>
    <n v="436007"/>
    <n v="4"/>
    <x v="33"/>
    <s v=""/>
    <n v="1966972"/>
    <n v="59"/>
    <n v="2173"/>
    <n v="3"/>
    <s v="USD"/>
    <n v="163"/>
    <n v="489"/>
    <n v="83.1"/>
    <n v="249.29999999999998"/>
    <n v="239.70000000000002"/>
    <n v="0.49018404907975466"/>
    <n v="2016"/>
    <s v="Nov"/>
    <s v="Nov-2016"/>
  </r>
  <r>
    <n v="436007"/>
    <n v="5"/>
    <x v="33"/>
    <s v=""/>
    <n v="1966972"/>
    <n v="59"/>
    <n v="2002"/>
    <n v="1"/>
    <s v="USD"/>
    <n v="199.99"/>
    <n v="199.99"/>
    <n v="91.97"/>
    <n v="91.97"/>
    <n v="108.02000000000001"/>
    <n v="0.54012700635031752"/>
    <n v="2016"/>
    <s v="Nov"/>
    <s v="Nov-2016"/>
  </r>
  <r>
    <n v="436007"/>
    <n v="6"/>
    <x v="33"/>
    <s v=""/>
    <n v="1966972"/>
    <n v="59"/>
    <n v="458"/>
    <n v="6"/>
    <s v="USD"/>
    <n v="229.9"/>
    <n v="1379.4"/>
    <n v="117.21"/>
    <n v="703.26"/>
    <n v="676.1400000000001"/>
    <n v="0.49016963897346677"/>
    <n v="2016"/>
    <s v="Nov"/>
    <s v="Nov-2016"/>
  </r>
  <r>
    <n v="437000"/>
    <n v="1"/>
    <x v="34"/>
    <s v=""/>
    <n v="459273"/>
    <n v="19"/>
    <n v="1294"/>
    <n v="2"/>
    <s v="EUR"/>
    <n v="595"/>
    <n v="1190"/>
    <n v="197.14"/>
    <n v="394.28"/>
    <n v="795.72"/>
    <n v="0.66867226890756304"/>
    <n v="2016"/>
    <s v="Dec"/>
    <s v="Dec-2016"/>
  </r>
  <r>
    <n v="437001"/>
    <n v="1"/>
    <x v="34"/>
    <s v=""/>
    <n v="1150993"/>
    <n v="37"/>
    <n v="2099"/>
    <n v="2"/>
    <s v="GBP"/>
    <n v="257.5"/>
    <n v="515"/>
    <n v="131.28"/>
    <n v="262.56"/>
    <n v="252.44"/>
    <n v="0.49017475728155341"/>
    <n v="2016"/>
    <s v="Dec"/>
    <s v="Dec-2016"/>
  </r>
  <r>
    <n v="437001"/>
    <n v="2"/>
    <x v="34"/>
    <s v=""/>
    <n v="1150993"/>
    <n v="37"/>
    <n v="1586"/>
    <n v="1"/>
    <s v="GBP"/>
    <n v="12.66"/>
    <n v="12.66"/>
    <n v="5.82"/>
    <n v="5.82"/>
    <n v="6.84"/>
    <n v="0.54028436018957349"/>
    <n v="2016"/>
    <s v="Dec"/>
    <s v="Dec-2016"/>
  </r>
  <r>
    <n v="437002"/>
    <n v="1"/>
    <x v="34"/>
    <s v="3/21/2016"/>
    <n v="920138"/>
    <n v="0"/>
    <n v="2510"/>
    <n v="1"/>
    <s v="GBP"/>
    <n v="4.0599999999999996"/>
    <n v="4.0599999999999996"/>
    <n v="2.0699999999999998"/>
    <n v="2.0699999999999998"/>
    <n v="1.9899999999999998"/>
    <n v="0.49014778325123154"/>
    <n v="2016"/>
    <s v="Dec"/>
    <s v="Dec-2016"/>
  </r>
  <r>
    <n v="437002"/>
    <n v="2"/>
    <x v="34"/>
    <s v="3/21/2016"/>
    <n v="920138"/>
    <n v="0"/>
    <n v="119"/>
    <n v="1"/>
    <s v="GBP"/>
    <n v="119.99"/>
    <n v="119.99"/>
    <n v="61.17"/>
    <n v="61.17"/>
    <n v="58.819999999999993"/>
    <n v="0.49020751729310774"/>
    <n v="2016"/>
    <s v="Dec"/>
    <s v="Dec-2016"/>
  </r>
  <r>
    <n v="437002"/>
    <n v="3"/>
    <x v="34"/>
    <s v="3/21/2016"/>
    <n v="920138"/>
    <n v="0"/>
    <n v="1140"/>
    <n v="1"/>
    <s v="GBP"/>
    <n v="480.5"/>
    <n v="480.5"/>
    <n v="159.19999999999999"/>
    <n v="159.19999999999999"/>
    <n v="321.3"/>
    <n v="0.66867845993756503"/>
    <n v="2016"/>
    <s v="Dec"/>
    <s v="Dec-2016"/>
  </r>
  <r>
    <n v="437002"/>
    <n v="4"/>
    <x v="34"/>
    <s v="3/21/2016"/>
    <n v="920138"/>
    <n v="0"/>
    <n v="1614"/>
    <n v="1"/>
    <s v="GBP"/>
    <n v="259.99"/>
    <n v="259.99"/>
    <n v="86.14"/>
    <n v="86.14"/>
    <n v="173.85000000000002"/>
    <n v="0.66867956459863842"/>
    <n v="2016"/>
    <s v="Dec"/>
    <s v="Dec-2016"/>
  </r>
  <r>
    <n v="437002"/>
    <n v="5"/>
    <x v="34"/>
    <s v="3/21/2016"/>
    <n v="920138"/>
    <n v="0"/>
    <n v="534"/>
    <n v="2"/>
    <s v="GBP"/>
    <n v="139"/>
    <n v="278"/>
    <n v="70.87"/>
    <n v="141.74"/>
    <n v="136.26"/>
    <n v="0.49014388489208632"/>
    <n v="2016"/>
    <s v="Dec"/>
    <s v="Dec-2016"/>
  </r>
  <r>
    <n v="437003"/>
    <n v="1"/>
    <x v="34"/>
    <s v=""/>
    <n v="1722271"/>
    <n v="48"/>
    <n v="1619"/>
    <n v="3"/>
    <s v="USD"/>
    <n v="59.99"/>
    <n v="179.97"/>
    <n v="27.59"/>
    <n v="82.77"/>
    <n v="97.2"/>
    <n v="0.54009001500250042"/>
    <n v="2016"/>
    <s v="Dec"/>
    <s v="Dec-2016"/>
  </r>
  <r>
    <n v="437003"/>
    <n v="2"/>
    <x v="34"/>
    <s v=""/>
    <n v="1722271"/>
    <n v="48"/>
    <n v="1513"/>
    <n v="1"/>
    <s v="USD"/>
    <n v="269"/>
    <n v="269"/>
    <n v="123.7"/>
    <n v="123.7"/>
    <n v="145.30000000000001"/>
    <n v="0.54014869888475836"/>
    <n v="2016"/>
    <s v="Dec"/>
    <s v="Dec-2016"/>
  </r>
  <r>
    <n v="437003"/>
    <n v="3"/>
    <x v="34"/>
    <s v=""/>
    <n v="1722271"/>
    <n v="48"/>
    <n v="421"/>
    <n v="1"/>
    <s v="USD"/>
    <n v="469"/>
    <n v="469"/>
    <n v="215.68"/>
    <n v="215.68"/>
    <n v="253.32"/>
    <n v="0.54012793176972285"/>
    <n v="2016"/>
    <s v="Dec"/>
    <s v="Dec-2016"/>
  </r>
  <r>
    <n v="437003"/>
    <n v="4"/>
    <x v="34"/>
    <s v=""/>
    <n v="1722271"/>
    <n v="48"/>
    <n v="1123"/>
    <n v="6"/>
    <s v="USD"/>
    <n v="328"/>
    <n v="1968"/>
    <n v="150.84"/>
    <n v="905.04"/>
    <n v="1062.96"/>
    <n v="0.54012195121951223"/>
    <n v="2016"/>
    <s v="Dec"/>
    <s v="Dec-2016"/>
  </r>
  <r>
    <n v="437005"/>
    <n v="1"/>
    <x v="34"/>
    <s v=""/>
    <n v="254407"/>
    <n v="8"/>
    <n v="635"/>
    <n v="2"/>
    <s v="CAD"/>
    <n v="699"/>
    <n v="1398"/>
    <n v="321.44"/>
    <n v="642.88"/>
    <n v="755.12"/>
    <n v="0.54014306151645208"/>
    <n v="2016"/>
    <s v="Dec"/>
    <s v="Dec-2016"/>
  </r>
  <r>
    <n v="437005"/>
    <n v="2"/>
    <x v="34"/>
    <s v=""/>
    <n v="254407"/>
    <n v="8"/>
    <n v="440"/>
    <n v="7"/>
    <s v="CAD"/>
    <n v="219.95"/>
    <n v="1539.6499999999999"/>
    <n v="112.14"/>
    <n v="784.98"/>
    <n v="754.66999999999985"/>
    <n v="0.49015685383041596"/>
    <n v="2016"/>
    <s v="Dec"/>
    <s v="Dec-2016"/>
  </r>
  <r>
    <n v="437007"/>
    <n v="1"/>
    <x v="34"/>
    <s v=""/>
    <n v="957843"/>
    <n v="38"/>
    <n v="146"/>
    <n v="1"/>
    <s v="GBP"/>
    <n v="2899.99"/>
    <n v="2899.99"/>
    <n v="960.82"/>
    <n v="960.82"/>
    <n v="1939.1699999999996"/>
    <n v="0.66868161614350385"/>
    <n v="2016"/>
    <s v="Dec"/>
    <s v="Dec-2016"/>
  </r>
  <r>
    <n v="437007"/>
    <n v="2"/>
    <x v="34"/>
    <s v=""/>
    <n v="957843"/>
    <n v="38"/>
    <n v="527"/>
    <n v="1"/>
    <s v="GBP"/>
    <n v="99"/>
    <n v="99"/>
    <n v="50.47"/>
    <n v="50.47"/>
    <n v="48.53"/>
    <n v="0.49020202020202019"/>
    <n v="2016"/>
    <s v="Dec"/>
    <s v="Dec-2016"/>
  </r>
  <r>
    <n v="437007"/>
    <n v="3"/>
    <x v="34"/>
    <s v=""/>
    <n v="957843"/>
    <n v="38"/>
    <n v="1623"/>
    <n v="2"/>
    <s v="GBP"/>
    <n v="219"/>
    <n v="438"/>
    <n v="72.56"/>
    <n v="145.12"/>
    <n v="292.88"/>
    <n v="0.668675799086758"/>
    <n v="2016"/>
    <s v="Dec"/>
    <s v="Dec-2016"/>
  </r>
  <r>
    <n v="437007"/>
    <n v="4"/>
    <x v="34"/>
    <s v=""/>
    <n v="957843"/>
    <n v="38"/>
    <n v="1671"/>
    <n v="3"/>
    <s v="GBP"/>
    <n v="4.99"/>
    <n v="14.97"/>
    <n v="2.54"/>
    <n v="7.62"/>
    <n v="7.3500000000000005"/>
    <n v="0.4909819639278557"/>
    <n v="2016"/>
    <s v="Dec"/>
    <s v="Dec-2016"/>
  </r>
  <r>
    <n v="437008"/>
    <n v="1"/>
    <x v="34"/>
    <s v=""/>
    <n v="1062944"/>
    <n v="39"/>
    <n v="1705"/>
    <n v="2"/>
    <s v="GBP"/>
    <n v="6.88"/>
    <n v="13.76"/>
    <n v="3.16"/>
    <n v="6.32"/>
    <n v="7.4399999999999995"/>
    <n v="0.54069767441860461"/>
    <n v="2016"/>
    <s v="Dec"/>
    <s v="Dec-2016"/>
  </r>
  <r>
    <n v="437008"/>
    <n v="2"/>
    <x v="34"/>
    <s v=""/>
    <n v="1062944"/>
    <n v="39"/>
    <n v="1294"/>
    <n v="2"/>
    <s v="GBP"/>
    <n v="595"/>
    <n v="1190"/>
    <n v="197.14"/>
    <n v="394.28"/>
    <n v="795.72"/>
    <n v="0.66867226890756304"/>
    <n v="2016"/>
    <s v="Dec"/>
    <s v="Dec-2016"/>
  </r>
  <r>
    <n v="437008"/>
    <n v="3"/>
    <x v="34"/>
    <s v=""/>
    <n v="1062944"/>
    <n v="39"/>
    <n v="1181"/>
    <n v="1"/>
    <s v="GBP"/>
    <n v="1580"/>
    <n v="1580"/>
    <n v="523.49"/>
    <n v="523.49"/>
    <n v="1056.51"/>
    <n v="0.66867721518987344"/>
    <n v="2016"/>
    <s v="Dec"/>
    <s v="Dec-2016"/>
  </r>
  <r>
    <n v="437008"/>
    <n v="4"/>
    <x v="34"/>
    <s v=""/>
    <n v="1062944"/>
    <n v="39"/>
    <n v="1618"/>
    <n v="2"/>
    <s v="GBP"/>
    <n v="58.99"/>
    <n v="117.98"/>
    <n v="27.13"/>
    <n v="54.26"/>
    <n v="63.720000000000006"/>
    <n v="0.54009154093914225"/>
    <n v="2016"/>
    <s v="Dec"/>
    <s v="Dec-2016"/>
  </r>
  <r>
    <n v="437008"/>
    <n v="5"/>
    <x v="34"/>
    <s v=""/>
    <n v="1062944"/>
    <n v="39"/>
    <n v="1711"/>
    <n v="7"/>
    <s v="GBP"/>
    <n v="70.13"/>
    <n v="490.90999999999997"/>
    <n v="32.25"/>
    <n v="225.75"/>
    <n v="265.15999999999997"/>
    <n v="0.54013974048196201"/>
    <n v="2016"/>
    <s v="Dec"/>
    <s v="Dec-2016"/>
  </r>
  <r>
    <n v="437008"/>
    <n v="6"/>
    <x v="34"/>
    <s v=""/>
    <n v="1062944"/>
    <n v="39"/>
    <n v="2512"/>
    <n v="4"/>
    <s v="GBP"/>
    <n v="129.99"/>
    <n v="519.96"/>
    <n v="43.07"/>
    <n v="172.28"/>
    <n v="347.68000000000006"/>
    <n v="0.66866682052465587"/>
    <n v="2016"/>
    <s v="Dec"/>
    <s v="Dec-2016"/>
  </r>
  <r>
    <n v="437008"/>
    <n v="7"/>
    <x v="34"/>
    <s v=""/>
    <n v="1062944"/>
    <n v="39"/>
    <n v="1446"/>
    <n v="3"/>
    <s v="GBP"/>
    <n v="289"/>
    <n v="867"/>
    <n v="132.9"/>
    <n v="398.70000000000005"/>
    <n v="468.29999999999995"/>
    <n v="0.54013840830449822"/>
    <n v="2016"/>
    <s v="Dec"/>
    <s v="Dec-2016"/>
  </r>
  <r>
    <n v="437009"/>
    <n v="1"/>
    <x v="34"/>
    <s v=""/>
    <n v="1756154"/>
    <n v="61"/>
    <n v="123"/>
    <n v="4"/>
    <s v="USD"/>
    <n v="279.99"/>
    <n v="1119.96"/>
    <n v="128.76"/>
    <n v="515.04"/>
    <n v="604.92000000000007"/>
    <n v="0.54012643308689601"/>
    <n v="2016"/>
    <s v="Dec"/>
    <s v="Dec-2016"/>
  </r>
  <r>
    <n v="437009"/>
    <n v="2"/>
    <x v="34"/>
    <s v=""/>
    <n v="1756154"/>
    <n v="61"/>
    <n v="1420"/>
    <n v="3"/>
    <s v="USD"/>
    <n v="199"/>
    <n v="597"/>
    <n v="91.51"/>
    <n v="274.53000000000003"/>
    <n v="322.46999999999997"/>
    <n v="0.54015075376884414"/>
    <n v="2016"/>
    <s v="Dec"/>
    <s v="Dec-2016"/>
  </r>
  <r>
    <n v="437009"/>
    <n v="3"/>
    <x v="34"/>
    <s v=""/>
    <n v="1756154"/>
    <n v="61"/>
    <n v="1015"/>
    <n v="3"/>
    <s v="USD"/>
    <n v="200"/>
    <n v="600"/>
    <n v="66.260000000000005"/>
    <n v="198.78000000000003"/>
    <n v="401.21999999999997"/>
    <n v="0.66869999999999996"/>
    <n v="2016"/>
    <s v="Dec"/>
    <s v="Dec-2016"/>
  </r>
  <r>
    <n v="437009"/>
    <n v="4"/>
    <x v="34"/>
    <s v=""/>
    <n v="1756154"/>
    <n v="61"/>
    <n v="347"/>
    <n v="2"/>
    <s v="USD"/>
    <n v="586"/>
    <n v="1172"/>
    <n v="269.48"/>
    <n v="538.96"/>
    <n v="633.04"/>
    <n v="0.54013651877133106"/>
    <n v="2016"/>
    <s v="Dec"/>
    <s v="Dec-2016"/>
  </r>
  <r>
    <n v="437009"/>
    <n v="5"/>
    <x v="34"/>
    <s v=""/>
    <n v="1756154"/>
    <n v="61"/>
    <n v="109"/>
    <n v="2"/>
    <s v="USD"/>
    <n v="132.99"/>
    <n v="265.98"/>
    <n v="61.16"/>
    <n v="122.32"/>
    <n v="143.66000000000003"/>
    <n v="0.54011579818031441"/>
    <n v="2016"/>
    <s v="Dec"/>
    <s v="Dec-2016"/>
  </r>
  <r>
    <n v="437010"/>
    <n v="1"/>
    <x v="34"/>
    <s v=""/>
    <n v="309667"/>
    <n v="10"/>
    <n v="1620"/>
    <n v="5"/>
    <s v="CAD"/>
    <n v="60.99"/>
    <n v="304.95"/>
    <n v="28.05"/>
    <n v="140.25"/>
    <n v="164.7"/>
    <n v="0.54008853910477128"/>
    <n v="2016"/>
    <s v="Dec"/>
    <s v="Dec-2016"/>
  </r>
  <r>
    <n v="437010"/>
    <n v="2"/>
    <x v="34"/>
    <s v=""/>
    <n v="309667"/>
    <n v="10"/>
    <n v="2339"/>
    <n v="2"/>
    <s v="CAD"/>
    <n v="101.99"/>
    <n v="203.98"/>
    <n v="52"/>
    <n v="104"/>
    <n v="99.97999999999999"/>
    <n v="0.49014609275419158"/>
    <n v="2016"/>
    <s v="Dec"/>
    <s v="Dec-2016"/>
  </r>
  <r>
    <n v="437010"/>
    <n v="3"/>
    <x v="34"/>
    <s v=""/>
    <n v="309667"/>
    <n v="10"/>
    <n v="2088"/>
    <n v="1"/>
    <s v="CAD"/>
    <n v="508"/>
    <n v="508"/>
    <n v="258.99"/>
    <n v="258.99"/>
    <n v="249.01"/>
    <n v="0.4901771653543307"/>
    <n v="2016"/>
    <s v="Dec"/>
    <s v="Dec-2016"/>
  </r>
  <r>
    <n v="437011"/>
    <n v="1"/>
    <x v="34"/>
    <s v=""/>
    <n v="1013844"/>
    <n v="39"/>
    <n v="111"/>
    <n v="1"/>
    <s v="GBP"/>
    <n v="249.99"/>
    <n v="249.99"/>
    <n v="82.83"/>
    <n v="82.83"/>
    <n v="167.16000000000003"/>
    <n v="0.66866674666986692"/>
    <n v="2016"/>
    <s v="Dec"/>
    <s v="Dec-2016"/>
  </r>
  <r>
    <n v="437011"/>
    <n v="2"/>
    <x v="34"/>
    <s v=""/>
    <n v="1013844"/>
    <n v="39"/>
    <n v="1604"/>
    <n v="1"/>
    <s v="GBP"/>
    <n v="259.99"/>
    <n v="259.99"/>
    <n v="86.14"/>
    <n v="86.14"/>
    <n v="173.85000000000002"/>
    <n v="0.66867956459863842"/>
    <n v="2016"/>
    <s v="Dec"/>
    <s v="Dec-2016"/>
  </r>
  <r>
    <n v="437012"/>
    <n v="1"/>
    <x v="34"/>
    <s v=""/>
    <n v="1363472"/>
    <n v="66"/>
    <n v="1595"/>
    <n v="2"/>
    <s v="USD"/>
    <n v="22.89"/>
    <n v="45.78"/>
    <n v="7.58"/>
    <n v="15.16"/>
    <n v="30.62"/>
    <n v="0.66885102664919183"/>
    <n v="2016"/>
    <s v="Dec"/>
    <s v="Dec-2016"/>
  </r>
  <r>
    <n v="437012"/>
    <n v="2"/>
    <x v="34"/>
    <s v=""/>
    <n v="1363472"/>
    <n v="66"/>
    <n v="1734"/>
    <n v="2"/>
    <s v="USD"/>
    <n v="28"/>
    <n v="56"/>
    <n v="14.28"/>
    <n v="28.56"/>
    <n v="27.44"/>
    <n v="0.49000000000000005"/>
    <n v="2016"/>
    <s v="Dec"/>
    <s v="Dec-2016"/>
  </r>
  <r>
    <n v="437012"/>
    <n v="3"/>
    <x v="34"/>
    <s v=""/>
    <n v="1363472"/>
    <n v="66"/>
    <n v="108"/>
    <n v="1"/>
    <s v="USD"/>
    <n v="132.99"/>
    <n v="132.99"/>
    <n v="61.16"/>
    <n v="61.16"/>
    <n v="71.830000000000013"/>
    <n v="0.54011579818031441"/>
    <n v="2016"/>
    <s v="Dec"/>
    <s v="Dec-2016"/>
  </r>
  <r>
    <n v="437012"/>
    <n v="4"/>
    <x v="34"/>
    <s v=""/>
    <n v="1363472"/>
    <n v="66"/>
    <n v="460"/>
    <n v="3"/>
    <s v="USD"/>
    <n v="299.89999999999998"/>
    <n v="899.69999999999993"/>
    <n v="152.9"/>
    <n v="458.70000000000005"/>
    <n v="440.99999999999989"/>
    <n v="0.49016338779593188"/>
    <n v="2016"/>
    <s v="Dec"/>
    <s v="Dec-2016"/>
  </r>
  <r>
    <n v="439000"/>
    <n v="1"/>
    <x v="12"/>
    <s v=""/>
    <n v="1822172"/>
    <n v="47"/>
    <n v="2119"/>
    <n v="1"/>
    <s v="USD"/>
    <n v="163"/>
    <n v="163"/>
    <n v="83.1"/>
    <n v="83.1"/>
    <n v="79.900000000000006"/>
    <n v="0.49018404907975466"/>
    <n v="1900"/>
    <s v="Jan"/>
    <s v="Jan-1900"/>
  </r>
  <r>
    <n v="439000"/>
    <n v="2"/>
    <x v="12"/>
    <s v=""/>
    <n v="1822172"/>
    <n v="47"/>
    <n v="789"/>
    <n v="9"/>
    <s v="USD"/>
    <n v="29.9"/>
    <n v="269.09999999999997"/>
    <n v="15.24"/>
    <n v="137.16"/>
    <n v="131.93999999999997"/>
    <n v="0.49030100334448157"/>
    <n v="1900"/>
    <s v="Jan"/>
    <s v="Jan-1900"/>
  </r>
  <r>
    <n v="439001"/>
    <n v="1"/>
    <x v="12"/>
    <s v=""/>
    <n v="290812"/>
    <n v="10"/>
    <n v="457"/>
    <n v="1"/>
    <s v="CAD"/>
    <n v="219.95"/>
    <n v="219.95"/>
    <n v="112.14"/>
    <n v="112.14"/>
    <n v="107.80999999999999"/>
    <n v="0.49015685383041596"/>
    <n v="1900"/>
    <s v="Jan"/>
    <s v="Jan-1900"/>
  </r>
  <r>
    <n v="439001"/>
    <n v="2"/>
    <x v="12"/>
    <s v=""/>
    <n v="290812"/>
    <n v="10"/>
    <n v="1306"/>
    <n v="2"/>
    <s v="CAD"/>
    <n v="68"/>
    <n v="136"/>
    <n v="31.27"/>
    <n v="62.54"/>
    <n v="73.460000000000008"/>
    <n v="0.54014705882352942"/>
    <n v="1900"/>
    <s v="Jan"/>
    <s v="Jan-1900"/>
  </r>
  <r>
    <n v="439002"/>
    <n v="1"/>
    <x v="12"/>
    <s v=""/>
    <n v="1427596"/>
    <n v="61"/>
    <n v="1595"/>
    <n v="2"/>
    <s v="USD"/>
    <n v="22.89"/>
    <n v="45.78"/>
    <n v="7.58"/>
    <n v="15.16"/>
    <n v="30.62"/>
    <n v="0.66885102664919183"/>
    <n v="1900"/>
    <s v="Jan"/>
    <s v="Jan-1900"/>
  </r>
  <r>
    <n v="439002"/>
    <n v="2"/>
    <x v="12"/>
    <s v=""/>
    <n v="1427596"/>
    <n v="61"/>
    <n v="1133"/>
    <n v="7"/>
    <s v="USD"/>
    <n v="436.2"/>
    <n v="3053.4"/>
    <n v="144.52000000000001"/>
    <n v="1011.6400000000001"/>
    <n v="2041.76"/>
    <n v="0.66868408986703343"/>
    <n v="1900"/>
    <s v="Jan"/>
    <s v="Jan-1900"/>
  </r>
  <r>
    <n v="439002"/>
    <n v="3"/>
    <x v="12"/>
    <s v=""/>
    <n v="1427596"/>
    <n v="61"/>
    <n v="847"/>
    <n v="3"/>
    <s v="USD"/>
    <n v="15.6"/>
    <n v="46.8"/>
    <n v="7.95"/>
    <n v="23.85"/>
    <n v="22.949999999999996"/>
    <n v="0.49038461538461531"/>
    <n v="1900"/>
    <s v="Jan"/>
    <s v="Jan-1900"/>
  </r>
  <r>
    <n v="439002"/>
    <n v="4"/>
    <x v="12"/>
    <s v=""/>
    <n v="1427596"/>
    <n v="61"/>
    <n v="161"/>
    <n v="2"/>
    <s v="USD"/>
    <n v="1592.2"/>
    <n v="3184.4"/>
    <n v="527.53"/>
    <n v="1055.06"/>
    <n v="2129.34"/>
    <n v="0.66867855797010434"/>
    <n v="1900"/>
    <s v="Jan"/>
    <s v="Jan-1900"/>
  </r>
  <r>
    <n v="439002"/>
    <n v="5"/>
    <x v="12"/>
    <s v=""/>
    <n v="1427596"/>
    <n v="61"/>
    <n v="1633"/>
    <n v="2"/>
    <s v="USD"/>
    <n v="13.89"/>
    <n v="27.78"/>
    <n v="6.39"/>
    <n v="12.78"/>
    <n v="15.000000000000002"/>
    <n v="0.53995680345572361"/>
    <n v="1900"/>
    <s v="Jan"/>
    <s v="Jan-1900"/>
  </r>
  <r>
    <n v="439002"/>
    <n v="6"/>
    <x v="12"/>
    <s v=""/>
    <n v="1427596"/>
    <n v="61"/>
    <n v="2128"/>
    <n v="1"/>
    <s v="USD"/>
    <n v="1650"/>
    <n v="1650"/>
    <n v="546.67999999999995"/>
    <n v="546.67999999999995"/>
    <n v="1103.3200000000002"/>
    <n v="0.66867878787878798"/>
    <n v="1900"/>
    <s v="Jan"/>
    <s v="Jan-1900"/>
  </r>
  <r>
    <n v="440000"/>
    <n v="1"/>
    <x v="12"/>
    <s v=""/>
    <n v="660940"/>
    <n v="12"/>
    <n v="1719"/>
    <n v="1"/>
    <s v="EUR"/>
    <n v="70.13"/>
    <n v="70.13"/>
    <n v="32.25"/>
    <n v="32.25"/>
    <n v="37.879999999999995"/>
    <n v="0.54013974048196201"/>
    <n v="1900"/>
    <s v="Jan"/>
    <s v="Jan-1900"/>
  </r>
  <r>
    <n v="440000"/>
    <n v="2"/>
    <x v="12"/>
    <s v=""/>
    <n v="660940"/>
    <n v="12"/>
    <n v="1138"/>
    <n v="2"/>
    <s v="EUR"/>
    <n v="391.9"/>
    <n v="783.8"/>
    <n v="180.22"/>
    <n v="360.44"/>
    <n v="423.35999999999996"/>
    <n v="0.54013779025261544"/>
    <n v="1900"/>
    <s v="Jan"/>
    <s v="Jan-1900"/>
  </r>
  <r>
    <n v="440001"/>
    <n v="1"/>
    <x v="12"/>
    <s v=""/>
    <n v="920213"/>
    <n v="39"/>
    <n v="96"/>
    <n v="5"/>
    <s v="GBP"/>
    <n v="67.400000000000006"/>
    <n v="337"/>
    <n v="34.36"/>
    <n v="171.8"/>
    <n v="165.2"/>
    <n v="0.49020771513353112"/>
    <n v="1900"/>
    <s v="Jan"/>
    <s v="Jan-1900"/>
  </r>
  <r>
    <n v="440002"/>
    <n v="1"/>
    <x v="12"/>
    <s v=""/>
    <n v="1625297"/>
    <n v="43"/>
    <n v="1782"/>
    <n v="2"/>
    <s v="USD"/>
    <n v="43"/>
    <n v="86"/>
    <n v="21.92"/>
    <n v="43.84"/>
    <n v="42.16"/>
    <n v="0.49023255813953487"/>
    <n v="1900"/>
    <s v="Jan"/>
    <s v="Jan-1900"/>
  </r>
  <r>
    <n v="441001"/>
    <n v="1"/>
    <x v="12"/>
    <s v=""/>
    <n v="398577"/>
    <n v="9"/>
    <n v="1718"/>
    <n v="1"/>
    <s v="CAD"/>
    <n v="70.13"/>
    <n v="70.13"/>
    <n v="32.25"/>
    <n v="32.25"/>
    <n v="37.879999999999995"/>
    <n v="0.54013974048196201"/>
    <n v="1900"/>
    <s v="Jan"/>
    <s v="Jan-1900"/>
  </r>
  <r>
    <n v="441002"/>
    <n v="1"/>
    <x v="12"/>
    <s v=""/>
    <n v="1317634"/>
    <n v="64"/>
    <n v="1742"/>
    <n v="9"/>
    <s v="USD"/>
    <n v="28"/>
    <n v="252"/>
    <n v="14.28"/>
    <n v="128.51999999999998"/>
    <n v="123.48000000000002"/>
    <n v="0.49000000000000005"/>
    <n v="1900"/>
    <s v="Jan"/>
    <s v="Jan-1900"/>
  </r>
  <r>
    <n v="441002"/>
    <n v="2"/>
    <x v="12"/>
    <s v=""/>
    <n v="1317634"/>
    <n v="64"/>
    <n v="2176"/>
    <n v="7"/>
    <s v="USD"/>
    <n v="1650"/>
    <n v="11550"/>
    <n v="546.67999999999995"/>
    <n v="3826.7599999999998"/>
    <n v="7723.24"/>
    <n v="0.66867878787878787"/>
    <n v="1900"/>
    <s v="Jan"/>
    <s v="Jan-1900"/>
  </r>
  <r>
    <n v="441002"/>
    <n v="3"/>
    <x v="12"/>
    <s v=""/>
    <n v="1317634"/>
    <n v="64"/>
    <n v="1571"/>
    <n v="7"/>
    <s v="USD"/>
    <n v="56.99"/>
    <n v="398.93"/>
    <n v="26.21"/>
    <n v="183.47"/>
    <n v="215.46"/>
    <n v="0.54009475346552027"/>
    <n v="1900"/>
    <s v="Jan"/>
    <s v="Jan-1900"/>
  </r>
  <r>
    <n v="442000"/>
    <n v="1"/>
    <x v="12"/>
    <s v="3/22/2016"/>
    <n v="1003048"/>
    <n v="0"/>
    <n v="444"/>
    <n v="5"/>
    <s v="GBP"/>
    <n v="919"/>
    <n v="4595"/>
    <n v="304.48"/>
    <n v="1522.4"/>
    <n v="3072.6"/>
    <n v="0.66868335146898805"/>
    <n v="1900"/>
    <s v="Jan"/>
    <s v="Jan-1900"/>
  </r>
  <r>
    <n v="479000"/>
    <n v="1"/>
    <x v="12"/>
    <s v=""/>
    <n v="948795"/>
    <n v="39"/>
    <n v="1355"/>
    <n v="1"/>
    <s v="GBP"/>
    <n v="32.99"/>
    <n v="32.99"/>
    <n v="15.17"/>
    <n v="15.17"/>
    <n v="17.82"/>
    <n v="0.54016368596544406"/>
    <n v="1900"/>
    <s v="Jan"/>
    <s v="Jan-1900"/>
  </r>
  <r>
    <n v="481000"/>
    <n v="1"/>
    <x v="12"/>
    <s v=""/>
    <n v="218961"/>
    <n v="9"/>
    <n v="496"/>
    <n v="1"/>
    <s v="CAD"/>
    <n v="179"/>
    <n v="179"/>
    <n v="82.32"/>
    <n v="82.32"/>
    <n v="96.68"/>
    <n v="0.54011173184357542"/>
    <n v="1900"/>
    <s v="Jan"/>
    <s v="Jan-1900"/>
  </r>
  <r>
    <n v="481000"/>
    <n v="2"/>
    <x v="12"/>
    <s v=""/>
    <n v="218961"/>
    <n v="9"/>
    <n v="2144"/>
    <n v="7"/>
    <s v="CAD"/>
    <n v="149"/>
    <n v="1043"/>
    <n v="75.959999999999994"/>
    <n v="531.71999999999991"/>
    <n v="511.28000000000009"/>
    <n v="0.49020134228187928"/>
    <n v="1900"/>
    <s v="Jan"/>
    <s v="Jan-1900"/>
  </r>
  <r>
    <n v="481000"/>
    <n v="3"/>
    <x v="12"/>
    <s v=""/>
    <n v="218961"/>
    <n v="9"/>
    <n v="452"/>
    <n v="2"/>
    <s v="CAD"/>
    <n v="219.95"/>
    <n v="439.9"/>
    <n v="112.14"/>
    <n v="224.28"/>
    <n v="215.61999999999998"/>
    <n v="0.49015685383041596"/>
    <n v="1900"/>
    <s v="Jan"/>
    <s v="Jan-1900"/>
  </r>
  <r>
    <n v="481000"/>
    <n v="4"/>
    <x v="12"/>
    <s v=""/>
    <n v="218961"/>
    <n v="9"/>
    <n v="2043"/>
    <n v="1"/>
    <s v="CAD"/>
    <n v="665.94"/>
    <n v="665.94"/>
    <n v="220.64"/>
    <n v="220.64"/>
    <n v="445.30000000000007"/>
    <n v="0.66867885995735354"/>
    <n v="1900"/>
    <s v="Jan"/>
    <s v="Jan-1900"/>
  </r>
  <r>
    <n v="482000"/>
    <n v="1"/>
    <x v="12"/>
    <s v=""/>
    <n v="774165"/>
    <n v="28"/>
    <n v="1638"/>
    <n v="6"/>
    <s v="EUR"/>
    <n v="13.89"/>
    <n v="83.34"/>
    <n v="6.39"/>
    <n v="38.339999999999996"/>
    <n v="45.000000000000007"/>
    <n v="0.53995680345572361"/>
    <n v="1900"/>
    <s v="Jan"/>
    <s v="Jan-1900"/>
  </r>
  <r>
    <n v="482000"/>
    <n v="2"/>
    <x v="12"/>
    <s v=""/>
    <n v="774165"/>
    <n v="28"/>
    <n v="71"/>
    <n v="4"/>
    <s v="EUR"/>
    <n v="47.95"/>
    <n v="191.8"/>
    <n v="22.05"/>
    <n v="88.2"/>
    <n v="103.60000000000001"/>
    <n v="0.54014598540145986"/>
    <n v="1900"/>
    <s v="Jan"/>
    <s v="Jan-1900"/>
  </r>
  <r>
    <n v="482000"/>
    <n v="3"/>
    <x v="12"/>
    <s v=""/>
    <n v="774165"/>
    <n v="28"/>
    <n v="1415"/>
    <n v="2"/>
    <s v="EUR"/>
    <n v="300"/>
    <n v="600"/>
    <n v="137.96"/>
    <n v="275.92"/>
    <n v="324.08"/>
    <n v="0.54013333333333335"/>
    <n v="1900"/>
    <s v="Jan"/>
    <s v="Jan-1900"/>
  </r>
  <r>
    <n v="482000"/>
    <n v="4"/>
    <x v="12"/>
    <s v=""/>
    <n v="774165"/>
    <n v="28"/>
    <n v="1660"/>
    <n v="2"/>
    <s v="EUR"/>
    <n v="289.99"/>
    <n v="579.98"/>
    <n v="96.08"/>
    <n v="192.16"/>
    <n v="387.82000000000005"/>
    <n v="0.66867823028380291"/>
    <n v="1900"/>
    <s v="Jan"/>
    <s v="Jan-1900"/>
  </r>
  <r>
    <n v="482001"/>
    <n v="1"/>
    <x v="12"/>
    <s v=""/>
    <n v="1073027"/>
    <n v="37"/>
    <n v="1571"/>
    <n v="1"/>
    <s v="GBP"/>
    <n v="56.99"/>
    <n v="56.99"/>
    <n v="26.21"/>
    <n v="26.21"/>
    <n v="30.78"/>
    <n v="0.54009475346552027"/>
    <n v="1900"/>
    <s v="Jan"/>
    <s v="Jan-1900"/>
  </r>
  <r>
    <n v="482001"/>
    <n v="2"/>
    <x v="12"/>
    <s v=""/>
    <n v="1073027"/>
    <n v="37"/>
    <n v="245"/>
    <n v="2"/>
    <s v="GBP"/>
    <n v="489"/>
    <n v="978"/>
    <n v="224.87"/>
    <n v="449.74"/>
    <n v="528.26"/>
    <n v="0.54014314928425355"/>
    <n v="1900"/>
    <s v="Jan"/>
    <s v="Jan-1900"/>
  </r>
  <r>
    <n v="482002"/>
    <n v="1"/>
    <x v="12"/>
    <s v=""/>
    <n v="1857129"/>
    <n v="44"/>
    <n v="431"/>
    <n v="7"/>
    <s v="USD"/>
    <n v="369"/>
    <n v="2583"/>
    <n v="188.13"/>
    <n v="1316.9099999999999"/>
    <n v="1266.0900000000001"/>
    <n v="0.49016260162601633"/>
    <n v="1900"/>
    <s v="Jan"/>
    <s v="Jan-1900"/>
  </r>
  <r>
    <n v="482002"/>
    <n v="2"/>
    <x v="12"/>
    <s v=""/>
    <n v="1857129"/>
    <n v="44"/>
    <n v="1657"/>
    <n v="5"/>
    <s v="USD"/>
    <n v="179.99"/>
    <n v="899.95"/>
    <n v="82.77"/>
    <n v="413.84999999999997"/>
    <n v="486.10000000000008"/>
    <n v="0.54014111895105288"/>
    <n v="1900"/>
    <s v="Jan"/>
    <s v="Jan-1900"/>
  </r>
  <r>
    <n v="482003"/>
    <n v="1"/>
    <x v="12"/>
    <s v=""/>
    <n v="959017"/>
    <n v="39"/>
    <n v="531"/>
    <n v="5"/>
    <s v="GBP"/>
    <n v="679"/>
    <n v="3395"/>
    <n v="224.97"/>
    <n v="1124.8499999999999"/>
    <n v="2270.15"/>
    <n v="0.66867452135493377"/>
    <n v="1900"/>
    <s v="Jan"/>
    <s v="Jan-1900"/>
  </r>
  <r>
    <n v="483000"/>
    <n v="1"/>
    <x v="12"/>
    <s v=""/>
    <n v="1932334"/>
    <n v="63"/>
    <n v="1620"/>
    <n v="2"/>
    <s v="USD"/>
    <n v="60.99"/>
    <n v="121.98"/>
    <n v="28.05"/>
    <n v="56.1"/>
    <n v="65.88"/>
    <n v="0.54008853910477117"/>
    <n v="1900"/>
    <s v="Jan"/>
    <s v="Jan-1900"/>
  </r>
  <r>
    <n v="483000"/>
    <n v="2"/>
    <x v="12"/>
    <s v=""/>
    <n v="1932334"/>
    <n v="63"/>
    <n v="766"/>
    <n v="2"/>
    <s v="USD"/>
    <n v="19.899999999999999"/>
    <n v="39.799999999999997"/>
    <n v="10.15"/>
    <n v="20.3"/>
    <n v="19.499999999999996"/>
    <n v="0.48994974874371855"/>
    <n v="1900"/>
    <s v="Jan"/>
    <s v="Jan-1900"/>
  </r>
  <r>
    <n v="483001"/>
    <n v="1"/>
    <x v="12"/>
    <s v=""/>
    <n v="293556"/>
    <n v="8"/>
    <n v="2112"/>
    <n v="1"/>
    <s v="CAD"/>
    <n v="791"/>
    <n v="791"/>
    <n v="363.75"/>
    <n v="363.75"/>
    <n v="427.25"/>
    <n v="0.54013906447534765"/>
    <n v="1900"/>
    <s v="Jan"/>
    <s v="Jan-1900"/>
  </r>
  <r>
    <n v="483001"/>
    <n v="2"/>
    <x v="12"/>
    <s v=""/>
    <n v="293556"/>
    <n v="8"/>
    <n v="1125"/>
    <n v="1"/>
    <s v="CAD"/>
    <n v="436.2"/>
    <n v="436.2"/>
    <n v="144.52000000000001"/>
    <n v="144.52000000000001"/>
    <n v="291.67999999999995"/>
    <n v="0.66868408986703343"/>
    <n v="1900"/>
    <s v="Jan"/>
    <s v="Jan-1900"/>
  </r>
  <r>
    <n v="483001"/>
    <n v="3"/>
    <x v="12"/>
    <s v=""/>
    <n v="293556"/>
    <n v="8"/>
    <n v="1458"/>
    <n v="2"/>
    <s v="CAD"/>
    <n v="200"/>
    <n v="400"/>
    <n v="91.97"/>
    <n v="183.94"/>
    <n v="216.06"/>
    <n v="0.54015000000000002"/>
    <n v="1900"/>
    <s v="Jan"/>
    <s v="Jan-1900"/>
  </r>
  <r>
    <n v="483001"/>
    <n v="4"/>
    <x v="12"/>
    <s v=""/>
    <n v="293556"/>
    <n v="8"/>
    <n v="513"/>
    <n v="2"/>
    <s v="CAD"/>
    <n v="99"/>
    <n v="198"/>
    <n v="50.47"/>
    <n v="100.94"/>
    <n v="97.06"/>
    <n v="0.49020202020202019"/>
    <n v="1900"/>
    <s v="Jan"/>
    <s v="Jan-1900"/>
  </r>
  <r>
    <n v="483002"/>
    <n v="1"/>
    <x v="12"/>
    <s v=""/>
    <n v="990399"/>
    <n v="38"/>
    <n v="62"/>
    <n v="3"/>
    <s v="GBP"/>
    <n v="181"/>
    <n v="543"/>
    <n v="83.24"/>
    <n v="249.71999999999997"/>
    <n v="293.28000000000003"/>
    <n v="0.5401104972375691"/>
    <n v="1900"/>
    <s v="Jan"/>
    <s v="Jan-1900"/>
  </r>
  <r>
    <n v="483002"/>
    <n v="2"/>
    <x v="12"/>
    <s v=""/>
    <n v="990399"/>
    <n v="38"/>
    <n v="1209"/>
    <n v="1"/>
    <s v="GBP"/>
    <n v="880"/>
    <n v="880"/>
    <n v="404.68"/>
    <n v="404.68"/>
    <n v="475.32"/>
    <n v="0.54013636363636364"/>
    <n v="1900"/>
    <s v="Jan"/>
    <s v="Jan-1900"/>
  </r>
  <r>
    <n v="483002"/>
    <n v="3"/>
    <x v="12"/>
    <s v=""/>
    <n v="990399"/>
    <n v="38"/>
    <n v="1394"/>
    <n v="2"/>
    <s v="GBP"/>
    <n v="49.99"/>
    <n v="99.98"/>
    <n v="16.559999999999999"/>
    <n v="33.119999999999997"/>
    <n v="66.860000000000014"/>
    <n v="0.66873374674934993"/>
    <n v="1900"/>
    <s v="Jan"/>
    <s v="Jan-1900"/>
  </r>
  <r>
    <n v="483003"/>
    <n v="1"/>
    <x v="12"/>
    <s v=""/>
    <n v="541442"/>
    <n v="24"/>
    <n v="55"/>
    <n v="2"/>
    <s v="EUR"/>
    <n v="296"/>
    <n v="592"/>
    <n v="98.07"/>
    <n v="196.14"/>
    <n v="395.86"/>
    <n v="0.66868243243243242"/>
    <n v="1900"/>
    <s v="Jan"/>
    <s v="Jan-1900"/>
  </r>
  <r>
    <n v="483003"/>
    <n v="2"/>
    <x v="12"/>
    <s v=""/>
    <n v="541442"/>
    <n v="24"/>
    <n v="2110"/>
    <n v="3"/>
    <s v="EUR"/>
    <n v="1475"/>
    <n v="4425"/>
    <n v="488.7"/>
    <n v="1466.1"/>
    <n v="2958.9"/>
    <n v="0.66867796610169494"/>
    <n v="1900"/>
    <s v="Jan"/>
    <s v="Jan-1900"/>
  </r>
  <r>
    <n v="483003"/>
    <n v="3"/>
    <x v="12"/>
    <s v=""/>
    <n v="541442"/>
    <n v="24"/>
    <n v="1571"/>
    <n v="2"/>
    <s v="EUR"/>
    <n v="56.99"/>
    <n v="113.98"/>
    <n v="26.21"/>
    <n v="52.42"/>
    <n v="61.56"/>
    <n v="0.54009475346552027"/>
    <n v="1900"/>
    <s v="Jan"/>
    <s v="Jan-1900"/>
  </r>
  <r>
    <n v="483003"/>
    <n v="4"/>
    <x v="12"/>
    <s v=""/>
    <n v="541442"/>
    <n v="24"/>
    <n v="1730"/>
    <n v="3"/>
    <s v="EUR"/>
    <n v="77.680000000000007"/>
    <n v="233.04000000000002"/>
    <n v="35.72"/>
    <n v="107.16"/>
    <n v="125.88000000000002"/>
    <n v="0.54016477857878487"/>
    <n v="1900"/>
    <s v="Jan"/>
    <s v="Jan-1900"/>
  </r>
  <r>
    <n v="483004"/>
    <n v="1"/>
    <x v="12"/>
    <s v=""/>
    <n v="44728"/>
    <n v="5"/>
    <n v="1072"/>
    <n v="3"/>
    <s v="AUD"/>
    <n v="427"/>
    <n v="1281"/>
    <n v="141.47"/>
    <n v="424.40999999999997"/>
    <n v="856.59"/>
    <n v="0.66868852459016392"/>
    <n v="1900"/>
    <s v="Jan"/>
    <s v="Jan-1900"/>
  </r>
  <r>
    <n v="483004"/>
    <n v="2"/>
    <x v="12"/>
    <s v=""/>
    <n v="44728"/>
    <n v="5"/>
    <n v="158"/>
    <n v="9"/>
    <s v="AUD"/>
    <n v="1099.99"/>
    <n v="9899.91"/>
    <n v="505.85"/>
    <n v="4552.6500000000005"/>
    <n v="5347.2599999999993"/>
    <n v="0.54013218301984556"/>
    <n v="1900"/>
    <s v="Jan"/>
    <s v="Jan-1900"/>
  </r>
  <r>
    <n v="483005"/>
    <n v="1"/>
    <x v="12"/>
    <s v=""/>
    <n v="512312"/>
    <n v="22"/>
    <n v="1599"/>
    <n v="1"/>
    <s v="EUR"/>
    <n v="57.88"/>
    <n v="57.88"/>
    <n v="26.62"/>
    <n v="26.62"/>
    <n v="31.26"/>
    <n v="0.54008293020041465"/>
    <n v="1900"/>
    <s v="Jan"/>
    <s v="Jan-1900"/>
  </r>
  <r>
    <n v="483005"/>
    <n v="2"/>
    <x v="12"/>
    <s v=""/>
    <n v="512312"/>
    <n v="22"/>
    <n v="32"/>
    <n v="3"/>
    <s v="EUR"/>
    <n v="255"/>
    <n v="765"/>
    <n v="84.49"/>
    <n v="253.46999999999997"/>
    <n v="511.53000000000003"/>
    <n v="0.66866666666666674"/>
    <n v="1900"/>
    <s v="Jan"/>
    <s v="Jan-1900"/>
  </r>
  <r>
    <n v="483005"/>
    <n v="3"/>
    <x v="12"/>
    <s v=""/>
    <n v="512312"/>
    <n v="22"/>
    <n v="2"/>
    <n v="3"/>
    <s v="EUR"/>
    <n v="12.99"/>
    <n v="38.97"/>
    <n v="6.62"/>
    <n v="19.86"/>
    <n v="19.11"/>
    <n v="0.49037721324095457"/>
    <n v="1900"/>
    <s v="Jan"/>
    <s v="Jan-1900"/>
  </r>
  <r>
    <n v="483005"/>
    <n v="4"/>
    <x v="12"/>
    <s v=""/>
    <n v="512312"/>
    <n v="22"/>
    <n v="2006"/>
    <n v="3"/>
    <s v="EUR"/>
    <n v="94.99"/>
    <n v="284.96999999999997"/>
    <n v="48.43"/>
    <n v="145.29"/>
    <n v="139.67999999999998"/>
    <n v="0.49015685861669644"/>
    <n v="1900"/>
    <s v="Jan"/>
    <s v="Jan-1900"/>
  </r>
  <r>
    <n v="483006"/>
    <n v="1"/>
    <x v="12"/>
    <s v=""/>
    <n v="2011787"/>
    <n v="48"/>
    <n v="77"/>
    <n v="1"/>
    <s v="USD"/>
    <n v="37.950000000000003"/>
    <n v="37.950000000000003"/>
    <n v="17.45"/>
    <n v="17.45"/>
    <n v="20.500000000000004"/>
    <n v="0.54018445322793152"/>
    <n v="1900"/>
    <s v="Jan"/>
    <s v="Jan-1900"/>
  </r>
  <r>
    <n v="483006"/>
    <n v="3"/>
    <x v="12"/>
    <s v=""/>
    <n v="2011787"/>
    <n v="48"/>
    <n v="521"/>
    <n v="2"/>
    <s v="USD"/>
    <n v="259"/>
    <n v="518"/>
    <n v="119.11"/>
    <n v="238.22"/>
    <n v="279.77999999999997"/>
    <n v="0.54011583011583009"/>
    <n v="1900"/>
    <s v="Jan"/>
    <s v="Jan-1900"/>
  </r>
  <r>
    <n v="484000"/>
    <n v="1"/>
    <x v="12"/>
    <s v=""/>
    <n v="1304026"/>
    <n v="65"/>
    <n v="1641"/>
    <n v="1"/>
    <s v="USD"/>
    <n v="12.66"/>
    <n v="12.66"/>
    <n v="5.82"/>
    <n v="5.82"/>
    <n v="6.84"/>
    <n v="0.54028436018957349"/>
    <n v="1900"/>
    <s v="Jan"/>
    <s v="Jan-1900"/>
  </r>
  <r>
    <n v="484000"/>
    <n v="2"/>
    <x v="12"/>
    <s v=""/>
    <n v="1304026"/>
    <n v="65"/>
    <n v="433"/>
    <n v="3"/>
    <s v="USD"/>
    <n v="969"/>
    <n v="2907"/>
    <n v="321.05"/>
    <n v="963.15000000000009"/>
    <n v="1943.85"/>
    <n v="0.66867905056759547"/>
    <n v="1900"/>
    <s v="Jan"/>
    <s v="Jan-1900"/>
  </r>
  <r>
    <n v="484001"/>
    <n v="1"/>
    <x v="12"/>
    <s v=""/>
    <n v="1883710"/>
    <n v="44"/>
    <n v="1472"/>
    <n v="3"/>
    <s v="USD"/>
    <n v="239"/>
    <n v="717"/>
    <n v="109.91"/>
    <n v="329.73"/>
    <n v="387.27"/>
    <n v="0.54012552301255223"/>
    <n v="1900"/>
    <s v="Jan"/>
    <s v="Jan-1900"/>
  </r>
  <r>
    <n v="484002"/>
    <n v="1"/>
    <x v="12"/>
    <s v="5/8/2016"/>
    <n v="1891647"/>
    <n v="0"/>
    <n v="184"/>
    <n v="9"/>
    <s v="USD"/>
    <n v="99"/>
    <n v="891"/>
    <n v="45.53"/>
    <n v="409.77"/>
    <n v="481.23"/>
    <n v="0.54010101010101008"/>
    <n v="1900"/>
    <s v="Jan"/>
    <s v="Jan-1900"/>
  </r>
  <r>
    <n v="484002"/>
    <n v="2"/>
    <x v="12"/>
    <s v="5/8/2016"/>
    <n v="1891647"/>
    <n v="0"/>
    <n v="2415"/>
    <n v="7"/>
    <s v="USD"/>
    <n v="36.83"/>
    <n v="257.81"/>
    <n v="18.78"/>
    <n v="131.46"/>
    <n v="126.35"/>
    <n v="0.49008960086885689"/>
    <n v="1900"/>
    <s v="Jan"/>
    <s v="Jan-1900"/>
  </r>
  <r>
    <n v="484004"/>
    <n v="1"/>
    <x v="12"/>
    <s v=""/>
    <n v="971117"/>
    <n v="38"/>
    <n v="1621"/>
    <n v="4"/>
    <s v="GBP"/>
    <n v="12.99"/>
    <n v="51.96"/>
    <n v="6.62"/>
    <n v="26.48"/>
    <n v="25.48"/>
    <n v="0.49037721324095457"/>
    <n v="1900"/>
    <s v="Jan"/>
    <s v="Jan-1900"/>
  </r>
  <r>
    <n v="484005"/>
    <n v="1"/>
    <x v="12"/>
    <s v=""/>
    <n v="485922"/>
    <n v="24"/>
    <n v="96"/>
    <n v="8"/>
    <s v="EUR"/>
    <n v="67.400000000000006"/>
    <n v="539.20000000000005"/>
    <n v="34.36"/>
    <n v="274.88"/>
    <n v="264.32000000000005"/>
    <n v="0.49020771513353123"/>
    <n v="1900"/>
    <s v="Jan"/>
    <s v="Jan-1900"/>
  </r>
  <r>
    <n v="484006"/>
    <n v="1"/>
    <x v="12"/>
    <s v=""/>
    <n v="261199"/>
    <n v="9"/>
    <n v="326"/>
    <n v="3"/>
    <s v="CAD"/>
    <n v="299"/>
    <n v="897"/>
    <n v="152.44"/>
    <n v="457.32"/>
    <n v="439.68"/>
    <n v="0.49016722408026758"/>
    <n v="1900"/>
    <s v="Jan"/>
    <s v="Jan-1900"/>
  </r>
  <r>
    <n v="484006"/>
    <n v="2"/>
    <x v="12"/>
    <s v=""/>
    <n v="261199"/>
    <n v="9"/>
    <n v="300"/>
    <n v="3"/>
    <s v="CAD"/>
    <n v="219"/>
    <n v="657"/>
    <n v="111.65"/>
    <n v="334.95000000000005"/>
    <n v="322.04999999999995"/>
    <n v="0.4901826484018264"/>
    <n v="1900"/>
    <s v="Jan"/>
    <s v="Jan-1900"/>
  </r>
  <r>
    <n v="484006"/>
    <n v="3"/>
    <x v="12"/>
    <s v=""/>
    <n v="261199"/>
    <n v="9"/>
    <n v="53"/>
    <n v="7"/>
    <s v="CAD"/>
    <n v="296"/>
    <n v="2072"/>
    <n v="98.07"/>
    <n v="686.49"/>
    <n v="1385.51"/>
    <n v="0.66868243243243242"/>
    <n v="1900"/>
    <s v="Jan"/>
    <s v="Jan-1900"/>
  </r>
  <r>
    <n v="484006"/>
    <n v="4"/>
    <x v="12"/>
    <s v=""/>
    <n v="261199"/>
    <n v="9"/>
    <n v="103"/>
    <n v="4"/>
    <s v="CAD"/>
    <n v="115"/>
    <n v="460"/>
    <n v="52.88"/>
    <n v="211.52"/>
    <n v="248.48"/>
    <n v="0.54017391304347828"/>
    <n v="1900"/>
    <s v="Jan"/>
    <s v="Jan-1900"/>
  </r>
  <r>
    <n v="484006"/>
    <n v="5"/>
    <x v="12"/>
    <s v=""/>
    <n v="261199"/>
    <n v="9"/>
    <n v="1363"/>
    <n v="2"/>
    <s v="CAD"/>
    <n v="22.99"/>
    <n v="45.98"/>
    <n v="10.57"/>
    <n v="21.14"/>
    <n v="24.839999999999996"/>
    <n v="0.54023488473249237"/>
    <n v="1900"/>
    <s v="Jan"/>
    <s v="Jan-1900"/>
  </r>
  <r>
    <n v="484006"/>
    <n v="6"/>
    <x v="12"/>
    <s v=""/>
    <n v="261199"/>
    <n v="9"/>
    <n v="2135"/>
    <n v="3"/>
    <s v="CAD"/>
    <n v="745.99"/>
    <n v="2237.9700000000003"/>
    <n v="343.05"/>
    <n v="1029.1500000000001"/>
    <n v="1208.8200000000002"/>
    <n v="0.540141288757222"/>
    <n v="1900"/>
    <s v="Jan"/>
    <s v="Jan-1900"/>
  </r>
  <r>
    <n v="484006"/>
    <n v="7"/>
    <x v="12"/>
    <s v=""/>
    <n v="261199"/>
    <n v="9"/>
    <n v="1113"/>
    <n v="2"/>
    <s v="CAD"/>
    <n v="436.2"/>
    <n v="872.4"/>
    <n v="144.52000000000001"/>
    <n v="289.04000000000002"/>
    <n v="583.3599999999999"/>
    <n v="0.66868408986703343"/>
    <n v="1900"/>
    <s v="Jan"/>
    <s v="Jan-1900"/>
  </r>
  <r>
    <n v="484007"/>
    <n v="1"/>
    <x v="12"/>
    <s v=""/>
    <n v="1829841"/>
    <n v="65"/>
    <n v="528"/>
    <n v="8"/>
    <s v="USD"/>
    <n v="819"/>
    <n v="6552"/>
    <n v="271.35000000000002"/>
    <n v="2170.8000000000002"/>
    <n v="4381.2"/>
    <n v="0.66868131868131864"/>
    <n v="1900"/>
    <s v="Jan"/>
    <s v="Jan-1900"/>
  </r>
  <r>
    <n v="484008"/>
    <n v="1"/>
    <x v="12"/>
    <s v="5/1/2016"/>
    <n v="1430718"/>
    <n v="0"/>
    <n v="119"/>
    <n v="1"/>
    <s v="USD"/>
    <n v="119.99"/>
    <n v="119.99"/>
    <n v="61.17"/>
    <n v="61.17"/>
    <n v="58.819999999999993"/>
    <n v="0.49020751729310774"/>
    <n v="1900"/>
    <s v="Jan"/>
    <s v="Jan-1900"/>
  </r>
  <r>
    <n v="484008"/>
    <n v="2"/>
    <x v="12"/>
    <s v="5/1/2016"/>
    <n v="1430718"/>
    <n v="0"/>
    <n v="1080"/>
    <n v="3"/>
    <s v="USD"/>
    <n v="646"/>
    <n v="1938"/>
    <n v="214.03"/>
    <n v="642.09"/>
    <n v="1295.9099999999999"/>
    <n v="0.66868421052631577"/>
    <n v="1900"/>
    <s v="Jan"/>
    <s v="Jan-1900"/>
  </r>
  <r>
    <n v="484008"/>
    <n v="3"/>
    <x v="12"/>
    <s v="5/1/2016"/>
    <n v="1430718"/>
    <n v="0"/>
    <n v="2299"/>
    <n v="2"/>
    <s v="USD"/>
    <n v="101.99"/>
    <n v="203.98"/>
    <n v="52"/>
    <n v="104"/>
    <n v="99.97999999999999"/>
    <n v="0.49014609275419158"/>
    <n v="1900"/>
    <s v="Jan"/>
    <s v="Jan-1900"/>
  </r>
  <r>
    <n v="485001"/>
    <n v="1"/>
    <x v="12"/>
    <s v=""/>
    <n v="97228"/>
    <n v="4"/>
    <n v="1573"/>
    <n v="1"/>
    <s v="AUD"/>
    <n v="58.99"/>
    <n v="58.99"/>
    <n v="27.13"/>
    <n v="27.13"/>
    <n v="31.860000000000003"/>
    <n v="0.54009154093914225"/>
    <n v="1900"/>
    <s v="Jan"/>
    <s v="Jan-1900"/>
  </r>
  <r>
    <n v="485001"/>
    <n v="2"/>
    <x v="12"/>
    <s v=""/>
    <n v="97228"/>
    <n v="4"/>
    <n v="992"/>
    <n v="2"/>
    <s v="AUD"/>
    <n v="290"/>
    <n v="580"/>
    <n v="96.08"/>
    <n v="192.16"/>
    <n v="387.84000000000003"/>
    <n v="0.66868965517241385"/>
    <n v="1900"/>
    <s v="Jan"/>
    <s v="Jan-1900"/>
  </r>
  <r>
    <n v="485001"/>
    <n v="3"/>
    <x v="12"/>
    <s v=""/>
    <n v="97228"/>
    <n v="4"/>
    <n v="1616"/>
    <n v="3"/>
    <s v="AUD"/>
    <n v="56.99"/>
    <n v="170.97"/>
    <n v="26.21"/>
    <n v="78.63"/>
    <n v="92.34"/>
    <n v="0.54009475346552027"/>
    <n v="1900"/>
    <s v="Jan"/>
    <s v="Jan-1900"/>
  </r>
  <r>
    <n v="485002"/>
    <n v="1"/>
    <x v="12"/>
    <s v=""/>
    <n v="1304549"/>
    <n v="44"/>
    <n v="101"/>
    <n v="1"/>
    <s v="USD"/>
    <n v="120"/>
    <n v="120"/>
    <n v="55.18"/>
    <n v="55.18"/>
    <n v="64.819999999999993"/>
    <n v="0.54016666666666657"/>
    <n v="1900"/>
    <s v="Jan"/>
    <s v="Jan-1900"/>
  </r>
  <r>
    <n v="485002"/>
    <n v="2"/>
    <x v="12"/>
    <s v=""/>
    <n v="1304549"/>
    <n v="44"/>
    <n v="742"/>
    <n v="3"/>
    <s v="USD"/>
    <n v="102"/>
    <n v="306"/>
    <n v="52"/>
    <n v="156"/>
    <n v="150"/>
    <n v="0.49019607843137253"/>
    <n v="1900"/>
    <s v="Jan"/>
    <s v="Jan-1900"/>
  </r>
  <r>
    <n v="485002"/>
    <n v="3"/>
    <x v="12"/>
    <s v=""/>
    <n v="1304549"/>
    <n v="44"/>
    <n v="147"/>
    <n v="3"/>
    <s v="USD"/>
    <n v="2899.99"/>
    <n v="8699.9699999999993"/>
    <n v="960.82"/>
    <n v="2882.46"/>
    <n v="5817.5099999999993"/>
    <n v="0.66868161614350397"/>
    <n v="1900"/>
    <s v="Jan"/>
    <s v="Jan-1900"/>
  </r>
  <r>
    <n v="485003"/>
    <n v="1"/>
    <x v="12"/>
    <s v=""/>
    <n v="1132400"/>
    <n v="41"/>
    <n v="1295"/>
    <n v="8"/>
    <s v="GBP"/>
    <n v="595"/>
    <n v="4760"/>
    <n v="197.14"/>
    <n v="1577.12"/>
    <n v="3182.88"/>
    <n v="0.66867226890756304"/>
    <n v="1900"/>
    <s v="Jan"/>
    <s v="Jan-1900"/>
  </r>
  <r>
    <n v="485003"/>
    <n v="2"/>
    <x v="12"/>
    <s v=""/>
    <n v="1132400"/>
    <n v="41"/>
    <n v="2266"/>
    <n v="1"/>
    <s v="GBP"/>
    <n v="119.99"/>
    <n v="119.99"/>
    <n v="61.17"/>
    <n v="61.17"/>
    <n v="58.819999999999993"/>
    <n v="0.49020751729310774"/>
    <n v="1900"/>
    <s v="Jan"/>
    <s v="Jan-1900"/>
  </r>
  <r>
    <n v="485004"/>
    <n v="1"/>
    <x v="12"/>
    <s v=""/>
    <n v="105647"/>
    <n v="2"/>
    <n v="109"/>
    <n v="3"/>
    <s v="AUD"/>
    <n v="132.99"/>
    <n v="398.97"/>
    <n v="61.16"/>
    <n v="183.48"/>
    <n v="215.49000000000004"/>
    <n v="0.54011579818031441"/>
    <n v="1900"/>
    <s v="Jan"/>
    <s v="Jan-1900"/>
  </r>
  <r>
    <n v="485004"/>
    <n v="2"/>
    <x v="12"/>
    <s v=""/>
    <n v="105647"/>
    <n v="2"/>
    <n v="70"/>
    <n v="7"/>
    <s v="AUD"/>
    <n v="47.95"/>
    <n v="335.65000000000003"/>
    <n v="22.05"/>
    <n v="154.35"/>
    <n v="181.30000000000004"/>
    <n v="0.54014598540145997"/>
    <n v="1900"/>
    <s v="Jan"/>
    <s v="Jan-1900"/>
  </r>
  <r>
    <n v="485004"/>
    <n v="3"/>
    <x v="12"/>
    <s v=""/>
    <n v="105647"/>
    <n v="2"/>
    <n v="1983"/>
    <n v="1"/>
    <s v="AUD"/>
    <n v="665.94"/>
    <n v="665.94"/>
    <n v="220.64"/>
    <n v="220.64"/>
    <n v="445.30000000000007"/>
    <n v="0.66867885995735354"/>
    <n v="1900"/>
    <s v="Jan"/>
    <s v="Jan-1900"/>
  </r>
  <r>
    <n v="485004"/>
    <n v="4"/>
    <x v="12"/>
    <s v=""/>
    <n v="105647"/>
    <n v="2"/>
    <n v="1299"/>
    <n v="2"/>
    <s v="AUD"/>
    <n v="25"/>
    <n v="50"/>
    <n v="11.5"/>
    <n v="23"/>
    <n v="27"/>
    <n v="0.54"/>
    <n v="1900"/>
    <s v="Jan"/>
    <s v="Jan-1900"/>
  </r>
  <r>
    <n v="485004"/>
    <n v="5"/>
    <x v="12"/>
    <s v=""/>
    <n v="105647"/>
    <n v="2"/>
    <n v="1659"/>
    <n v="3"/>
    <s v="AUD"/>
    <n v="259.99"/>
    <n v="779.97"/>
    <n v="86.14"/>
    <n v="258.42"/>
    <n v="521.54999999999995"/>
    <n v="0.66867956459863831"/>
    <n v="1900"/>
    <s v="Jan"/>
    <s v="Jan-1900"/>
  </r>
  <r>
    <n v="485004"/>
    <n v="6"/>
    <x v="12"/>
    <s v=""/>
    <n v="105647"/>
    <n v="2"/>
    <n v="1510"/>
    <n v="1"/>
    <s v="AUD"/>
    <n v="129"/>
    <n v="129"/>
    <n v="65.77"/>
    <n v="65.77"/>
    <n v="63.230000000000004"/>
    <n v="0.49015503875968996"/>
    <n v="1900"/>
    <s v="Jan"/>
    <s v="Jan-1900"/>
  </r>
  <r>
    <n v="485005"/>
    <n v="1"/>
    <x v="12"/>
    <s v=""/>
    <n v="976299"/>
    <n v="37"/>
    <n v="159"/>
    <n v="5"/>
    <s v="GBP"/>
    <n v="1099.99"/>
    <n v="5499.95"/>
    <n v="505.85"/>
    <n v="2529.25"/>
    <n v="2970.7"/>
    <n v="0.54013218301984567"/>
    <n v="1900"/>
    <s v="Jan"/>
    <s v="Jan-1900"/>
  </r>
  <r>
    <n v="485006"/>
    <n v="1"/>
    <x v="12"/>
    <s v=""/>
    <n v="1899970"/>
    <n v="61"/>
    <n v="1959"/>
    <n v="2"/>
    <s v="USD"/>
    <n v="493"/>
    <n v="986"/>
    <n v="226.71"/>
    <n v="453.42"/>
    <n v="532.57999999999993"/>
    <n v="0.54014198782961453"/>
    <n v="1900"/>
    <s v="Jan"/>
    <s v="Jan-1900"/>
  </r>
  <r>
    <n v="485006"/>
    <n v="2"/>
    <x v="12"/>
    <s v=""/>
    <n v="1899970"/>
    <n v="61"/>
    <n v="1668"/>
    <n v="4"/>
    <s v="USD"/>
    <n v="6.99"/>
    <n v="27.96"/>
    <n v="3.56"/>
    <n v="14.24"/>
    <n v="13.72"/>
    <n v="0.49070100143061518"/>
    <n v="1900"/>
    <s v="Jan"/>
    <s v="Jan-1900"/>
  </r>
  <r>
    <n v="485006"/>
    <n v="3"/>
    <x v="12"/>
    <s v=""/>
    <n v="1899970"/>
    <n v="61"/>
    <n v="304"/>
    <n v="1"/>
    <s v="USD"/>
    <n v="699"/>
    <n v="699"/>
    <n v="321.44"/>
    <n v="321.44"/>
    <n v="377.56"/>
    <n v="0.54014306151645208"/>
    <n v="1900"/>
    <s v="Jan"/>
    <s v="Jan-1900"/>
  </r>
  <r>
    <n v="486000"/>
    <n v="1"/>
    <x v="12"/>
    <s v="5/8/2016"/>
    <n v="1349711"/>
    <n v="0"/>
    <n v="143"/>
    <n v="1"/>
    <s v="USD"/>
    <n v="299.99"/>
    <n v="299.99"/>
    <n v="152.94"/>
    <n v="152.94"/>
    <n v="147.05000000000001"/>
    <n v="0.49018300610020338"/>
    <n v="1900"/>
    <s v="Jan"/>
    <s v="Jan-1900"/>
  </r>
  <r>
    <n v="486000"/>
    <n v="2"/>
    <x v="12"/>
    <s v="5/8/2016"/>
    <n v="1349711"/>
    <n v="0"/>
    <n v="2086"/>
    <n v="5"/>
    <s v="USD"/>
    <n v="877.5"/>
    <n v="4387.5"/>
    <n v="403.53"/>
    <n v="2017.6499999999999"/>
    <n v="2369.8500000000004"/>
    <n v="0.54013675213675227"/>
    <n v="1900"/>
    <s v="Jan"/>
    <s v="Jan-1900"/>
  </r>
  <r>
    <n v="486001"/>
    <n v="1"/>
    <x v="12"/>
    <s v="5/8/2016"/>
    <n v="1539575"/>
    <n v="0"/>
    <n v="1077"/>
    <n v="10"/>
    <s v="USD"/>
    <n v="568"/>
    <n v="5680"/>
    <n v="188.19"/>
    <n v="1881.9"/>
    <n v="3798.1"/>
    <n v="0.66867957746478868"/>
    <n v="1900"/>
    <s v="Jan"/>
    <s v="Jan-1900"/>
  </r>
  <r>
    <n v="486001"/>
    <n v="2"/>
    <x v="12"/>
    <s v="5/8/2016"/>
    <n v="1539575"/>
    <n v="0"/>
    <n v="1259"/>
    <n v="1"/>
    <s v="USD"/>
    <n v="39.99"/>
    <n v="39.99"/>
    <n v="20.39"/>
    <n v="20.39"/>
    <n v="19.600000000000001"/>
    <n v="0.49012253063265815"/>
    <n v="1900"/>
    <s v="Jan"/>
    <s v="Jan-1900"/>
  </r>
  <r>
    <n v="486001"/>
    <n v="3"/>
    <x v="12"/>
    <s v="5/8/2016"/>
    <n v="1539575"/>
    <n v="0"/>
    <n v="1185"/>
    <n v="1"/>
    <s v="USD"/>
    <n v="880"/>
    <n v="880"/>
    <n v="404.68"/>
    <n v="404.68"/>
    <n v="475.32"/>
    <n v="0.54013636363636364"/>
    <n v="1900"/>
    <s v="Jan"/>
    <s v="Jan-1900"/>
  </r>
  <r>
    <n v="486002"/>
    <n v="1"/>
    <x v="12"/>
    <s v=""/>
    <n v="545764"/>
    <n v="19"/>
    <n v="52"/>
    <n v="4"/>
    <s v="EUR"/>
    <n v="199.95"/>
    <n v="799.8"/>
    <n v="91.95"/>
    <n v="367.8"/>
    <n v="431.99999999999994"/>
    <n v="0.54013503375843952"/>
    <n v="1900"/>
    <s v="Jan"/>
    <s v="Jan-1900"/>
  </r>
  <r>
    <n v="486002"/>
    <n v="2"/>
    <x v="12"/>
    <s v=""/>
    <n v="545764"/>
    <n v="19"/>
    <n v="402"/>
    <n v="2"/>
    <s v="EUR"/>
    <n v="1299"/>
    <n v="2598"/>
    <n v="430.38"/>
    <n v="860.76"/>
    <n v="1737.24"/>
    <n v="0.66868360277136263"/>
    <n v="1900"/>
    <s v="Jan"/>
    <s v="Jan-1900"/>
  </r>
  <r>
    <n v="486002"/>
    <n v="3"/>
    <x v="12"/>
    <s v=""/>
    <n v="545764"/>
    <n v="19"/>
    <n v="1696"/>
    <n v="2"/>
    <s v="EUR"/>
    <n v="16.989999999999998"/>
    <n v="33.979999999999997"/>
    <n v="5.63"/>
    <n v="11.26"/>
    <n v="22.72"/>
    <n v="0.66862860506180111"/>
    <n v="1900"/>
    <s v="Jan"/>
    <s v="Jan-1900"/>
  </r>
  <r>
    <n v="486002"/>
    <n v="4"/>
    <x v="12"/>
    <s v=""/>
    <n v="545764"/>
    <n v="19"/>
    <n v="171"/>
    <n v="1"/>
    <s v="EUR"/>
    <n v="99"/>
    <n v="99"/>
    <n v="45.53"/>
    <n v="45.53"/>
    <n v="53.47"/>
    <n v="0.54010101010101008"/>
    <n v="1900"/>
    <s v="Jan"/>
    <s v="Jan-1900"/>
  </r>
  <r>
    <n v="486002"/>
    <n v="5"/>
    <x v="12"/>
    <s v=""/>
    <n v="545764"/>
    <n v="19"/>
    <n v="1456"/>
    <n v="2"/>
    <s v="EUR"/>
    <n v="301"/>
    <n v="602"/>
    <n v="138.41999999999999"/>
    <n v="276.83999999999997"/>
    <n v="325.16000000000003"/>
    <n v="0.54013289036544854"/>
    <n v="1900"/>
    <s v="Jan"/>
    <s v="Jan-1900"/>
  </r>
  <r>
    <n v="486003"/>
    <n v="1"/>
    <x v="12"/>
    <s v=""/>
    <n v="1488083"/>
    <n v="45"/>
    <n v="98"/>
    <n v="6"/>
    <s v="USD"/>
    <n v="120"/>
    <n v="720"/>
    <n v="55.18"/>
    <n v="331.08"/>
    <n v="388.92"/>
    <n v="0.54016666666666668"/>
    <n v="1900"/>
    <s v="Jan"/>
    <s v="Jan-1900"/>
  </r>
  <r>
    <n v="486003"/>
    <n v="2"/>
    <x v="12"/>
    <s v=""/>
    <n v="1488083"/>
    <n v="45"/>
    <n v="1119"/>
    <n v="2"/>
    <s v="USD"/>
    <n v="328"/>
    <n v="656"/>
    <n v="150.84"/>
    <n v="301.68"/>
    <n v="354.32"/>
    <n v="0.54012195121951223"/>
    <n v="1900"/>
    <s v="Jan"/>
    <s v="Jan-1900"/>
  </r>
  <r>
    <n v="486003"/>
    <n v="3"/>
    <x v="12"/>
    <s v=""/>
    <n v="1488083"/>
    <n v="45"/>
    <n v="58"/>
    <n v="3"/>
    <s v="USD"/>
    <n v="156"/>
    <n v="468"/>
    <n v="79.53"/>
    <n v="238.59"/>
    <n v="229.41"/>
    <n v="0.4901923076923077"/>
    <n v="1900"/>
    <s v="Jan"/>
    <s v="Jan-1900"/>
  </r>
  <r>
    <n v="486003"/>
    <n v="4"/>
    <x v="12"/>
    <s v=""/>
    <n v="1488083"/>
    <n v="45"/>
    <n v="1114"/>
    <n v="10"/>
    <s v="USD"/>
    <n v="334"/>
    <n v="3340"/>
    <n v="153.59"/>
    <n v="1535.9"/>
    <n v="1804.1"/>
    <n v="0.54014970059880241"/>
    <n v="1900"/>
    <s v="Jan"/>
    <s v="Jan-1900"/>
  </r>
  <r>
    <n v="486004"/>
    <n v="1"/>
    <x v="12"/>
    <s v=""/>
    <n v="26642"/>
    <n v="4"/>
    <n v="2142"/>
    <n v="1"/>
    <s v="AUD"/>
    <n v="445"/>
    <n v="445"/>
    <n v="204.64"/>
    <n v="204.64"/>
    <n v="240.36"/>
    <n v="0.5401348314606742"/>
    <n v="1900"/>
    <s v="Jan"/>
    <s v="Jan-1900"/>
  </r>
  <r>
    <n v="486004"/>
    <n v="2"/>
    <x v="12"/>
    <s v=""/>
    <n v="26642"/>
    <n v="4"/>
    <n v="114"/>
    <n v="7"/>
    <s v="AUD"/>
    <n v="249.99"/>
    <n v="1749.93"/>
    <n v="82.83"/>
    <n v="579.80999999999995"/>
    <n v="1170.1200000000001"/>
    <n v="0.66866674666986681"/>
    <n v="1900"/>
    <s v="Jan"/>
    <s v="Jan-1900"/>
  </r>
  <r>
    <n v="486005"/>
    <n v="1"/>
    <x v="12"/>
    <s v=""/>
    <n v="663278"/>
    <n v="13"/>
    <n v="443"/>
    <n v="4"/>
    <s v="EUR"/>
    <n v="349"/>
    <n v="1396"/>
    <n v="160.49"/>
    <n v="641.96"/>
    <n v="754.04"/>
    <n v="0.5401432664756447"/>
    <n v="1900"/>
    <s v="Jan"/>
    <s v="Jan-1900"/>
  </r>
  <r>
    <n v="486005"/>
    <n v="2"/>
    <x v="12"/>
    <s v=""/>
    <n v="663278"/>
    <n v="13"/>
    <n v="130"/>
    <n v="5"/>
    <s v="EUR"/>
    <n v="200"/>
    <n v="1000"/>
    <n v="101.97"/>
    <n v="509.85"/>
    <n v="490.15"/>
    <n v="0.49014999999999997"/>
    <n v="1900"/>
    <s v="Jan"/>
    <s v="Jan-1900"/>
  </r>
  <r>
    <n v="486007"/>
    <n v="1"/>
    <x v="12"/>
    <s v=""/>
    <n v="1245616"/>
    <n v="45"/>
    <n v="1664"/>
    <n v="2"/>
    <s v="USD"/>
    <n v="8.99"/>
    <n v="17.98"/>
    <n v="4.13"/>
    <n v="8.26"/>
    <n v="9.7200000000000006"/>
    <n v="0.54060066740823143"/>
    <n v="1900"/>
    <s v="Jan"/>
    <s v="Jan-1900"/>
  </r>
  <r>
    <n v="486007"/>
    <n v="2"/>
    <x v="12"/>
    <s v=""/>
    <n v="1245616"/>
    <n v="45"/>
    <n v="1654"/>
    <n v="1"/>
    <s v="USD"/>
    <n v="259.99"/>
    <n v="259.99"/>
    <n v="86.14"/>
    <n v="86.14"/>
    <n v="173.85000000000002"/>
    <n v="0.66867956459863842"/>
    <n v="1900"/>
    <s v="Jan"/>
    <s v="Jan-1900"/>
  </r>
  <r>
    <n v="486007"/>
    <n v="3"/>
    <x v="12"/>
    <s v=""/>
    <n v="1245616"/>
    <n v="45"/>
    <n v="462"/>
    <n v="1"/>
    <s v="USD"/>
    <n v="869"/>
    <n v="869"/>
    <n v="287.92"/>
    <n v="287.92"/>
    <n v="581.07999999999993"/>
    <n v="0.66867663981588021"/>
    <n v="1900"/>
    <s v="Jan"/>
    <s v="Jan-1900"/>
  </r>
  <r>
    <n v="486007"/>
    <n v="4"/>
    <x v="12"/>
    <s v=""/>
    <n v="1245616"/>
    <n v="45"/>
    <n v="1621"/>
    <n v="4"/>
    <s v="USD"/>
    <n v="12.99"/>
    <n v="51.96"/>
    <n v="6.62"/>
    <n v="26.48"/>
    <n v="25.48"/>
    <n v="0.49037721324095457"/>
    <n v="1900"/>
    <s v="Jan"/>
    <s v="Jan-1900"/>
  </r>
  <r>
    <n v="486008"/>
    <n v="1"/>
    <x v="12"/>
    <s v=""/>
    <n v="789600"/>
    <n v="29"/>
    <n v="1695"/>
    <n v="5"/>
    <s v="EUR"/>
    <n v="4.9800000000000004"/>
    <n v="24.900000000000002"/>
    <n v="2.54"/>
    <n v="12.7"/>
    <n v="12.200000000000003"/>
    <n v="0.48995983935742982"/>
    <n v="1900"/>
    <s v="Jan"/>
    <s v="Jan-1900"/>
  </r>
  <r>
    <n v="486008"/>
    <n v="2"/>
    <x v="12"/>
    <s v=""/>
    <n v="789600"/>
    <n v="29"/>
    <n v="1590"/>
    <n v="1"/>
    <s v="EUR"/>
    <n v="22.89"/>
    <n v="22.89"/>
    <n v="7.58"/>
    <n v="7.58"/>
    <n v="15.31"/>
    <n v="0.66885102664919183"/>
    <n v="1900"/>
    <s v="Jan"/>
    <s v="Jan-1900"/>
  </r>
  <r>
    <n v="486009"/>
    <n v="1"/>
    <x v="12"/>
    <s v=""/>
    <n v="734689"/>
    <n v="28"/>
    <n v="959"/>
    <n v="1"/>
    <s v="EUR"/>
    <n v="200"/>
    <n v="200"/>
    <n v="66.260000000000005"/>
    <n v="66.260000000000005"/>
    <n v="133.74"/>
    <n v="0.66870000000000007"/>
    <n v="1900"/>
    <s v="Jan"/>
    <s v="Jan-1900"/>
  </r>
  <r>
    <n v="486009"/>
    <n v="2"/>
    <x v="12"/>
    <s v=""/>
    <n v="734689"/>
    <n v="28"/>
    <n v="1491"/>
    <n v="4"/>
    <s v="EUR"/>
    <n v="229"/>
    <n v="916"/>
    <n v="105.31"/>
    <n v="421.24"/>
    <n v="494.76"/>
    <n v="0.54013100436681216"/>
    <n v="1900"/>
    <s v="Jan"/>
    <s v="Jan-1900"/>
  </r>
  <r>
    <n v="486010"/>
    <n v="1"/>
    <x v="12"/>
    <s v="5/4/2016"/>
    <n v="2037292"/>
    <n v="0"/>
    <n v="1924"/>
    <n v="4"/>
    <s v="USD"/>
    <n v="299.99"/>
    <n v="1199.96"/>
    <n v="152.94"/>
    <n v="611.76"/>
    <n v="588.20000000000005"/>
    <n v="0.49018300610020338"/>
    <n v="1900"/>
    <s v="Jan"/>
    <s v="Jan-1900"/>
  </r>
  <r>
    <n v="486011"/>
    <n v="1"/>
    <x v="12"/>
    <s v=""/>
    <n v="1557251"/>
    <n v="66"/>
    <n v="1176"/>
    <n v="1"/>
    <s v="USD"/>
    <n v="1000"/>
    <n v="1000"/>
    <n v="331.32"/>
    <n v="331.32"/>
    <n v="668.68000000000006"/>
    <n v="0.66868000000000005"/>
    <n v="1900"/>
    <s v="Jan"/>
    <s v="Jan-1900"/>
  </r>
  <r>
    <n v="486011"/>
    <n v="2"/>
    <x v="12"/>
    <s v=""/>
    <n v="1557251"/>
    <n v="66"/>
    <n v="991"/>
    <n v="2"/>
    <s v="USD"/>
    <n v="268"/>
    <n v="536"/>
    <n v="88.79"/>
    <n v="177.58"/>
    <n v="358.41999999999996"/>
    <n v="0.66869402985074622"/>
    <n v="1900"/>
    <s v="Jan"/>
    <s v="Jan-1900"/>
  </r>
  <r>
    <n v="486011"/>
    <n v="3"/>
    <x v="12"/>
    <s v=""/>
    <n v="1557251"/>
    <n v="66"/>
    <n v="1576"/>
    <n v="2"/>
    <s v="USD"/>
    <n v="12.99"/>
    <n v="25.98"/>
    <n v="6.62"/>
    <n v="13.24"/>
    <n v="12.74"/>
    <n v="0.49037721324095457"/>
    <n v="1900"/>
    <s v="Jan"/>
    <s v="Jan-1900"/>
  </r>
  <r>
    <n v="486012"/>
    <n v="1"/>
    <x v="12"/>
    <s v=""/>
    <n v="128179"/>
    <n v="6"/>
    <n v="1387"/>
    <n v="2"/>
    <s v="AUD"/>
    <n v="28.99"/>
    <n v="57.98"/>
    <n v="13.33"/>
    <n v="26.66"/>
    <n v="31.319999999999997"/>
    <n v="0.54018627112797513"/>
    <n v="1900"/>
    <s v="Jan"/>
    <s v="Jan-1900"/>
  </r>
  <r>
    <n v="486012"/>
    <n v="2"/>
    <x v="12"/>
    <s v=""/>
    <n v="128179"/>
    <n v="6"/>
    <n v="419"/>
    <n v="1"/>
    <s v="AUD"/>
    <n v="369"/>
    <n v="369"/>
    <n v="188.13"/>
    <n v="188.13"/>
    <n v="180.87"/>
    <n v="0.49016260162601627"/>
    <n v="1900"/>
    <s v="Jan"/>
    <s v="Jan-1900"/>
  </r>
  <r>
    <n v="486012"/>
    <n v="3"/>
    <x v="12"/>
    <s v=""/>
    <n v="128179"/>
    <n v="6"/>
    <n v="1987"/>
    <n v="1"/>
    <s v="AUD"/>
    <n v="99.99"/>
    <n v="99.99"/>
    <n v="50.98"/>
    <n v="50.98"/>
    <n v="49.01"/>
    <n v="0.49014901490149015"/>
    <n v="1900"/>
    <s v="Jan"/>
    <s v="Jan-1900"/>
  </r>
  <r>
    <n v="486013"/>
    <n v="1"/>
    <x v="12"/>
    <s v=""/>
    <n v="328350"/>
    <n v="8"/>
    <n v="1636"/>
    <n v="3"/>
    <s v="CAD"/>
    <n v="12.66"/>
    <n v="37.980000000000004"/>
    <n v="5.82"/>
    <n v="17.46"/>
    <n v="20.520000000000003"/>
    <n v="0.54028436018957349"/>
    <n v="1900"/>
    <s v="Jan"/>
    <s v="Jan-1900"/>
  </r>
  <r>
    <n v="486014"/>
    <n v="1"/>
    <x v="12"/>
    <s v=""/>
    <n v="939181"/>
    <n v="42"/>
    <n v="106"/>
    <n v="3"/>
    <s v="GBP"/>
    <n v="132.99"/>
    <n v="398.97"/>
    <n v="61.16"/>
    <n v="183.48"/>
    <n v="215.49000000000004"/>
    <n v="0.54011579818031441"/>
    <n v="1900"/>
    <s v="Jan"/>
    <s v="Jan-1900"/>
  </r>
  <r>
    <n v="488000"/>
    <n v="1"/>
    <x v="35"/>
    <s v=""/>
    <n v="1101670"/>
    <n v="38"/>
    <n v="1925"/>
    <n v="7"/>
    <s v="GBP"/>
    <n v="279.99"/>
    <n v="1959.93"/>
    <n v="142.75"/>
    <n v="999.25"/>
    <n v="960.68000000000006"/>
    <n v="0.49016036287010251"/>
    <n v="2016"/>
    <s v="Feb"/>
    <s v="Feb-2016"/>
  </r>
  <r>
    <n v="488001"/>
    <n v="1"/>
    <x v="35"/>
    <s v=""/>
    <n v="1702221"/>
    <n v="43"/>
    <n v="69"/>
    <n v="4"/>
    <s v="USD"/>
    <n v="25.69"/>
    <n v="102.76"/>
    <n v="13.1"/>
    <n v="52.4"/>
    <n v="50.360000000000007"/>
    <n v="0.49007395873880893"/>
    <n v="2016"/>
    <s v="Feb"/>
    <s v="Feb-2016"/>
  </r>
  <r>
    <n v="488001"/>
    <n v="2"/>
    <x v="35"/>
    <s v=""/>
    <n v="1702221"/>
    <n v="43"/>
    <n v="48"/>
    <n v="1"/>
    <s v="USD"/>
    <n v="149.94999999999999"/>
    <n v="149.94999999999999"/>
    <n v="76.45"/>
    <n v="76.45"/>
    <n v="73.499999999999986"/>
    <n v="0.49016338779593194"/>
    <n v="2016"/>
    <s v="Feb"/>
    <s v="Feb-2016"/>
  </r>
  <r>
    <n v="488001"/>
    <n v="3"/>
    <x v="35"/>
    <s v=""/>
    <n v="1702221"/>
    <n v="43"/>
    <n v="155"/>
    <n v="8"/>
    <s v="USD"/>
    <n v="469.97"/>
    <n v="3759.76"/>
    <n v="216.12"/>
    <n v="1728.96"/>
    <n v="2030.8000000000002"/>
    <n v="0.54014086005489714"/>
    <n v="2016"/>
    <s v="Feb"/>
    <s v="Feb-2016"/>
  </r>
  <r>
    <n v="488002"/>
    <n v="1"/>
    <x v="35"/>
    <s v=""/>
    <n v="1150424"/>
    <n v="38"/>
    <n v="1897"/>
    <n v="7"/>
    <s v="GBP"/>
    <n v="3199.99"/>
    <n v="22399.93"/>
    <n v="1060.22"/>
    <n v="7421.54"/>
    <n v="14978.39"/>
    <n v="0.66868021462567062"/>
    <n v="2016"/>
    <s v="Feb"/>
    <s v="Feb-2016"/>
  </r>
  <r>
    <n v="488003"/>
    <n v="1"/>
    <x v="35"/>
    <s v=""/>
    <n v="714472"/>
    <n v="30"/>
    <n v="406"/>
    <n v="7"/>
    <s v="EUR"/>
    <n v="382.95"/>
    <n v="2680.65"/>
    <n v="195.24"/>
    <n v="1366.68"/>
    <n v="1313.97"/>
    <n v="0.49016842929886406"/>
    <n v="2016"/>
    <s v="Feb"/>
    <s v="Feb-2016"/>
  </r>
  <r>
    <n v="488003"/>
    <n v="2"/>
    <x v="35"/>
    <s v=""/>
    <n v="714472"/>
    <n v="30"/>
    <n v="1721"/>
    <n v="1"/>
    <s v="EUR"/>
    <n v="70.13"/>
    <n v="70.13"/>
    <n v="32.25"/>
    <n v="32.25"/>
    <n v="37.879999999999995"/>
    <n v="0.54013974048196201"/>
    <n v="2016"/>
    <s v="Feb"/>
    <s v="Feb-2016"/>
  </r>
  <r>
    <n v="488003"/>
    <n v="3"/>
    <x v="35"/>
    <s v=""/>
    <n v="714472"/>
    <n v="30"/>
    <n v="1326"/>
    <n v="4"/>
    <s v="EUR"/>
    <n v="42.99"/>
    <n v="171.96"/>
    <n v="14.24"/>
    <n v="56.96"/>
    <n v="115"/>
    <n v="0.66876017678529887"/>
    <n v="2016"/>
    <s v="Feb"/>
    <s v="Feb-2016"/>
  </r>
  <r>
    <n v="488003"/>
    <n v="4"/>
    <x v="35"/>
    <s v=""/>
    <n v="714472"/>
    <n v="30"/>
    <n v="1558"/>
    <n v="4"/>
    <s v="EUR"/>
    <n v="380"/>
    <n v="1520"/>
    <n v="125.9"/>
    <n v="503.6"/>
    <n v="1016.4"/>
    <n v="0.66868421052631577"/>
    <n v="2016"/>
    <s v="Feb"/>
    <s v="Feb-2016"/>
  </r>
  <r>
    <n v="488003"/>
    <n v="5"/>
    <x v="35"/>
    <s v=""/>
    <n v="714472"/>
    <n v="30"/>
    <n v="1387"/>
    <n v="6"/>
    <s v="EUR"/>
    <n v="28.99"/>
    <n v="173.94"/>
    <n v="13.33"/>
    <n v="79.98"/>
    <n v="93.96"/>
    <n v="0.54018627112797513"/>
    <n v="2016"/>
    <s v="Feb"/>
    <s v="Feb-2016"/>
  </r>
  <r>
    <n v="488004"/>
    <n v="1"/>
    <x v="35"/>
    <s v=""/>
    <n v="943859"/>
    <n v="39"/>
    <n v="2103"/>
    <n v="9"/>
    <s v="GBP"/>
    <n v="508"/>
    <n v="4572"/>
    <n v="258.99"/>
    <n v="2330.91"/>
    <n v="2241.09"/>
    <n v="0.49017716535433076"/>
    <n v="2016"/>
    <s v="Feb"/>
    <s v="Feb-2016"/>
  </r>
  <r>
    <n v="488004"/>
    <n v="2"/>
    <x v="35"/>
    <s v=""/>
    <n v="943859"/>
    <n v="39"/>
    <n v="448"/>
    <n v="3"/>
    <s v="GBP"/>
    <n v="269.89999999999998"/>
    <n v="809.69999999999993"/>
    <n v="137.6"/>
    <n v="412.79999999999995"/>
    <n v="396.9"/>
    <n v="0.49018154872174879"/>
    <n v="2016"/>
    <s v="Feb"/>
    <s v="Feb-2016"/>
  </r>
  <r>
    <n v="488004"/>
    <n v="3"/>
    <x v="35"/>
    <s v=""/>
    <n v="943859"/>
    <n v="39"/>
    <n v="1517"/>
    <n v="2"/>
    <s v="GBP"/>
    <n v="267"/>
    <n v="534"/>
    <n v="122.78"/>
    <n v="245.56"/>
    <n v="288.44"/>
    <n v="0.54014981273408236"/>
    <n v="2016"/>
    <s v="Feb"/>
    <s v="Feb-2016"/>
  </r>
  <r>
    <n v="489000"/>
    <n v="1"/>
    <x v="36"/>
    <s v=""/>
    <n v="1134255"/>
    <n v="40"/>
    <n v="105"/>
    <n v="1"/>
    <s v="GBP"/>
    <n v="115"/>
    <n v="115"/>
    <n v="52.88"/>
    <n v="52.88"/>
    <n v="62.12"/>
    <n v="0.54017391304347828"/>
    <n v="2016"/>
    <s v="Mar"/>
    <s v="Mar-2016"/>
  </r>
  <r>
    <n v="489000"/>
    <n v="2"/>
    <x v="36"/>
    <s v=""/>
    <n v="1134255"/>
    <n v="40"/>
    <n v="976"/>
    <n v="1"/>
    <s v="GBP"/>
    <n v="188"/>
    <n v="188"/>
    <n v="86.45"/>
    <n v="86.45"/>
    <n v="101.55"/>
    <n v="0.54015957446808505"/>
    <n v="2016"/>
    <s v="Mar"/>
    <s v="Mar-2016"/>
  </r>
  <r>
    <n v="489000"/>
    <n v="3"/>
    <x v="36"/>
    <s v=""/>
    <n v="1134255"/>
    <n v="40"/>
    <n v="1593"/>
    <n v="1"/>
    <s v="GBP"/>
    <n v="13.89"/>
    <n v="13.89"/>
    <n v="6.39"/>
    <n v="6.39"/>
    <n v="7.5000000000000009"/>
    <n v="0.53995680345572361"/>
    <n v="2016"/>
    <s v="Mar"/>
    <s v="Mar-2016"/>
  </r>
  <r>
    <n v="489001"/>
    <n v="1"/>
    <x v="36"/>
    <s v=""/>
    <n v="1925694"/>
    <n v="56"/>
    <n v="721"/>
    <n v="9"/>
    <s v="USD"/>
    <n v="248"/>
    <n v="2232"/>
    <n v="82.17"/>
    <n v="739.53"/>
    <n v="1492.47"/>
    <n v="0.66866935483870971"/>
    <n v="2016"/>
    <s v="Mar"/>
    <s v="Mar-2016"/>
  </r>
  <r>
    <n v="489001"/>
    <n v="2"/>
    <x v="36"/>
    <s v=""/>
    <n v="1925694"/>
    <n v="56"/>
    <n v="2509"/>
    <n v="3"/>
    <s v="USD"/>
    <n v="4.0599999999999996"/>
    <n v="12.18"/>
    <n v="2.0699999999999998"/>
    <n v="6.2099999999999991"/>
    <n v="5.9700000000000006"/>
    <n v="0.49014778325123159"/>
    <n v="2016"/>
    <s v="Mar"/>
    <s v="Mar-2016"/>
  </r>
  <r>
    <n v="489001"/>
    <n v="3"/>
    <x v="36"/>
    <s v=""/>
    <n v="1925694"/>
    <n v="56"/>
    <n v="442"/>
    <n v="7"/>
    <s v="USD"/>
    <n v="269.89999999999998"/>
    <n v="1889.2999999999997"/>
    <n v="137.6"/>
    <n v="963.19999999999993"/>
    <n v="926.0999999999998"/>
    <n v="0.49018154872174874"/>
    <n v="2016"/>
    <s v="Mar"/>
    <s v="Mar-2016"/>
  </r>
  <r>
    <n v="489001"/>
    <n v="4"/>
    <x v="36"/>
    <s v=""/>
    <n v="1925694"/>
    <n v="56"/>
    <n v="1656"/>
    <n v="8"/>
    <s v="USD"/>
    <n v="159.99"/>
    <n v="1279.92"/>
    <n v="73.569999999999993"/>
    <n v="588.55999999999995"/>
    <n v="691.36000000000013"/>
    <n v="0.54015875992249518"/>
    <n v="2016"/>
    <s v="Mar"/>
    <s v="Mar-2016"/>
  </r>
  <r>
    <n v="489001"/>
    <n v="5"/>
    <x v="36"/>
    <s v=""/>
    <n v="1925694"/>
    <n v="56"/>
    <n v="1918"/>
    <n v="3"/>
    <s v="USD"/>
    <n v="299.99"/>
    <n v="899.97"/>
    <n v="152.94"/>
    <n v="458.82"/>
    <n v="441.15000000000003"/>
    <n v="0.49018300610020338"/>
    <n v="2016"/>
    <s v="Mar"/>
    <s v="Mar-2016"/>
  </r>
  <r>
    <n v="489001"/>
    <n v="6"/>
    <x v="36"/>
    <s v=""/>
    <n v="1925694"/>
    <n v="56"/>
    <n v="1055"/>
    <n v="3"/>
    <s v="USD"/>
    <n v="338"/>
    <n v="1014"/>
    <n v="155.43"/>
    <n v="466.29"/>
    <n v="547.71"/>
    <n v="0.54014792899408293"/>
    <n v="2016"/>
    <s v="Mar"/>
    <s v="Mar-2016"/>
  </r>
  <r>
    <n v="489002"/>
    <n v="1"/>
    <x v="36"/>
    <s v=""/>
    <n v="1424915"/>
    <n v="48"/>
    <n v="438"/>
    <n v="9"/>
    <s v="USD"/>
    <n v="919"/>
    <n v="8271"/>
    <n v="304.48"/>
    <n v="2740.32"/>
    <n v="5530.68"/>
    <n v="0.66868335146898805"/>
    <n v="2016"/>
    <s v="Mar"/>
    <s v="Mar-2016"/>
  </r>
  <r>
    <n v="489002"/>
    <n v="2"/>
    <x v="36"/>
    <s v=""/>
    <n v="1424915"/>
    <n v="48"/>
    <n v="1644"/>
    <n v="1"/>
    <s v="USD"/>
    <n v="57.88"/>
    <n v="57.88"/>
    <n v="26.62"/>
    <n v="26.62"/>
    <n v="31.26"/>
    <n v="0.54008293020041465"/>
    <n v="2016"/>
    <s v="Mar"/>
    <s v="Mar-2016"/>
  </r>
  <r>
    <n v="489002"/>
    <n v="3"/>
    <x v="36"/>
    <s v=""/>
    <n v="1424915"/>
    <n v="48"/>
    <n v="1016"/>
    <n v="2"/>
    <s v="USD"/>
    <n v="148"/>
    <n v="296"/>
    <n v="68.06"/>
    <n v="136.12"/>
    <n v="159.88"/>
    <n v="0.54013513513513511"/>
    <n v="2016"/>
    <s v="Mar"/>
    <s v="Mar-2016"/>
  </r>
  <r>
    <n v="489002"/>
    <n v="4"/>
    <x v="36"/>
    <s v=""/>
    <n v="1424915"/>
    <n v="48"/>
    <n v="1684"/>
    <n v="5"/>
    <s v="USD"/>
    <n v="16.89"/>
    <n v="84.45"/>
    <n v="5.6"/>
    <n v="28"/>
    <n v="56.45"/>
    <n v="0.66844286560094734"/>
    <n v="2016"/>
    <s v="Mar"/>
    <s v="Mar-2016"/>
  </r>
  <r>
    <n v="489002"/>
    <n v="5"/>
    <x v="36"/>
    <s v=""/>
    <n v="1424915"/>
    <n v="48"/>
    <n v="1572"/>
    <n v="2"/>
    <s v="USD"/>
    <n v="57.99"/>
    <n v="115.98"/>
    <n v="26.67"/>
    <n v="53.34"/>
    <n v="62.64"/>
    <n v="0.54009311950336258"/>
    <n v="2016"/>
    <s v="Mar"/>
    <s v="Mar-2016"/>
  </r>
  <r>
    <n v="489002"/>
    <n v="6"/>
    <x v="36"/>
    <s v=""/>
    <n v="1424915"/>
    <n v="48"/>
    <n v="1458"/>
    <n v="4"/>
    <s v="USD"/>
    <n v="200"/>
    <n v="800"/>
    <n v="91.97"/>
    <n v="367.88"/>
    <n v="432.12"/>
    <n v="0.54015000000000002"/>
    <n v="2016"/>
    <s v="Mar"/>
    <s v="Mar-2016"/>
  </r>
  <r>
    <n v="489002"/>
    <n v="7"/>
    <x v="36"/>
    <s v=""/>
    <n v="1424915"/>
    <n v="48"/>
    <n v="2103"/>
    <n v="2"/>
    <s v="USD"/>
    <n v="508"/>
    <n v="1016"/>
    <n v="258.99"/>
    <n v="517.98"/>
    <n v="498.02"/>
    <n v="0.4901771653543307"/>
    <n v="2016"/>
    <s v="Mar"/>
    <s v="Mar-2016"/>
  </r>
  <r>
    <n v="489003"/>
    <n v="1"/>
    <x v="36"/>
    <s v=""/>
    <n v="743399"/>
    <n v="29"/>
    <n v="1667"/>
    <n v="1"/>
    <s v="EUR"/>
    <n v="5.5"/>
    <n v="5.5"/>
    <n v="2.8"/>
    <n v="2.8"/>
    <n v="2.7"/>
    <n v="0.49090909090909096"/>
    <n v="2016"/>
    <s v="Mar"/>
    <s v="Mar-2016"/>
  </r>
  <r>
    <n v="489003"/>
    <n v="2"/>
    <x v="36"/>
    <s v=""/>
    <n v="743399"/>
    <n v="29"/>
    <n v="427"/>
    <n v="7"/>
    <s v="EUR"/>
    <n v="469"/>
    <n v="3283"/>
    <n v="215.68"/>
    <n v="1509.76"/>
    <n v="1773.24"/>
    <n v="0.54012793176972285"/>
    <n v="2016"/>
    <s v="Mar"/>
    <s v="Mar-2016"/>
  </r>
  <r>
    <n v="489004"/>
    <n v="1"/>
    <x v="36"/>
    <s v=""/>
    <n v="980041"/>
    <n v="37"/>
    <n v="2090"/>
    <n v="2"/>
    <s v="GBP"/>
    <n v="1475"/>
    <n v="2950"/>
    <n v="488.7"/>
    <n v="977.4"/>
    <n v="1972.6"/>
    <n v="0.66867796610169483"/>
    <n v="2016"/>
    <s v="Mar"/>
    <s v="Mar-2016"/>
  </r>
  <r>
    <n v="489004"/>
    <n v="2"/>
    <x v="36"/>
    <s v=""/>
    <n v="980041"/>
    <n v="37"/>
    <n v="95"/>
    <n v="1"/>
    <s v="GBP"/>
    <n v="67.400000000000006"/>
    <n v="67.400000000000006"/>
    <n v="34.36"/>
    <n v="34.36"/>
    <n v="33.040000000000006"/>
    <n v="0.49020771513353123"/>
    <n v="2016"/>
    <s v="Mar"/>
    <s v="Mar-2016"/>
  </r>
  <r>
    <n v="489006"/>
    <n v="1"/>
    <x v="36"/>
    <s v=""/>
    <n v="796439"/>
    <n v="30"/>
    <n v="1619"/>
    <n v="1"/>
    <s v="EUR"/>
    <n v="59.99"/>
    <n v="59.99"/>
    <n v="27.59"/>
    <n v="27.59"/>
    <n v="32.400000000000006"/>
    <n v="0.54009001500250053"/>
    <n v="2016"/>
    <s v="Mar"/>
    <s v="Mar-2016"/>
  </r>
  <r>
    <n v="489007"/>
    <n v="1"/>
    <x v="36"/>
    <s v=""/>
    <n v="628320"/>
    <n v="12"/>
    <n v="851"/>
    <n v="7"/>
    <s v="EUR"/>
    <n v="230.9"/>
    <n v="1616.3"/>
    <n v="76.5"/>
    <n v="535.5"/>
    <n v="1080.8"/>
    <n v="0.66868774361195327"/>
    <n v="2016"/>
    <s v="Mar"/>
    <s v="Mar-2016"/>
  </r>
  <r>
    <n v="489007"/>
    <n v="2"/>
    <x v="36"/>
    <s v=""/>
    <n v="628320"/>
    <n v="12"/>
    <n v="1950"/>
    <n v="7"/>
    <s v="EUR"/>
    <n v="129.99"/>
    <n v="909.93000000000006"/>
    <n v="66.27"/>
    <n v="463.89"/>
    <n v="446.04000000000008"/>
    <n v="0.49019155319639979"/>
    <n v="2016"/>
    <s v="Mar"/>
    <s v="Mar-2016"/>
  </r>
  <r>
    <n v="490000"/>
    <n v="1"/>
    <x v="37"/>
    <s v=""/>
    <n v="467742"/>
    <n v="23"/>
    <n v="89"/>
    <n v="1"/>
    <s v="EUR"/>
    <n v="149.99"/>
    <n v="149.99"/>
    <n v="49.69"/>
    <n v="49.69"/>
    <n v="100.30000000000001"/>
    <n v="0.66871124741649446"/>
    <n v="2016"/>
    <s v="Apr"/>
    <s v="Apr-2016"/>
  </r>
  <r>
    <n v="490000"/>
    <n v="2"/>
    <x v="37"/>
    <s v=""/>
    <n v="467742"/>
    <n v="23"/>
    <n v="294"/>
    <n v="1"/>
    <s v="EUR"/>
    <n v="299"/>
    <n v="299"/>
    <n v="152.44"/>
    <n v="152.44"/>
    <n v="146.56"/>
    <n v="0.49016722408026758"/>
    <n v="2016"/>
    <s v="Apr"/>
    <s v="Apr-2016"/>
  </r>
  <r>
    <n v="490000"/>
    <n v="4"/>
    <x v="37"/>
    <s v=""/>
    <n v="467742"/>
    <n v="23"/>
    <n v="2059"/>
    <n v="6"/>
    <s v="EUR"/>
    <n v="99.99"/>
    <n v="599.93999999999994"/>
    <n v="50.98"/>
    <n v="305.88"/>
    <n v="294.05999999999995"/>
    <n v="0.4901490149014901"/>
    <n v="2016"/>
    <s v="Apr"/>
    <s v="Apr-2016"/>
  </r>
  <r>
    <n v="490000"/>
    <n v="5"/>
    <x v="37"/>
    <s v=""/>
    <n v="467742"/>
    <n v="23"/>
    <n v="807"/>
    <n v="7"/>
    <s v="EUR"/>
    <n v="11.9"/>
    <n v="83.3"/>
    <n v="6.07"/>
    <n v="42.49"/>
    <n v="40.809999999999995"/>
    <n v="0.4899159663865546"/>
    <n v="2016"/>
    <s v="Apr"/>
    <s v="Apr-2016"/>
  </r>
  <r>
    <n v="490000"/>
    <n v="6"/>
    <x v="37"/>
    <s v=""/>
    <n v="467742"/>
    <n v="23"/>
    <n v="177"/>
    <n v="1"/>
    <s v="EUR"/>
    <n v="56.9"/>
    <n v="56.9"/>
    <n v="29.01"/>
    <n v="29.01"/>
    <n v="27.889999999999997"/>
    <n v="0.49015817223198588"/>
    <n v="2016"/>
    <s v="Apr"/>
    <s v="Apr-2016"/>
  </r>
  <r>
    <n v="490000"/>
    <n v="7"/>
    <x v="37"/>
    <s v=""/>
    <n v="467742"/>
    <n v="23"/>
    <n v="1595"/>
    <n v="2"/>
    <s v="EUR"/>
    <n v="22.89"/>
    <n v="45.78"/>
    <n v="7.58"/>
    <n v="15.16"/>
    <n v="30.62"/>
    <n v="0.66885102664919183"/>
    <n v="2016"/>
    <s v="Apr"/>
    <s v="Apr-2016"/>
  </r>
  <r>
    <n v="490001"/>
    <n v="1"/>
    <x v="37"/>
    <s v=""/>
    <n v="1011206"/>
    <n v="42"/>
    <n v="245"/>
    <n v="1"/>
    <s v="GBP"/>
    <n v="489"/>
    <n v="489"/>
    <n v="224.87"/>
    <n v="224.87"/>
    <n v="264.13"/>
    <n v="0.54014314928425355"/>
    <n v="2016"/>
    <s v="Apr"/>
    <s v="Apr-2016"/>
  </r>
  <r>
    <n v="490001"/>
    <n v="2"/>
    <x v="37"/>
    <s v=""/>
    <n v="1011206"/>
    <n v="42"/>
    <n v="1824"/>
    <n v="3"/>
    <s v="GBP"/>
    <n v="32"/>
    <n v="96"/>
    <n v="16.309999999999999"/>
    <n v="48.929999999999993"/>
    <n v="47.070000000000007"/>
    <n v="0.4903125000000001"/>
    <n v="2016"/>
    <s v="Apr"/>
    <s v="Apr-2016"/>
  </r>
  <r>
    <n v="490002"/>
    <n v="1"/>
    <x v="37"/>
    <s v=""/>
    <n v="1210288"/>
    <n v="54"/>
    <n v="440"/>
    <n v="4"/>
    <s v="USD"/>
    <n v="219.95"/>
    <n v="879.8"/>
    <n v="112.14"/>
    <n v="448.56"/>
    <n v="431.23999999999995"/>
    <n v="0.49015685383041596"/>
    <n v="2016"/>
    <s v="Apr"/>
    <s v="Apr-2016"/>
  </r>
  <r>
    <n v="490003"/>
    <n v="1"/>
    <x v="37"/>
    <s v=""/>
    <n v="1749144"/>
    <n v="44"/>
    <n v="1784"/>
    <n v="1"/>
    <s v="USD"/>
    <n v="43"/>
    <n v="43"/>
    <n v="21.92"/>
    <n v="21.92"/>
    <n v="21.08"/>
    <n v="0.49023255813953487"/>
    <n v="2016"/>
    <s v="Apr"/>
    <s v="Apr-2016"/>
  </r>
  <r>
    <n v="490003"/>
    <n v="2"/>
    <x v="37"/>
    <s v=""/>
    <n v="1749144"/>
    <n v="44"/>
    <n v="434"/>
    <n v="1"/>
    <s v="USD"/>
    <n v="599"/>
    <n v="599"/>
    <n v="275.45999999999998"/>
    <n v="275.45999999999998"/>
    <n v="323.54000000000002"/>
    <n v="0.54013355592654433"/>
    <n v="2016"/>
    <s v="Apr"/>
    <s v="Apr-2016"/>
  </r>
  <r>
    <n v="490004"/>
    <n v="1"/>
    <x v="37"/>
    <s v=""/>
    <n v="1330142"/>
    <n v="50"/>
    <n v="319"/>
    <n v="2"/>
    <s v="USD"/>
    <n v="869"/>
    <n v="1738"/>
    <n v="287.92"/>
    <n v="575.84"/>
    <n v="1162.1599999999999"/>
    <n v="0.66867663981588021"/>
    <n v="2016"/>
    <s v="Apr"/>
    <s v="Apr-2016"/>
  </r>
  <r>
    <n v="490005"/>
    <n v="1"/>
    <x v="37"/>
    <s v=""/>
    <n v="1961969"/>
    <n v="47"/>
    <n v="379"/>
    <n v="3"/>
    <s v="USD"/>
    <n v="326"/>
    <n v="978"/>
    <n v="166.2"/>
    <n v="498.59999999999997"/>
    <n v="479.40000000000003"/>
    <n v="0.49018404907975466"/>
    <n v="2016"/>
    <s v="Apr"/>
    <s v="Apr-2016"/>
  </r>
  <r>
    <n v="490005"/>
    <n v="2"/>
    <x v="37"/>
    <s v=""/>
    <n v="1961969"/>
    <n v="47"/>
    <n v="1411"/>
    <n v="8"/>
    <s v="USD"/>
    <n v="268"/>
    <n v="2144"/>
    <n v="123.24"/>
    <n v="985.92"/>
    <n v="1158.08"/>
    <n v="0.54014925373134326"/>
    <n v="2016"/>
    <s v="Apr"/>
    <s v="Apr-2016"/>
  </r>
  <r>
    <n v="490005"/>
    <n v="3"/>
    <x v="37"/>
    <s v=""/>
    <n v="1961969"/>
    <n v="47"/>
    <n v="444"/>
    <n v="10"/>
    <s v="USD"/>
    <n v="919"/>
    <n v="9190"/>
    <n v="304.48"/>
    <n v="3044.8"/>
    <n v="6145.2"/>
    <n v="0.66868335146898805"/>
    <n v="2016"/>
    <s v="Apr"/>
    <s v="Apr-2016"/>
  </r>
  <r>
    <n v="490006"/>
    <n v="1"/>
    <x v="37"/>
    <s v=""/>
    <n v="893598"/>
    <n v="32"/>
    <n v="1575"/>
    <n v="6"/>
    <s v="EUR"/>
    <n v="60.99"/>
    <n v="365.94"/>
    <n v="28.05"/>
    <n v="168.3"/>
    <n v="197.64"/>
    <n v="0.54008853910477128"/>
    <n v="2016"/>
    <s v="Apr"/>
    <s v="Apr-2016"/>
  </r>
  <r>
    <n v="490006"/>
    <n v="2"/>
    <x v="37"/>
    <s v=""/>
    <n v="893598"/>
    <n v="32"/>
    <n v="1466"/>
    <n v="6"/>
    <s v="EUR"/>
    <n v="290"/>
    <n v="1740"/>
    <n v="133.36000000000001"/>
    <n v="800.16000000000008"/>
    <n v="939.83999999999992"/>
    <n v="0.54013793103448271"/>
    <n v="2016"/>
    <s v="Apr"/>
    <s v="Apr-2016"/>
  </r>
  <r>
    <n v="490007"/>
    <n v="1"/>
    <x v="37"/>
    <s v=""/>
    <n v="190882"/>
    <n v="6"/>
    <n v="2213"/>
    <n v="7"/>
    <s v="AUD"/>
    <n v="29.99"/>
    <n v="209.92999999999998"/>
    <n v="15.29"/>
    <n v="107.03"/>
    <n v="102.89999999999998"/>
    <n v="0.49016338779593194"/>
    <n v="2016"/>
    <s v="Apr"/>
    <s v="Apr-2016"/>
  </r>
  <r>
    <n v="490007"/>
    <n v="2"/>
    <x v="37"/>
    <s v=""/>
    <n v="190882"/>
    <n v="6"/>
    <n v="97"/>
    <n v="1"/>
    <s v="AUD"/>
    <n v="67.400000000000006"/>
    <n v="67.400000000000006"/>
    <n v="34.36"/>
    <n v="34.36"/>
    <n v="33.040000000000006"/>
    <n v="0.49020771513353123"/>
    <n v="2016"/>
    <s v="Apr"/>
    <s v="Apr-2016"/>
  </r>
  <r>
    <n v="490007"/>
    <n v="3"/>
    <x v="37"/>
    <s v=""/>
    <n v="190882"/>
    <n v="6"/>
    <n v="1598"/>
    <n v="2"/>
    <s v="AUD"/>
    <n v="57.88"/>
    <n v="115.76"/>
    <n v="26.62"/>
    <n v="53.24"/>
    <n v="62.52"/>
    <n v="0.54008293020041465"/>
    <n v="2016"/>
    <s v="Apr"/>
    <s v="Apr-2016"/>
  </r>
  <r>
    <n v="490007"/>
    <n v="4"/>
    <x v="37"/>
    <s v=""/>
    <n v="190882"/>
    <n v="6"/>
    <n v="157"/>
    <n v="2"/>
    <s v="AUD"/>
    <n v="1099.99"/>
    <n v="2199.98"/>
    <n v="505.85"/>
    <n v="1011.7"/>
    <n v="1188.28"/>
    <n v="0.54013218301984567"/>
    <n v="2016"/>
    <s v="Apr"/>
    <s v="Apr-2016"/>
  </r>
  <r>
    <n v="490008"/>
    <n v="1"/>
    <x v="37"/>
    <s v=""/>
    <n v="573465"/>
    <n v="20"/>
    <n v="1596"/>
    <n v="7"/>
    <s v="EUR"/>
    <n v="12.66"/>
    <n v="88.62"/>
    <n v="5.82"/>
    <n v="40.74"/>
    <n v="47.88"/>
    <n v="0.54028436018957349"/>
    <n v="2016"/>
    <s v="Apr"/>
    <s v="Apr-2016"/>
  </r>
  <r>
    <n v="490009"/>
    <n v="1"/>
    <x v="37"/>
    <s v="5/9/2016"/>
    <n v="121958"/>
    <n v="0"/>
    <n v="1585"/>
    <n v="4"/>
    <s v="AUD"/>
    <n v="22.89"/>
    <n v="91.56"/>
    <n v="7.58"/>
    <n v="30.32"/>
    <n v="61.24"/>
    <n v="0.66885102664919183"/>
    <n v="2016"/>
    <s v="Apr"/>
    <s v="Apr-2016"/>
  </r>
  <r>
    <n v="490009"/>
    <n v="2"/>
    <x v="37"/>
    <s v="5/9/2016"/>
    <n v="121958"/>
    <n v="0"/>
    <n v="1600"/>
    <n v="1"/>
    <s v="AUD"/>
    <n v="57.88"/>
    <n v="57.88"/>
    <n v="26.62"/>
    <n v="26.62"/>
    <n v="31.26"/>
    <n v="0.54008293020041465"/>
    <n v="2016"/>
    <s v="Apr"/>
    <s v="Apr-2016"/>
  </r>
  <r>
    <n v="490010"/>
    <n v="1"/>
    <x v="37"/>
    <s v=""/>
    <n v="1546540"/>
    <n v="57"/>
    <n v="1041"/>
    <n v="8"/>
    <s v="USD"/>
    <n v="231"/>
    <n v="1848"/>
    <n v="76.53"/>
    <n v="612.24"/>
    <n v="1235.76"/>
    <n v="0.66870129870129869"/>
    <n v="2016"/>
    <s v="Apr"/>
    <s v="Apr-2016"/>
  </r>
  <r>
    <n v="491000"/>
    <n v="1"/>
    <x v="38"/>
    <s v=""/>
    <n v="1349131"/>
    <n v="65"/>
    <n v="51"/>
    <n v="2"/>
    <s v="USD"/>
    <n v="199.95"/>
    <n v="399.9"/>
    <n v="91.95"/>
    <n v="183.9"/>
    <n v="215.99999999999997"/>
    <n v="0.54013503375843952"/>
    <n v="2016"/>
    <s v="May"/>
    <s v="May-2016"/>
  </r>
  <r>
    <n v="491000"/>
    <n v="2"/>
    <x v="38"/>
    <s v=""/>
    <n v="1349131"/>
    <n v="65"/>
    <n v="50"/>
    <n v="5"/>
    <s v="USD"/>
    <n v="199.95"/>
    <n v="999.75"/>
    <n v="91.95"/>
    <n v="459.75"/>
    <n v="540"/>
    <n v="0.54013503375843963"/>
    <n v="2016"/>
    <s v="May"/>
    <s v="May-2016"/>
  </r>
  <r>
    <n v="491001"/>
    <n v="1"/>
    <x v="38"/>
    <s v=""/>
    <n v="1380361"/>
    <n v="64"/>
    <n v="1291"/>
    <n v="1"/>
    <s v="USD"/>
    <n v="366.55"/>
    <n v="366.55"/>
    <n v="121.45"/>
    <n v="121.45"/>
    <n v="245.10000000000002"/>
    <n v="0.66866730323284684"/>
    <n v="2016"/>
    <s v="May"/>
    <s v="May-2016"/>
  </r>
  <r>
    <n v="491001"/>
    <n v="2"/>
    <x v="38"/>
    <s v=""/>
    <n v="1380361"/>
    <n v="64"/>
    <n v="2180"/>
    <n v="2"/>
    <s v="USD"/>
    <n v="149"/>
    <n v="298"/>
    <n v="75.959999999999994"/>
    <n v="151.91999999999999"/>
    <n v="146.08000000000001"/>
    <n v="0.49020134228187923"/>
    <n v="2016"/>
    <s v="May"/>
    <s v="May-2016"/>
  </r>
  <r>
    <n v="491002"/>
    <n v="1"/>
    <x v="38"/>
    <s v=""/>
    <n v="1424915"/>
    <n v="56"/>
    <n v="1591"/>
    <n v="4"/>
    <s v="USD"/>
    <n v="12.66"/>
    <n v="50.64"/>
    <n v="5.82"/>
    <n v="23.28"/>
    <n v="27.36"/>
    <n v="0.54028436018957349"/>
    <n v="2016"/>
    <s v="May"/>
    <s v="May-2016"/>
  </r>
  <r>
    <n v="491002"/>
    <n v="2"/>
    <x v="38"/>
    <s v=""/>
    <n v="1424915"/>
    <n v="56"/>
    <n v="1503"/>
    <n v="1"/>
    <s v="USD"/>
    <n v="269"/>
    <n v="269"/>
    <n v="123.7"/>
    <n v="123.7"/>
    <n v="145.30000000000001"/>
    <n v="0.54014869888475836"/>
    <n v="2016"/>
    <s v="May"/>
    <s v="May-2016"/>
  </r>
  <r>
    <n v="491002"/>
    <n v="3"/>
    <x v="38"/>
    <s v=""/>
    <n v="1424915"/>
    <n v="56"/>
    <n v="459"/>
    <n v="2"/>
    <s v="USD"/>
    <n v="269.89999999999998"/>
    <n v="539.79999999999995"/>
    <n v="137.6"/>
    <n v="275.2"/>
    <n v="264.59999999999997"/>
    <n v="0.49018154872174879"/>
    <n v="2016"/>
    <s v="May"/>
    <s v="May-2016"/>
  </r>
  <r>
    <n v="491002"/>
    <n v="4"/>
    <x v="38"/>
    <s v=""/>
    <n v="1424915"/>
    <n v="56"/>
    <n v="224"/>
    <n v="1"/>
    <s v="USD"/>
    <n v="599"/>
    <n v="599"/>
    <n v="275.45999999999998"/>
    <n v="275.45999999999998"/>
    <n v="323.54000000000002"/>
    <n v="0.54013355592654433"/>
    <n v="2016"/>
    <s v="May"/>
    <s v="May-2016"/>
  </r>
  <r>
    <n v="491003"/>
    <n v="1"/>
    <x v="38"/>
    <s v="5/15/2016"/>
    <n v="1888089"/>
    <n v="0"/>
    <n v="86"/>
    <n v="2"/>
    <s v="USD"/>
    <n v="99.99"/>
    <n v="199.98"/>
    <n v="45.98"/>
    <n v="91.96"/>
    <n v="108.02"/>
    <n v="0.54015401540154018"/>
    <n v="2016"/>
    <s v="May"/>
    <s v="May-2016"/>
  </r>
  <r>
    <n v="491003"/>
    <n v="2"/>
    <x v="38"/>
    <s v="5/15/2016"/>
    <n v="1888089"/>
    <n v="0"/>
    <n v="731"/>
    <n v="6"/>
    <s v="USD"/>
    <n v="129"/>
    <n v="774"/>
    <n v="59.32"/>
    <n v="355.92"/>
    <n v="418.08"/>
    <n v="0.54015503875968995"/>
    <n v="2016"/>
    <s v="May"/>
    <s v="May-2016"/>
  </r>
  <r>
    <n v="491003"/>
    <n v="3"/>
    <x v="38"/>
    <s v="5/15/2016"/>
    <n v="1888089"/>
    <n v="0"/>
    <n v="135"/>
    <n v="2"/>
    <s v="USD"/>
    <n v="349.95"/>
    <n v="699.9"/>
    <n v="160.93"/>
    <n v="321.86"/>
    <n v="378.03999999999996"/>
    <n v="0.54013430490070002"/>
    <n v="2016"/>
    <s v="May"/>
    <s v="May-2016"/>
  </r>
  <r>
    <n v="491003"/>
    <n v="4"/>
    <x v="38"/>
    <s v="5/15/2016"/>
    <n v="1888089"/>
    <n v="0"/>
    <n v="1424"/>
    <n v="3"/>
    <s v="USD"/>
    <n v="200"/>
    <n v="600"/>
    <n v="91.97"/>
    <n v="275.90999999999997"/>
    <n v="324.09000000000003"/>
    <n v="0.54015000000000002"/>
    <n v="2016"/>
    <s v="May"/>
    <s v="May-2016"/>
  </r>
  <r>
    <n v="491003"/>
    <n v="5"/>
    <x v="38"/>
    <s v="5/15/2016"/>
    <n v="1888089"/>
    <n v="0"/>
    <n v="1409"/>
    <n v="3"/>
    <s v="USD"/>
    <n v="589"/>
    <n v="1767"/>
    <n v="195.15"/>
    <n v="585.45000000000005"/>
    <n v="1181.55"/>
    <n v="0.66867572156196942"/>
    <n v="2016"/>
    <s v="May"/>
    <s v="May-2016"/>
  </r>
  <r>
    <n v="491003"/>
    <n v="6"/>
    <x v="38"/>
    <s v="5/15/2016"/>
    <n v="1888089"/>
    <n v="0"/>
    <n v="1210"/>
    <n v="2"/>
    <s v="USD"/>
    <n v="860"/>
    <n v="1720"/>
    <n v="395.48"/>
    <n v="790.96"/>
    <n v="929.04"/>
    <n v="0.54013953488372091"/>
    <n v="2016"/>
    <s v="May"/>
    <s v="May-2016"/>
  </r>
  <r>
    <n v="491003"/>
    <n v="7"/>
    <x v="38"/>
    <s v="5/15/2016"/>
    <n v="1888089"/>
    <n v="0"/>
    <n v="1607"/>
    <n v="5"/>
    <s v="USD"/>
    <n v="179.99"/>
    <n v="899.95"/>
    <n v="82.77"/>
    <n v="413.84999999999997"/>
    <n v="486.10000000000008"/>
    <n v="0.54014111895105288"/>
    <n v="2016"/>
    <s v="May"/>
    <s v="May-2016"/>
  </r>
  <r>
    <n v="491004"/>
    <n v="1"/>
    <x v="38"/>
    <s v=""/>
    <n v="1826459"/>
    <n v="43"/>
    <n v="1854"/>
    <n v="3"/>
    <s v="USD"/>
    <n v="1818.9"/>
    <n v="5456.7000000000007"/>
    <n v="836.45"/>
    <n v="2509.3500000000004"/>
    <n v="2947.3500000000004"/>
    <n v="0.5401341470119303"/>
    <n v="2016"/>
    <s v="May"/>
    <s v="May-2016"/>
  </r>
  <r>
    <n v="491005"/>
    <n v="1"/>
    <x v="38"/>
    <s v=""/>
    <n v="1089890"/>
    <n v="39"/>
    <n v="444"/>
    <n v="2"/>
    <s v="GBP"/>
    <n v="919"/>
    <n v="1838"/>
    <n v="304.48"/>
    <n v="608.96"/>
    <n v="1229.04"/>
    <n v="0.66868335146898805"/>
    <n v="2016"/>
    <s v="May"/>
    <s v="May-2016"/>
  </r>
  <r>
    <n v="491005"/>
    <n v="2"/>
    <x v="38"/>
    <s v=""/>
    <n v="1089890"/>
    <n v="39"/>
    <n v="102"/>
    <n v="1"/>
    <s v="GBP"/>
    <n v="115"/>
    <n v="115"/>
    <n v="52.88"/>
    <n v="52.88"/>
    <n v="62.12"/>
    <n v="0.54017391304347828"/>
    <n v="2016"/>
    <s v="May"/>
    <s v="May-2016"/>
  </r>
  <r>
    <n v="491005"/>
    <n v="3"/>
    <x v="38"/>
    <s v=""/>
    <n v="1089890"/>
    <n v="39"/>
    <n v="1110"/>
    <n v="3"/>
    <s v="GBP"/>
    <n v="302"/>
    <n v="906"/>
    <n v="138.88"/>
    <n v="416.64"/>
    <n v="489.36"/>
    <n v="0.54013245033112589"/>
    <n v="2016"/>
    <s v="May"/>
    <s v="May-2016"/>
  </r>
  <r>
    <n v="491005"/>
    <n v="4"/>
    <x v="38"/>
    <s v=""/>
    <n v="1089890"/>
    <n v="39"/>
    <n v="783"/>
    <n v="1"/>
    <s v="GBP"/>
    <n v="13.5"/>
    <n v="13.5"/>
    <n v="6.88"/>
    <n v="6.88"/>
    <n v="6.62"/>
    <n v="0.4903703703703704"/>
    <n v="2016"/>
    <s v="May"/>
    <s v="May-2016"/>
  </r>
  <r>
    <n v="491006"/>
    <n v="1"/>
    <x v="38"/>
    <s v=""/>
    <n v="1358803"/>
    <n v="66"/>
    <n v="2358"/>
    <n v="6"/>
    <s v="USD"/>
    <n v="399.99"/>
    <n v="2399.94"/>
    <n v="183.94"/>
    <n v="1103.6399999999999"/>
    <n v="1296.3000000000002"/>
    <n v="0.54013850346258663"/>
    <n v="2016"/>
    <s v="May"/>
    <s v="May-2016"/>
  </r>
  <r>
    <n v="491008"/>
    <n v="1"/>
    <x v="38"/>
    <s v=""/>
    <n v="1275055"/>
    <n v="63"/>
    <n v="599"/>
    <n v="2"/>
    <s v="USD"/>
    <n v="2295"/>
    <n v="4590"/>
    <n v="760.38"/>
    <n v="1520.76"/>
    <n v="3069.24"/>
    <n v="0.66867973856209151"/>
    <n v="2016"/>
    <s v="May"/>
    <s v="May-2016"/>
  </r>
  <r>
    <n v="491009"/>
    <n v="1"/>
    <x v="38"/>
    <s v=""/>
    <n v="261199"/>
    <n v="8"/>
    <n v="2099"/>
    <n v="3"/>
    <s v="CAD"/>
    <n v="257.5"/>
    <n v="772.5"/>
    <n v="131.28"/>
    <n v="393.84000000000003"/>
    <n v="378.65999999999997"/>
    <n v="0.49017475728155335"/>
    <n v="2016"/>
    <s v="May"/>
    <s v="May-2016"/>
  </r>
  <r>
    <n v="491009"/>
    <n v="2"/>
    <x v="38"/>
    <s v=""/>
    <n v="261199"/>
    <n v="8"/>
    <n v="2053"/>
    <n v="1"/>
    <s v="CAD"/>
    <n v="99.99"/>
    <n v="99.99"/>
    <n v="50.98"/>
    <n v="50.98"/>
    <n v="49.01"/>
    <n v="0.49014901490149015"/>
    <n v="2016"/>
    <s v="May"/>
    <s v="May-2016"/>
  </r>
  <r>
    <n v="491010"/>
    <n v="1"/>
    <x v="38"/>
    <s v=""/>
    <n v="1840147"/>
    <n v="66"/>
    <n v="1082"/>
    <n v="2"/>
    <s v="USD"/>
    <n v="304"/>
    <n v="608"/>
    <n v="139.80000000000001"/>
    <n v="279.60000000000002"/>
    <n v="328.4"/>
    <n v="0.54013157894736841"/>
    <n v="2016"/>
    <s v="May"/>
    <s v="May-2016"/>
  </r>
  <r>
    <n v="491010"/>
    <n v="2"/>
    <x v="38"/>
    <s v=""/>
    <n v="1840147"/>
    <n v="66"/>
    <n v="240"/>
    <n v="2"/>
    <s v="USD"/>
    <n v="299"/>
    <n v="598"/>
    <n v="152.44"/>
    <n v="304.88"/>
    <n v="293.12"/>
    <n v="0.49016722408026758"/>
    <n v="2016"/>
    <s v="May"/>
    <s v="May-2016"/>
  </r>
  <r>
    <n v="491010"/>
    <n v="3"/>
    <x v="38"/>
    <s v=""/>
    <n v="1840147"/>
    <n v="66"/>
    <n v="148"/>
    <n v="1"/>
    <s v="USD"/>
    <n v="2899.99"/>
    <n v="2899.99"/>
    <n v="960.82"/>
    <n v="960.82"/>
    <n v="1939.1699999999996"/>
    <n v="0.66868161614350385"/>
    <n v="2016"/>
    <s v="May"/>
    <s v="May-2016"/>
  </r>
  <r>
    <n v="491010"/>
    <n v="4"/>
    <x v="38"/>
    <s v=""/>
    <n v="1840147"/>
    <n v="66"/>
    <n v="1510"/>
    <n v="7"/>
    <s v="USD"/>
    <n v="129"/>
    <n v="903"/>
    <n v="65.77"/>
    <n v="460.39"/>
    <n v="442.61"/>
    <n v="0.49015503875968996"/>
    <n v="2016"/>
    <s v="May"/>
    <s v="May-2016"/>
  </r>
  <r>
    <n v="491011"/>
    <n v="1"/>
    <x v="38"/>
    <s v=""/>
    <n v="1633967"/>
    <n v="57"/>
    <n v="1663"/>
    <n v="4"/>
    <s v="USD"/>
    <n v="6.89"/>
    <n v="27.56"/>
    <n v="3.17"/>
    <n v="12.68"/>
    <n v="14.879999999999999"/>
    <n v="0.53991291727140778"/>
    <n v="2016"/>
    <s v="May"/>
    <s v="May-2016"/>
  </r>
  <r>
    <n v="491011"/>
    <n v="2"/>
    <x v="38"/>
    <s v=""/>
    <n v="1633967"/>
    <n v="57"/>
    <n v="1174"/>
    <n v="1"/>
    <s v="USD"/>
    <n v="411"/>
    <n v="411"/>
    <n v="209.54"/>
    <n v="209.54"/>
    <n v="201.46"/>
    <n v="0.49017031630170316"/>
    <n v="2016"/>
    <s v="May"/>
    <s v="May-2016"/>
  </r>
  <r>
    <n v="491011"/>
    <n v="3"/>
    <x v="38"/>
    <s v=""/>
    <n v="1633967"/>
    <n v="57"/>
    <n v="1062"/>
    <n v="7"/>
    <s v="USD"/>
    <n v="312"/>
    <n v="2184"/>
    <n v="143.47999999999999"/>
    <n v="1004.3599999999999"/>
    <n v="1179.6400000000001"/>
    <n v="0.54012820512820514"/>
    <n v="2016"/>
    <s v="May"/>
    <s v="May-2016"/>
  </r>
  <r>
    <n v="492000"/>
    <n v="1"/>
    <x v="39"/>
    <s v=""/>
    <n v="504968"/>
    <n v="20"/>
    <n v="374"/>
    <n v="2"/>
    <s v="EUR"/>
    <n v="1299"/>
    <n v="2598"/>
    <n v="430.38"/>
    <n v="860.76"/>
    <n v="1737.24"/>
    <n v="0.66868360277136263"/>
    <n v="2016"/>
    <s v="Jun"/>
    <s v="Jun-2016"/>
  </r>
  <r>
    <n v="492000"/>
    <n v="2"/>
    <x v="39"/>
    <s v=""/>
    <n v="504968"/>
    <n v="20"/>
    <n v="1932"/>
    <n v="4"/>
    <s v="EUR"/>
    <n v="129.99"/>
    <n v="519.96"/>
    <n v="66.27"/>
    <n v="265.08"/>
    <n v="254.88000000000005"/>
    <n v="0.49019155319639979"/>
    <n v="2016"/>
    <s v="Jun"/>
    <s v="Jun-2016"/>
  </r>
  <r>
    <n v="492000"/>
    <n v="3"/>
    <x v="39"/>
    <s v=""/>
    <n v="504968"/>
    <n v="20"/>
    <n v="1924"/>
    <n v="2"/>
    <s v="EUR"/>
    <n v="299.99"/>
    <n v="599.98"/>
    <n v="152.94"/>
    <n v="305.88"/>
    <n v="294.10000000000002"/>
    <n v="0.49018300610020338"/>
    <n v="2016"/>
    <s v="Jun"/>
    <s v="Jun-2016"/>
  </r>
  <r>
    <n v="492001"/>
    <n v="1"/>
    <x v="39"/>
    <s v=""/>
    <n v="1480378"/>
    <n v="59"/>
    <n v="1310"/>
    <n v="4"/>
    <s v="USD"/>
    <n v="28"/>
    <n v="112"/>
    <n v="14.28"/>
    <n v="57.12"/>
    <n v="54.88"/>
    <n v="0.49000000000000005"/>
    <n v="2016"/>
    <s v="Jun"/>
    <s v="Jun-2016"/>
  </r>
  <r>
    <n v="492005"/>
    <n v="1"/>
    <x v="39"/>
    <s v=""/>
    <n v="1634778"/>
    <n v="55"/>
    <n v="1626"/>
    <n v="2"/>
    <s v="USD"/>
    <n v="219"/>
    <n v="438"/>
    <n v="72.56"/>
    <n v="145.12"/>
    <n v="292.88"/>
    <n v="0.668675799086758"/>
    <n v="2016"/>
    <s v="Jun"/>
    <s v="Jun-2016"/>
  </r>
  <r>
    <n v="492005"/>
    <n v="2"/>
    <x v="39"/>
    <s v=""/>
    <n v="1634778"/>
    <n v="55"/>
    <n v="1867"/>
    <n v="3"/>
    <s v="USD"/>
    <n v="2652"/>
    <n v="7956"/>
    <n v="878.66"/>
    <n v="2635.98"/>
    <n v="5320.02"/>
    <n v="0.6686802413273002"/>
    <n v="2016"/>
    <s v="Jun"/>
    <s v="Jun-2016"/>
  </r>
  <r>
    <n v="492005"/>
    <n v="3"/>
    <x v="39"/>
    <s v=""/>
    <n v="1634778"/>
    <n v="55"/>
    <n v="1621"/>
    <n v="1"/>
    <s v="USD"/>
    <n v="12.99"/>
    <n v="12.99"/>
    <n v="6.62"/>
    <n v="6.62"/>
    <n v="6.37"/>
    <n v="0.49037721324095457"/>
    <n v="2016"/>
    <s v="Jun"/>
    <s v="Jun-2016"/>
  </r>
  <r>
    <n v="492006"/>
    <n v="1"/>
    <x v="39"/>
    <s v=""/>
    <n v="1637399"/>
    <n v="63"/>
    <n v="1595"/>
    <n v="2"/>
    <s v="USD"/>
    <n v="22.89"/>
    <n v="45.78"/>
    <n v="7.58"/>
    <n v="15.16"/>
    <n v="30.62"/>
    <n v="0.66885102664919183"/>
    <n v="2016"/>
    <s v="Jun"/>
    <s v="Jun-2016"/>
  </r>
  <r>
    <n v="492007"/>
    <n v="1"/>
    <x v="39"/>
    <s v=""/>
    <n v="1353862"/>
    <n v="44"/>
    <n v="1098"/>
    <n v="2"/>
    <s v="USD"/>
    <n v="343"/>
    <n v="686"/>
    <n v="157.72999999999999"/>
    <n v="315.45999999999998"/>
    <n v="370.54"/>
    <n v="0.54014577259475227"/>
    <n v="2016"/>
    <s v="Jun"/>
    <s v="Jun-2016"/>
  </r>
  <r>
    <n v="493000"/>
    <n v="1"/>
    <x v="40"/>
    <s v=""/>
    <n v="1482831"/>
    <n v="57"/>
    <n v="2041"/>
    <n v="2"/>
    <s v="USD"/>
    <n v="99.99"/>
    <n v="199.98"/>
    <n v="50.98"/>
    <n v="101.96"/>
    <n v="98.02"/>
    <n v="0.49014901490149015"/>
    <n v="2016"/>
    <s v="Jul"/>
    <s v="Jul-2016"/>
  </r>
  <r>
    <n v="493000"/>
    <n v="2"/>
    <x v="40"/>
    <s v=""/>
    <n v="1482831"/>
    <n v="57"/>
    <n v="101"/>
    <n v="1"/>
    <s v="USD"/>
    <n v="120"/>
    <n v="120"/>
    <n v="55.18"/>
    <n v="55.18"/>
    <n v="64.819999999999993"/>
    <n v="0.54016666666666657"/>
    <n v="2016"/>
    <s v="Jul"/>
    <s v="Jul-2016"/>
  </r>
  <r>
    <n v="493001"/>
    <n v="1"/>
    <x v="40"/>
    <s v="5/14/2016"/>
    <n v="453993"/>
    <n v="0"/>
    <n v="1594"/>
    <n v="2"/>
    <s v="EUR"/>
    <n v="9.99"/>
    <n v="19.98"/>
    <n v="5.09"/>
    <n v="10.18"/>
    <n v="9.8000000000000007"/>
    <n v="0.49049049049049054"/>
    <n v="2016"/>
    <s v="Jul"/>
    <s v="Jul-2016"/>
  </r>
  <r>
    <n v="493001"/>
    <n v="2"/>
    <x v="40"/>
    <s v="5/14/2016"/>
    <n v="453993"/>
    <n v="0"/>
    <n v="2499"/>
    <n v="1"/>
    <s v="EUR"/>
    <n v="23.72"/>
    <n v="23.72"/>
    <n v="12.09"/>
    <n v="12.09"/>
    <n v="11.629999999999999"/>
    <n v="0.4903035413153457"/>
    <n v="2016"/>
    <s v="Jul"/>
    <s v="Jul-2016"/>
  </r>
  <r>
    <n v="493001"/>
    <n v="3"/>
    <x v="40"/>
    <s v="5/14/2016"/>
    <n v="453993"/>
    <n v="0"/>
    <n v="1"/>
    <n v="1"/>
    <s v="EUR"/>
    <n v="12.99"/>
    <n v="12.99"/>
    <n v="6.62"/>
    <n v="6.62"/>
    <n v="6.37"/>
    <n v="0.49037721324095457"/>
    <n v="2016"/>
    <s v="Jul"/>
    <s v="Jul-2016"/>
  </r>
  <r>
    <n v="493003"/>
    <n v="1"/>
    <x v="40"/>
    <s v=""/>
    <n v="1267986"/>
    <n v="55"/>
    <n v="1176"/>
    <n v="5"/>
    <s v="USD"/>
    <n v="1000"/>
    <n v="5000"/>
    <n v="331.32"/>
    <n v="1656.6"/>
    <n v="3343.4"/>
    <n v="0.66868000000000005"/>
    <n v="2016"/>
    <s v="Jul"/>
    <s v="Jul-2016"/>
  </r>
  <r>
    <n v="493003"/>
    <n v="2"/>
    <x v="40"/>
    <s v=""/>
    <n v="1267986"/>
    <n v="55"/>
    <n v="1684"/>
    <n v="1"/>
    <s v="USD"/>
    <n v="16.89"/>
    <n v="16.89"/>
    <n v="5.6"/>
    <n v="5.6"/>
    <n v="11.290000000000001"/>
    <n v="0.66844286560094734"/>
    <n v="2016"/>
    <s v="Jul"/>
    <s v="Jul-2016"/>
  </r>
  <r>
    <n v="493004"/>
    <n v="1"/>
    <x v="40"/>
    <s v=""/>
    <n v="1524676"/>
    <n v="64"/>
    <n v="1338"/>
    <n v="5"/>
    <s v="USD"/>
    <n v="32.99"/>
    <n v="164.95000000000002"/>
    <n v="15.17"/>
    <n v="75.849999999999994"/>
    <n v="89.100000000000023"/>
    <n v="0.54016368596544417"/>
    <n v="2016"/>
    <s v="Jul"/>
    <s v="Jul-2016"/>
  </r>
  <r>
    <n v="493005"/>
    <n v="1"/>
    <x v="40"/>
    <s v=""/>
    <n v="1995697"/>
    <n v="61"/>
    <n v="160"/>
    <n v="2"/>
    <s v="USD"/>
    <n v="1099.99"/>
    <n v="2199.98"/>
    <n v="505.85"/>
    <n v="1011.7"/>
    <n v="1188.28"/>
    <n v="0.54013218301984567"/>
    <n v="2016"/>
    <s v="Jul"/>
    <s v="Jul-2016"/>
  </r>
  <r>
    <n v="493007"/>
    <n v="1"/>
    <x v="40"/>
    <s v=""/>
    <n v="1268392"/>
    <n v="66"/>
    <n v="1790"/>
    <n v="3"/>
    <s v="USD"/>
    <n v="43"/>
    <n v="129"/>
    <n v="21.92"/>
    <n v="65.760000000000005"/>
    <n v="63.239999999999995"/>
    <n v="0.49023255813953487"/>
    <n v="2016"/>
    <s v="Jul"/>
    <s v="Jul-2016"/>
  </r>
  <r>
    <n v="493008"/>
    <n v="1"/>
    <x v="40"/>
    <s v=""/>
    <n v="1809447"/>
    <n v="43"/>
    <n v="119"/>
    <n v="2"/>
    <s v="USD"/>
    <n v="119.99"/>
    <n v="239.98"/>
    <n v="61.17"/>
    <n v="122.34"/>
    <n v="117.63999999999999"/>
    <n v="0.49020751729310774"/>
    <n v="2016"/>
    <s v="Jul"/>
    <s v="Jul-2016"/>
  </r>
  <r>
    <n v="493009"/>
    <n v="1"/>
    <x v="40"/>
    <s v=""/>
    <n v="1240319"/>
    <n v="56"/>
    <n v="2421"/>
    <n v="1"/>
    <s v="USD"/>
    <n v="25.99"/>
    <n v="25.99"/>
    <n v="13.25"/>
    <n v="13.25"/>
    <n v="12.739999999999998"/>
    <n v="0.49018853405155827"/>
    <n v="2016"/>
    <s v="Jul"/>
    <s v="Jul-2016"/>
  </r>
  <r>
    <n v="493009"/>
    <n v="2"/>
    <x v="40"/>
    <s v=""/>
    <n v="1240319"/>
    <n v="56"/>
    <n v="1634"/>
    <n v="1"/>
    <s v="USD"/>
    <n v="9.99"/>
    <n v="9.99"/>
    <n v="5.09"/>
    <n v="5.09"/>
    <n v="4.9000000000000004"/>
    <n v="0.49049049049049054"/>
    <n v="2016"/>
    <s v="Jul"/>
    <s v="Jul-2016"/>
  </r>
  <r>
    <n v="493009"/>
    <n v="3"/>
    <x v="40"/>
    <s v=""/>
    <n v="1240319"/>
    <n v="56"/>
    <n v="86"/>
    <n v="10"/>
    <s v="USD"/>
    <n v="99.99"/>
    <n v="999.9"/>
    <n v="45.98"/>
    <n v="459.79999999999995"/>
    <n v="540.1"/>
    <n v="0.54015401540154018"/>
    <n v="2016"/>
    <s v="Jul"/>
    <s v="Jul-2016"/>
  </r>
  <r>
    <n v="493009"/>
    <n v="4"/>
    <x v="40"/>
    <s v=""/>
    <n v="1240319"/>
    <n v="56"/>
    <n v="630"/>
    <n v="1"/>
    <s v="USD"/>
    <n v="251"/>
    <n v="251"/>
    <n v="115.43"/>
    <n v="115.43"/>
    <n v="135.57"/>
    <n v="0.54011952191235058"/>
    <n v="2016"/>
    <s v="Jul"/>
    <s v="Jul-2016"/>
  </r>
  <r>
    <n v="493010"/>
    <n v="1"/>
    <x v="40"/>
    <s v=""/>
    <n v="1141652"/>
    <n v="40"/>
    <n v="141"/>
    <n v="2"/>
    <s v="GBP"/>
    <n v="299.99"/>
    <n v="599.98"/>
    <n v="152.94"/>
    <n v="305.88"/>
    <n v="294.10000000000002"/>
    <n v="0.49018300610020338"/>
    <n v="2016"/>
    <s v="Jul"/>
    <s v="Jul-2016"/>
  </r>
  <r>
    <n v="493010"/>
    <n v="2"/>
    <x v="40"/>
    <s v=""/>
    <n v="1141652"/>
    <n v="40"/>
    <n v="1634"/>
    <n v="2"/>
    <s v="GBP"/>
    <n v="9.99"/>
    <n v="19.98"/>
    <n v="5.09"/>
    <n v="10.18"/>
    <n v="9.8000000000000007"/>
    <n v="0.49049049049049054"/>
    <n v="2016"/>
    <s v="Jul"/>
    <s v="Jul-2016"/>
  </r>
  <r>
    <n v="493010"/>
    <n v="3"/>
    <x v="40"/>
    <s v=""/>
    <n v="1141652"/>
    <n v="40"/>
    <n v="1699"/>
    <n v="8"/>
    <s v="GBP"/>
    <n v="6.88"/>
    <n v="55.04"/>
    <n v="3.16"/>
    <n v="25.28"/>
    <n v="29.759999999999998"/>
    <n v="0.54069767441860461"/>
    <n v="2016"/>
    <s v="Jul"/>
    <s v="Jul-2016"/>
  </r>
  <r>
    <n v="493010"/>
    <n v="4"/>
    <x v="40"/>
    <s v=""/>
    <n v="1141652"/>
    <n v="40"/>
    <n v="754"/>
    <n v="3"/>
    <s v="GBP"/>
    <n v="29.9"/>
    <n v="89.699999999999989"/>
    <n v="15.24"/>
    <n v="45.72"/>
    <n v="43.97999999999999"/>
    <n v="0.49030100334448157"/>
    <n v="2016"/>
    <s v="Jul"/>
    <s v="Jul-2016"/>
  </r>
  <r>
    <n v="493011"/>
    <n v="1"/>
    <x v="40"/>
    <s v=""/>
    <n v="310622"/>
    <n v="8"/>
    <n v="1758"/>
    <n v="3"/>
    <s v="CAD"/>
    <n v="50.54"/>
    <n v="151.62"/>
    <n v="25.77"/>
    <n v="77.31"/>
    <n v="74.31"/>
    <n v="0.49010684606252475"/>
    <n v="2016"/>
    <s v="Jul"/>
    <s v="Jul-2016"/>
  </r>
  <r>
    <n v="493011"/>
    <n v="2"/>
    <x v="40"/>
    <s v=""/>
    <n v="310622"/>
    <n v="8"/>
    <n v="1455"/>
    <n v="6"/>
    <s v="CAD"/>
    <n v="290"/>
    <n v="1740"/>
    <n v="133.36000000000001"/>
    <n v="800.16000000000008"/>
    <n v="939.83999999999992"/>
    <n v="0.54013793103448271"/>
    <n v="2016"/>
    <s v="Jul"/>
    <s v="Jul-2016"/>
  </r>
  <r>
    <n v="493011"/>
    <n v="3"/>
    <x v="40"/>
    <s v=""/>
    <n v="310622"/>
    <n v="8"/>
    <n v="1127"/>
    <n v="4"/>
    <s v="CAD"/>
    <n v="328"/>
    <n v="1312"/>
    <n v="150.84"/>
    <n v="603.36"/>
    <n v="708.64"/>
    <n v="0.54012195121951223"/>
    <n v="2016"/>
    <s v="Jul"/>
    <s v="Jul-2016"/>
  </r>
  <r>
    <n v="493011"/>
    <n v="4"/>
    <x v="40"/>
    <s v=""/>
    <n v="310622"/>
    <n v="8"/>
    <n v="2093"/>
    <n v="4"/>
    <s v="CAD"/>
    <n v="508"/>
    <n v="2032"/>
    <n v="258.99"/>
    <n v="1035.96"/>
    <n v="996.04"/>
    <n v="0.4901771653543307"/>
    <n v="2016"/>
    <s v="Jul"/>
    <s v="Jul-2016"/>
  </r>
  <r>
    <n v="493012"/>
    <n v="1"/>
    <x v="40"/>
    <s v=""/>
    <n v="1407493"/>
    <n v="61"/>
    <n v="454"/>
    <n v="1"/>
    <s v="USD"/>
    <n v="269.89999999999998"/>
    <n v="269.89999999999998"/>
    <n v="137.6"/>
    <n v="137.6"/>
    <n v="132.29999999999998"/>
    <n v="0.49018154872174879"/>
    <n v="2016"/>
    <s v="Jul"/>
    <s v="Jul-2016"/>
  </r>
  <r>
    <n v="493012"/>
    <n v="2"/>
    <x v="40"/>
    <s v=""/>
    <n v="1407493"/>
    <n v="61"/>
    <n v="1631"/>
    <n v="5"/>
    <s v="USD"/>
    <n v="12.66"/>
    <n v="63.3"/>
    <n v="5.82"/>
    <n v="29.1"/>
    <n v="34.199999999999996"/>
    <n v="0.54028436018957338"/>
    <n v="2016"/>
    <s v="Jul"/>
    <s v="Jul-2016"/>
  </r>
  <r>
    <n v="493012"/>
    <n v="3"/>
    <x v="40"/>
    <s v=""/>
    <n v="1407493"/>
    <n v="61"/>
    <n v="125"/>
    <n v="2"/>
    <s v="USD"/>
    <n v="143.4"/>
    <n v="286.8"/>
    <n v="73.11"/>
    <n v="146.22"/>
    <n v="140.58000000000001"/>
    <n v="0.49016736401673644"/>
    <n v="2016"/>
    <s v="Jul"/>
    <s v="Jul-2016"/>
  </r>
  <r>
    <n v="493013"/>
    <n v="1"/>
    <x v="40"/>
    <s v=""/>
    <n v="2096435"/>
    <n v="57"/>
    <n v="1643"/>
    <n v="4"/>
    <s v="USD"/>
    <n v="57.88"/>
    <n v="231.52"/>
    <n v="26.62"/>
    <n v="106.48"/>
    <n v="125.04"/>
    <n v="0.54008293020041465"/>
    <n v="2016"/>
    <s v="Jul"/>
    <s v="Jul-2016"/>
  </r>
  <r>
    <n v="493013"/>
    <n v="2"/>
    <x v="40"/>
    <s v=""/>
    <n v="2096435"/>
    <n v="57"/>
    <n v="113"/>
    <n v="3"/>
    <s v="USD"/>
    <n v="249.99"/>
    <n v="749.97"/>
    <n v="82.83"/>
    <n v="248.49"/>
    <n v="501.48"/>
    <n v="0.66866674666986681"/>
    <n v="2016"/>
    <s v="Jul"/>
    <s v="Jul-2016"/>
  </r>
  <r>
    <n v="493013"/>
    <n v="3"/>
    <x v="40"/>
    <s v=""/>
    <n v="2096435"/>
    <n v="57"/>
    <n v="2100"/>
    <n v="1"/>
    <s v="USD"/>
    <n v="1475"/>
    <n v="1475"/>
    <n v="488.7"/>
    <n v="488.7"/>
    <n v="986.3"/>
    <n v="0.66867796610169483"/>
    <n v="2016"/>
    <s v="Jul"/>
    <s v="Jul-2016"/>
  </r>
  <r>
    <n v="493013"/>
    <n v="4"/>
    <x v="40"/>
    <s v=""/>
    <n v="2096435"/>
    <n v="57"/>
    <n v="1410"/>
    <n v="1"/>
    <s v="USD"/>
    <n v="230"/>
    <n v="230"/>
    <n v="105.77"/>
    <n v="105.77"/>
    <n v="124.23"/>
    <n v="0.54013043478260869"/>
    <n v="2016"/>
    <s v="Jul"/>
    <s v="Jul-2016"/>
  </r>
  <r>
    <n v="493014"/>
    <n v="1"/>
    <x v="40"/>
    <s v=""/>
    <n v="1110868"/>
    <n v="36"/>
    <n v="284"/>
    <n v="1"/>
    <s v="GBP"/>
    <n v="489"/>
    <n v="489"/>
    <n v="224.87"/>
    <n v="224.87"/>
    <n v="264.13"/>
    <n v="0.54014314928425355"/>
    <n v="2016"/>
    <s v="Jul"/>
    <s v="Jul-2016"/>
  </r>
  <r>
    <n v="493014"/>
    <n v="2"/>
    <x v="40"/>
    <s v=""/>
    <n v="1110868"/>
    <n v="36"/>
    <n v="2509"/>
    <n v="7"/>
    <s v="GBP"/>
    <n v="4.0599999999999996"/>
    <n v="28.419999999999998"/>
    <n v="2.0699999999999998"/>
    <n v="14.489999999999998"/>
    <n v="13.93"/>
    <n v="0.49014778325123154"/>
    <n v="2016"/>
    <s v="Jul"/>
    <s v="Jul-2016"/>
  </r>
  <r>
    <n v="495000"/>
    <n v="1"/>
    <x v="41"/>
    <s v=""/>
    <n v="999342"/>
    <n v="39"/>
    <n v="106"/>
    <n v="1"/>
    <s v="GBP"/>
    <n v="132.99"/>
    <n v="132.99"/>
    <n v="61.16"/>
    <n v="61.16"/>
    <n v="71.830000000000013"/>
    <n v="0.54011579818031441"/>
    <n v="2016"/>
    <s v="Sep"/>
    <s v="Sep-2016"/>
  </r>
  <r>
    <n v="495001"/>
    <n v="1"/>
    <x v="41"/>
    <s v=""/>
    <n v="1245575"/>
    <n v="51"/>
    <n v="1585"/>
    <n v="3"/>
    <s v="USD"/>
    <n v="22.89"/>
    <n v="68.67"/>
    <n v="7.58"/>
    <n v="22.740000000000002"/>
    <n v="45.93"/>
    <n v="0.66885102664919172"/>
    <n v="2016"/>
    <s v="Sep"/>
    <s v="Sep-2016"/>
  </r>
  <r>
    <n v="495001"/>
    <n v="2"/>
    <x v="41"/>
    <s v=""/>
    <n v="1245575"/>
    <n v="51"/>
    <n v="60"/>
    <n v="5"/>
    <s v="USD"/>
    <n v="156"/>
    <n v="780"/>
    <n v="79.53"/>
    <n v="397.65"/>
    <n v="382.35"/>
    <n v="0.4901923076923077"/>
    <n v="2016"/>
    <s v="Sep"/>
    <s v="Sep-2016"/>
  </r>
  <r>
    <n v="495001"/>
    <n v="3"/>
    <x v="41"/>
    <s v=""/>
    <n v="1245575"/>
    <n v="51"/>
    <n v="1411"/>
    <n v="2"/>
    <s v="USD"/>
    <n v="268"/>
    <n v="536"/>
    <n v="123.24"/>
    <n v="246.48"/>
    <n v="289.52"/>
    <n v="0.54014925373134326"/>
    <n v="2016"/>
    <s v="Sep"/>
    <s v="Sep-2016"/>
  </r>
  <r>
    <n v="495001"/>
    <n v="4"/>
    <x v="41"/>
    <s v=""/>
    <n v="1245575"/>
    <n v="51"/>
    <n v="1808"/>
    <n v="1"/>
    <s v="USD"/>
    <n v="32"/>
    <n v="32"/>
    <n v="16.309999999999999"/>
    <n v="16.309999999999999"/>
    <n v="15.690000000000001"/>
    <n v="0.49031250000000004"/>
    <n v="2016"/>
    <s v="Sep"/>
    <s v="Sep-2016"/>
  </r>
  <r>
    <n v="495001"/>
    <n v="5"/>
    <x v="41"/>
    <s v=""/>
    <n v="1245575"/>
    <n v="51"/>
    <n v="1635"/>
    <n v="2"/>
    <s v="USD"/>
    <n v="22.89"/>
    <n v="45.78"/>
    <n v="7.58"/>
    <n v="15.16"/>
    <n v="30.62"/>
    <n v="0.66885102664919183"/>
    <n v="2016"/>
    <s v="Sep"/>
    <s v="Sep-2016"/>
  </r>
  <r>
    <n v="495002"/>
    <n v="1"/>
    <x v="41"/>
    <s v=""/>
    <n v="1029757"/>
    <n v="42"/>
    <n v="1593"/>
    <n v="1"/>
    <s v="GBP"/>
    <n v="13.89"/>
    <n v="13.89"/>
    <n v="6.39"/>
    <n v="6.39"/>
    <n v="7.5000000000000009"/>
    <n v="0.53995680345572361"/>
    <n v="2016"/>
    <s v="Sep"/>
    <s v="Sep-2016"/>
  </r>
  <r>
    <n v="495003"/>
    <n v="1"/>
    <x v="41"/>
    <s v=""/>
    <n v="1788365"/>
    <n v="55"/>
    <n v="87"/>
    <n v="3"/>
    <s v="USD"/>
    <n v="99.99"/>
    <n v="299.96999999999997"/>
    <n v="45.98"/>
    <n v="137.94"/>
    <n v="162.02999999999997"/>
    <n v="0.54015401540154007"/>
    <n v="2016"/>
    <s v="Sep"/>
    <s v="Sep-2016"/>
  </r>
  <r>
    <n v="495003"/>
    <n v="2"/>
    <x v="41"/>
    <s v=""/>
    <n v="1788365"/>
    <n v="55"/>
    <n v="954"/>
    <n v="1"/>
    <s v="USD"/>
    <n v="186.9"/>
    <n v="186.9"/>
    <n v="85.95"/>
    <n v="85.95"/>
    <n v="100.95"/>
    <n v="0.5401284109149278"/>
    <n v="2016"/>
    <s v="Sep"/>
    <s v="Sep-2016"/>
  </r>
  <r>
    <n v="495003"/>
    <n v="3"/>
    <x v="41"/>
    <s v=""/>
    <n v="1788365"/>
    <n v="55"/>
    <n v="1987"/>
    <n v="1"/>
    <s v="USD"/>
    <n v="99.99"/>
    <n v="99.99"/>
    <n v="50.98"/>
    <n v="50.98"/>
    <n v="49.01"/>
    <n v="0.49014901490149015"/>
    <n v="2016"/>
    <s v="Sep"/>
    <s v="Sep-2016"/>
  </r>
  <r>
    <n v="495003"/>
    <n v="4"/>
    <x v="41"/>
    <s v=""/>
    <n v="1788365"/>
    <n v="55"/>
    <n v="1451"/>
    <n v="1"/>
    <s v="USD"/>
    <n v="268"/>
    <n v="268"/>
    <n v="123.24"/>
    <n v="123.24"/>
    <n v="144.76"/>
    <n v="0.54014925373134326"/>
    <n v="2016"/>
    <s v="Sep"/>
    <s v="Sep-2016"/>
  </r>
  <r>
    <n v="495005"/>
    <n v="1"/>
    <x v="41"/>
    <s v=""/>
    <n v="1341101"/>
    <n v="51"/>
    <n v="105"/>
    <n v="3"/>
    <s v="USD"/>
    <n v="115"/>
    <n v="345"/>
    <n v="52.88"/>
    <n v="158.64000000000001"/>
    <n v="186.35999999999999"/>
    <n v="0.54017391304347817"/>
    <n v="2016"/>
    <s v="Sep"/>
    <s v="Sep-2016"/>
  </r>
  <r>
    <n v="495005"/>
    <n v="2"/>
    <x v="41"/>
    <s v=""/>
    <n v="1341101"/>
    <n v="51"/>
    <n v="1327"/>
    <n v="3"/>
    <s v="USD"/>
    <n v="46.99"/>
    <n v="140.97"/>
    <n v="15.57"/>
    <n v="46.71"/>
    <n v="94.259999999999991"/>
    <n v="0.66865290487337725"/>
    <n v="2016"/>
    <s v="Sep"/>
    <s v="Sep-2016"/>
  </r>
  <r>
    <n v="495005"/>
    <n v="3"/>
    <x v="41"/>
    <s v=""/>
    <n v="1341101"/>
    <n v="51"/>
    <n v="1650"/>
    <n v="8"/>
    <s v="USD"/>
    <n v="289.99"/>
    <n v="2319.92"/>
    <n v="96.08"/>
    <n v="768.64"/>
    <n v="1551.2800000000002"/>
    <n v="0.66867823028380291"/>
    <n v="2016"/>
    <s v="Sep"/>
    <s v="Sep-2016"/>
  </r>
  <r>
    <n v="495005"/>
    <n v="4"/>
    <x v="41"/>
    <s v=""/>
    <n v="1341101"/>
    <n v="51"/>
    <n v="1315"/>
    <n v="1"/>
    <s v="USD"/>
    <n v="205"/>
    <n v="205"/>
    <n v="94.27"/>
    <n v="94.27"/>
    <n v="110.73"/>
    <n v="0.54014634146341467"/>
    <n v="2016"/>
    <s v="Sep"/>
    <s v="Sep-2016"/>
  </r>
  <r>
    <n v="496001"/>
    <n v="1"/>
    <x v="42"/>
    <s v=""/>
    <n v="429294"/>
    <n v="19"/>
    <n v="2339"/>
    <n v="2"/>
    <s v="EUR"/>
    <n v="101.99"/>
    <n v="203.98"/>
    <n v="52"/>
    <n v="104"/>
    <n v="99.97999999999999"/>
    <n v="0.49014609275419158"/>
    <n v="2016"/>
    <s v="Oct"/>
    <s v="Oct-2016"/>
  </r>
  <r>
    <n v="496001"/>
    <n v="2"/>
    <x v="42"/>
    <s v=""/>
    <n v="429294"/>
    <n v="19"/>
    <n v="132"/>
    <n v="1"/>
    <s v="EUR"/>
    <n v="200"/>
    <n v="200"/>
    <n v="101.97"/>
    <n v="101.97"/>
    <n v="98.03"/>
    <n v="0.49015000000000003"/>
    <n v="2016"/>
    <s v="Oct"/>
    <s v="Oct-2016"/>
  </r>
  <r>
    <n v="496002"/>
    <n v="1"/>
    <x v="42"/>
    <s v=""/>
    <n v="1112155"/>
    <n v="41"/>
    <n v="2173"/>
    <n v="6"/>
    <s v="GBP"/>
    <n v="163"/>
    <n v="978"/>
    <n v="83.1"/>
    <n v="498.59999999999997"/>
    <n v="479.40000000000003"/>
    <n v="0.49018404907975466"/>
    <n v="2016"/>
    <s v="Oct"/>
    <s v="Oct-2016"/>
  </r>
  <r>
    <n v="496003"/>
    <n v="1"/>
    <x v="42"/>
    <s v=""/>
    <n v="200903"/>
    <n v="8"/>
    <n v="118"/>
    <n v="1"/>
    <s v="CAD"/>
    <n v="169.99"/>
    <n v="169.99"/>
    <n v="86.67"/>
    <n v="86.67"/>
    <n v="83.320000000000007"/>
    <n v="0.49014647920465909"/>
    <n v="2016"/>
    <s v="Oct"/>
    <s v="Oct-2016"/>
  </r>
  <r>
    <n v="496004"/>
    <n v="1"/>
    <x v="42"/>
    <s v=""/>
    <n v="1981868"/>
    <n v="43"/>
    <n v="1514"/>
    <n v="3"/>
    <s v="USD"/>
    <n v="208"/>
    <n v="624"/>
    <n v="95.65"/>
    <n v="286.95000000000005"/>
    <n v="337.04999999999995"/>
    <n v="0.54014423076923068"/>
    <n v="2016"/>
    <s v="Oct"/>
    <s v="Oct-2016"/>
  </r>
  <r>
    <n v="496005"/>
    <n v="1"/>
    <x v="42"/>
    <s v=""/>
    <n v="661295"/>
    <n v="18"/>
    <n v="471"/>
    <n v="2"/>
    <s v="EUR"/>
    <n v="99"/>
    <n v="198"/>
    <n v="50.47"/>
    <n v="100.94"/>
    <n v="97.06"/>
    <n v="0.49020202020202019"/>
    <n v="2016"/>
    <s v="Oct"/>
    <s v="Oct-2016"/>
  </r>
  <r>
    <n v="496006"/>
    <n v="1"/>
    <x v="42"/>
    <s v=""/>
    <n v="1875792"/>
    <n v="57"/>
    <n v="731"/>
    <n v="1"/>
    <s v="USD"/>
    <n v="129"/>
    <n v="129"/>
    <n v="59.32"/>
    <n v="59.32"/>
    <n v="69.680000000000007"/>
    <n v="0.54015503875968995"/>
    <n v="2016"/>
    <s v="Oct"/>
    <s v="Oct-2016"/>
  </r>
  <r>
    <n v="496007"/>
    <n v="1"/>
    <x v="42"/>
    <s v=""/>
    <n v="161962"/>
    <n v="6"/>
    <n v="1717"/>
    <n v="8"/>
    <s v="AUD"/>
    <n v="70.13"/>
    <n v="561.04"/>
    <n v="32.25"/>
    <n v="258"/>
    <n v="303.03999999999996"/>
    <n v="0.54013974048196201"/>
    <n v="2016"/>
    <s v="Oct"/>
    <s v="Oct-2016"/>
  </r>
  <r>
    <n v="497000"/>
    <n v="1"/>
    <x v="43"/>
    <s v=""/>
    <n v="1019297"/>
    <n v="42"/>
    <n v="1061"/>
    <n v="5"/>
    <s v="GBP"/>
    <n v="588"/>
    <n v="2940"/>
    <n v="194.82"/>
    <n v="974.09999999999991"/>
    <n v="1965.9"/>
    <n v="0.66867346938775518"/>
    <n v="2016"/>
    <s v="Nov"/>
    <s v="Nov-2016"/>
  </r>
  <r>
    <n v="497001"/>
    <n v="1"/>
    <x v="43"/>
    <s v=""/>
    <n v="223081"/>
    <n v="9"/>
    <n v="521"/>
    <n v="2"/>
    <s v="CAD"/>
    <n v="259"/>
    <n v="518"/>
    <n v="119.11"/>
    <n v="238.22"/>
    <n v="279.77999999999997"/>
    <n v="0.54011583011583009"/>
    <n v="2016"/>
    <s v="Nov"/>
    <s v="Nov-2016"/>
  </r>
  <r>
    <n v="497001"/>
    <n v="2"/>
    <x v="43"/>
    <s v=""/>
    <n v="223081"/>
    <n v="9"/>
    <n v="528"/>
    <n v="1"/>
    <s v="CAD"/>
    <n v="819"/>
    <n v="819"/>
    <n v="271.35000000000002"/>
    <n v="271.35000000000002"/>
    <n v="547.65"/>
    <n v="0.66868131868131864"/>
    <n v="2016"/>
    <s v="Nov"/>
    <s v="Nov-2016"/>
  </r>
  <r>
    <n v="497002"/>
    <n v="1"/>
    <x v="43"/>
    <s v=""/>
    <n v="453872"/>
    <n v="27"/>
    <n v="2090"/>
    <n v="8"/>
    <s v="EUR"/>
    <n v="1475"/>
    <n v="11800"/>
    <n v="488.7"/>
    <n v="3909.6"/>
    <n v="7890.4"/>
    <n v="0.66867796610169483"/>
    <n v="2016"/>
    <s v="Nov"/>
    <s v="Nov-2016"/>
  </r>
  <r>
    <n v="497003"/>
    <n v="1"/>
    <x v="43"/>
    <s v=""/>
    <n v="1790139"/>
    <n v="61"/>
    <n v="1450"/>
    <n v="4"/>
    <s v="USD"/>
    <n v="308"/>
    <n v="1232"/>
    <n v="141.63999999999999"/>
    <n v="566.55999999999995"/>
    <n v="665.44"/>
    <n v="0.54012987012987013"/>
    <n v="2016"/>
    <s v="Nov"/>
    <s v="Nov-2016"/>
  </r>
  <r>
    <n v="497004"/>
    <n v="1"/>
    <x v="43"/>
    <s v=""/>
    <n v="1191344"/>
    <n v="41"/>
    <n v="4"/>
    <n v="2"/>
    <s v="GBP"/>
    <n v="21.57"/>
    <n v="43.14"/>
    <n v="11"/>
    <n v="22"/>
    <n v="21.14"/>
    <n v="0.4900324524802967"/>
    <n v="2016"/>
    <s v="Nov"/>
    <s v="Nov-2016"/>
  </r>
  <r>
    <n v="497005"/>
    <n v="1"/>
    <x v="43"/>
    <s v=""/>
    <n v="907585"/>
    <n v="40"/>
    <n v="1242"/>
    <n v="1"/>
    <s v="GBP"/>
    <n v="838"/>
    <n v="838"/>
    <n v="385.37"/>
    <n v="385.37"/>
    <n v="452.63"/>
    <n v="0.54013126491646779"/>
    <n v="2016"/>
    <s v="Nov"/>
    <s v="Nov-2016"/>
  </r>
  <r>
    <n v="497006"/>
    <n v="1"/>
    <x v="43"/>
    <s v=""/>
    <n v="1023381"/>
    <n v="40"/>
    <n v="434"/>
    <n v="6"/>
    <s v="GBP"/>
    <n v="599"/>
    <n v="3594"/>
    <n v="275.45999999999998"/>
    <n v="1652.7599999999998"/>
    <n v="1941.2400000000002"/>
    <n v="0.54013355592654433"/>
    <n v="2016"/>
    <s v="Nov"/>
    <s v="Nov-2016"/>
  </r>
  <r>
    <n v="497006"/>
    <n v="2"/>
    <x v="43"/>
    <s v=""/>
    <n v="1023381"/>
    <n v="40"/>
    <n v="1704"/>
    <n v="2"/>
    <s v="GBP"/>
    <n v="6.99"/>
    <n v="13.98"/>
    <n v="3.56"/>
    <n v="7.12"/>
    <n v="6.86"/>
    <n v="0.49070100143061518"/>
    <n v="2016"/>
    <s v="Nov"/>
    <s v="Nov-2016"/>
  </r>
  <r>
    <n v="497007"/>
    <n v="1"/>
    <x v="43"/>
    <s v=""/>
    <n v="735816"/>
    <n v="29"/>
    <n v="1527"/>
    <n v="6"/>
    <s v="EUR"/>
    <n v="268"/>
    <n v="1608"/>
    <n v="123.24"/>
    <n v="739.43999999999994"/>
    <n v="868.56000000000006"/>
    <n v="0.54014925373134337"/>
    <n v="2016"/>
    <s v="Nov"/>
    <s v="Nov-2016"/>
  </r>
  <r>
    <n v="497007"/>
    <n v="2"/>
    <x v="43"/>
    <s v=""/>
    <n v="735816"/>
    <n v="29"/>
    <n v="69"/>
    <n v="3"/>
    <s v="EUR"/>
    <n v="25.69"/>
    <n v="77.070000000000007"/>
    <n v="13.1"/>
    <n v="39.299999999999997"/>
    <n v="37.77000000000001"/>
    <n v="0.49007395873880893"/>
    <n v="2016"/>
    <s v="Nov"/>
    <s v="Nov-2016"/>
  </r>
  <r>
    <n v="497008"/>
    <n v="1"/>
    <x v="43"/>
    <s v="5/20/2016"/>
    <n v="1645532"/>
    <n v="0"/>
    <n v="124"/>
    <n v="6"/>
    <s v="USD"/>
    <n v="279.99"/>
    <n v="1679.94"/>
    <n v="128.76"/>
    <n v="772.56"/>
    <n v="907.38000000000011"/>
    <n v="0.54012643308689601"/>
    <n v="2016"/>
    <s v="Nov"/>
    <s v="Nov-2016"/>
  </r>
  <r>
    <n v="497008"/>
    <n v="2"/>
    <x v="43"/>
    <s v="5/20/2016"/>
    <n v="1645532"/>
    <n v="0"/>
    <n v="549"/>
    <n v="6"/>
    <s v="USD"/>
    <n v="139"/>
    <n v="834"/>
    <n v="70.87"/>
    <n v="425.22"/>
    <n v="408.78"/>
    <n v="0.49014388489208632"/>
    <n v="2016"/>
    <s v="Nov"/>
    <s v="Nov-2016"/>
  </r>
  <r>
    <n v="497008"/>
    <n v="3"/>
    <x v="43"/>
    <s v="5/20/2016"/>
    <n v="1645532"/>
    <n v="0"/>
    <n v="450"/>
    <n v="3"/>
    <s v="USD"/>
    <n v="919"/>
    <n v="2757"/>
    <n v="304.48"/>
    <n v="913.44"/>
    <n v="1843.56"/>
    <n v="0.66868335146898805"/>
    <n v="2016"/>
    <s v="Nov"/>
    <s v="Nov-2016"/>
  </r>
  <r>
    <n v="497008"/>
    <n v="4"/>
    <x v="43"/>
    <s v="5/20/2016"/>
    <n v="1645532"/>
    <n v="0"/>
    <n v="1419"/>
    <n v="7"/>
    <s v="USD"/>
    <n v="258"/>
    <n v="1806"/>
    <n v="118.65"/>
    <n v="830.55000000000007"/>
    <n v="975.44999999999993"/>
    <n v="0.54011627906976745"/>
    <n v="2016"/>
    <s v="Nov"/>
    <s v="Nov-2016"/>
  </r>
  <r>
    <n v="497008"/>
    <n v="5"/>
    <x v="43"/>
    <s v="5/20/2016"/>
    <n v="1645532"/>
    <n v="0"/>
    <n v="449"/>
    <n v="1"/>
    <s v="USD"/>
    <n v="349"/>
    <n v="349"/>
    <n v="160.49"/>
    <n v="160.49"/>
    <n v="188.51"/>
    <n v="0.5401432664756447"/>
    <n v="2016"/>
    <s v="Nov"/>
    <s v="Nov-2016"/>
  </r>
  <r>
    <n v="497008"/>
    <n v="6"/>
    <x v="43"/>
    <s v="5/20/2016"/>
    <n v="1645532"/>
    <n v="0"/>
    <n v="1618"/>
    <n v="1"/>
    <s v="USD"/>
    <n v="58.99"/>
    <n v="58.99"/>
    <n v="27.13"/>
    <n v="27.13"/>
    <n v="31.860000000000003"/>
    <n v="0.54009154093914225"/>
    <n v="2016"/>
    <s v="Nov"/>
    <s v="Nov-2016"/>
  </r>
  <r>
    <n v="497009"/>
    <n v="1"/>
    <x v="43"/>
    <s v="5/19/2016"/>
    <n v="215878"/>
    <n v="0"/>
    <n v="2090"/>
    <n v="1"/>
    <s v="CAD"/>
    <n v="1475"/>
    <n v="1475"/>
    <n v="488.7"/>
    <n v="488.7"/>
    <n v="986.3"/>
    <n v="0.66867796610169483"/>
    <n v="2016"/>
    <s v="Nov"/>
    <s v="Nov-2016"/>
  </r>
  <r>
    <n v="497009"/>
    <n v="2"/>
    <x v="43"/>
    <s v="5/19/2016"/>
    <n v="215878"/>
    <n v="0"/>
    <n v="1683"/>
    <n v="7"/>
    <s v="CAD"/>
    <n v="4.99"/>
    <n v="34.93"/>
    <n v="2.54"/>
    <n v="17.78"/>
    <n v="17.149999999999999"/>
    <n v="0.4909819639278557"/>
    <n v="2016"/>
    <s v="Nov"/>
    <s v="Nov-2016"/>
  </r>
  <r>
    <n v="497009"/>
    <n v="3"/>
    <x v="43"/>
    <s v="5/19/2016"/>
    <n v="215878"/>
    <n v="0"/>
    <n v="1222"/>
    <n v="2"/>
    <s v="CAD"/>
    <n v="431"/>
    <n v="862"/>
    <n v="219.74"/>
    <n v="439.48"/>
    <n v="422.52"/>
    <n v="0.49016241299303942"/>
    <n v="2016"/>
    <s v="Nov"/>
    <s v="Nov-2016"/>
  </r>
  <r>
    <n v="497009"/>
    <n v="4"/>
    <x v="43"/>
    <s v="5/19/2016"/>
    <n v="215878"/>
    <n v="0"/>
    <n v="469"/>
    <n v="1"/>
    <s v="CAD"/>
    <n v="99"/>
    <n v="99"/>
    <n v="50.47"/>
    <n v="50.47"/>
    <n v="48.53"/>
    <n v="0.49020202020202019"/>
    <n v="2016"/>
    <s v="Nov"/>
    <s v="Nov-2016"/>
  </r>
  <r>
    <n v="497009"/>
    <n v="5"/>
    <x v="43"/>
    <s v="5/19/2016"/>
    <n v="215878"/>
    <n v="0"/>
    <n v="80"/>
    <n v="2"/>
    <s v="CAD"/>
    <n v="40.549999999999997"/>
    <n v="81.099999999999994"/>
    <n v="18.649999999999999"/>
    <n v="37.299999999999997"/>
    <n v="43.8"/>
    <n v="0.54007398273736129"/>
    <n v="2016"/>
    <s v="Nov"/>
    <s v="Nov-2016"/>
  </r>
  <r>
    <n v="497010"/>
    <n v="1"/>
    <x v="43"/>
    <s v=""/>
    <n v="746112"/>
    <n v="29"/>
    <n v="439"/>
    <n v="3"/>
    <s v="EUR"/>
    <n v="559"/>
    <n v="1677"/>
    <n v="257.06"/>
    <n v="771.18000000000006"/>
    <n v="905.81999999999994"/>
    <n v="0.54014311270125215"/>
    <n v="2016"/>
    <s v="Nov"/>
    <s v="Nov-2016"/>
  </r>
  <r>
    <n v="497010"/>
    <n v="2"/>
    <x v="43"/>
    <s v=""/>
    <n v="746112"/>
    <n v="29"/>
    <n v="1574"/>
    <n v="5"/>
    <s v="EUR"/>
    <n v="59.99"/>
    <n v="299.95"/>
    <n v="27.59"/>
    <n v="137.94999999999999"/>
    <n v="162"/>
    <n v="0.54009001500250042"/>
    <n v="2016"/>
    <s v="Nov"/>
    <s v="Nov-2016"/>
  </r>
  <r>
    <n v="498000"/>
    <n v="1"/>
    <x v="44"/>
    <s v=""/>
    <n v="1306013"/>
    <n v="65"/>
    <n v="221"/>
    <n v="2"/>
    <s v="USD"/>
    <n v="599"/>
    <n v="1198"/>
    <n v="275.45999999999998"/>
    <n v="550.91999999999996"/>
    <n v="647.08000000000004"/>
    <n v="0.54013355592654433"/>
    <n v="2016"/>
    <s v="Dec"/>
    <s v="Dec-2016"/>
  </r>
  <r>
    <n v="498002"/>
    <n v="1"/>
    <x v="44"/>
    <s v="5/18/2016"/>
    <n v="1931525"/>
    <n v="0"/>
    <n v="1612"/>
    <n v="8"/>
    <s v="USD"/>
    <n v="179.99"/>
    <n v="1439.92"/>
    <n v="82.77"/>
    <n v="662.16"/>
    <n v="777.7600000000001"/>
    <n v="0.54014111895105288"/>
    <n v="2016"/>
    <s v="Dec"/>
    <s v="Dec-2016"/>
  </r>
  <r>
    <n v="498004"/>
    <n v="1"/>
    <x v="44"/>
    <s v=""/>
    <n v="1216890"/>
    <n v="64"/>
    <n v="2043"/>
    <n v="2"/>
    <s v="USD"/>
    <n v="665.94"/>
    <n v="1331.88"/>
    <n v="220.64"/>
    <n v="441.28"/>
    <n v="890.60000000000014"/>
    <n v="0.66867885995735354"/>
    <n v="2016"/>
    <s v="Dec"/>
    <s v="Dec-2016"/>
  </r>
  <r>
    <n v="498004"/>
    <n v="2"/>
    <x v="44"/>
    <s v=""/>
    <n v="1216890"/>
    <n v="64"/>
    <n v="278"/>
    <n v="3"/>
    <s v="USD"/>
    <n v="360"/>
    <n v="1080"/>
    <n v="183.54"/>
    <n v="550.62"/>
    <n v="529.38"/>
    <n v="0.49016666666666664"/>
    <n v="2016"/>
    <s v="Dec"/>
    <s v="Dec-2016"/>
  </r>
  <r>
    <n v="498005"/>
    <n v="1"/>
    <x v="44"/>
    <s v=""/>
    <n v="5962"/>
    <n v="6"/>
    <n v="1178"/>
    <n v="1"/>
    <s v="AUD"/>
    <n v="998"/>
    <n v="998"/>
    <n v="330.66"/>
    <n v="330.66"/>
    <n v="667.33999999999992"/>
    <n v="0.6686773547094188"/>
    <n v="2016"/>
    <s v="Dec"/>
    <s v="Dec-2016"/>
  </r>
  <r>
    <n v="498005"/>
    <n v="2"/>
    <x v="44"/>
    <s v=""/>
    <n v="5962"/>
    <n v="6"/>
    <n v="429"/>
    <n v="3"/>
    <s v="AUD"/>
    <n v="599.9"/>
    <n v="1799.6999999999998"/>
    <n v="275.87"/>
    <n v="827.61"/>
    <n v="972.0899999999998"/>
    <n v="0.54014002333722277"/>
    <n v="2016"/>
    <s v="Dec"/>
    <s v="Dec-2016"/>
  </r>
  <r>
    <n v="498005"/>
    <n v="3"/>
    <x v="44"/>
    <s v=""/>
    <n v="5962"/>
    <n v="6"/>
    <n v="2137"/>
    <n v="1"/>
    <s v="AUD"/>
    <n v="163"/>
    <n v="163"/>
    <n v="83.1"/>
    <n v="83.1"/>
    <n v="79.900000000000006"/>
    <n v="0.49018404907975466"/>
    <n v="2016"/>
    <s v="Dec"/>
    <s v="Dec-2016"/>
  </r>
  <r>
    <n v="498005"/>
    <n v="4"/>
    <x v="44"/>
    <s v=""/>
    <n v="5962"/>
    <n v="6"/>
    <n v="1914"/>
    <n v="5"/>
    <s v="AUD"/>
    <n v="129.99"/>
    <n v="649.95000000000005"/>
    <n v="66.27"/>
    <n v="331.34999999999997"/>
    <n v="318.60000000000008"/>
    <n v="0.49019155319639979"/>
    <n v="2016"/>
    <s v="Dec"/>
    <s v="Dec-2016"/>
  </r>
  <r>
    <n v="498005"/>
    <n v="5"/>
    <x v="44"/>
    <s v=""/>
    <n v="5962"/>
    <n v="6"/>
    <n v="741"/>
    <n v="1"/>
    <s v="AUD"/>
    <n v="229"/>
    <n v="229"/>
    <n v="75.87"/>
    <n v="75.87"/>
    <n v="153.13"/>
    <n v="0.66868995633187767"/>
    <n v="2016"/>
    <s v="Dec"/>
    <s v="Dec-2016"/>
  </r>
  <r>
    <n v="498005"/>
    <n v="6"/>
    <x v="44"/>
    <s v=""/>
    <n v="5962"/>
    <n v="6"/>
    <n v="116"/>
    <n v="4"/>
    <s v="AUD"/>
    <n v="169.99"/>
    <n v="679.96"/>
    <n v="86.67"/>
    <n v="346.68"/>
    <n v="333.28000000000003"/>
    <n v="0.49014647920465909"/>
    <n v="2016"/>
    <s v="Dec"/>
    <s v="Dec-2016"/>
  </r>
  <r>
    <n v="498005"/>
    <n v="7"/>
    <x v="44"/>
    <s v=""/>
    <n v="5962"/>
    <n v="6"/>
    <n v="130"/>
    <n v="1"/>
    <s v="AUD"/>
    <n v="200"/>
    <n v="200"/>
    <n v="101.97"/>
    <n v="101.97"/>
    <n v="98.03"/>
    <n v="0.49015000000000003"/>
    <n v="2016"/>
    <s v="Dec"/>
    <s v="Dec-2016"/>
  </r>
  <r>
    <n v="498006"/>
    <n v="1"/>
    <x v="44"/>
    <s v=""/>
    <n v="1592800"/>
    <n v="59"/>
    <n v="467"/>
    <n v="5"/>
    <s v="USD"/>
    <n v="139"/>
    <n v="695"/>
    <n v="63.92"/>
    <n v="319.60000000000002"/>
    <n v="375.4"/>
    <n v="0.54014388489208631"/>
    <n v="2016"/>
    <s v="Dec"/>
    <s v="Dec-2016"/>
  </r>
  <r>
    <n v="498007"/>
    <n v="1"/>
    <x v="44"/>
    <s v=""/>
    <n v="1002331"/>
    <n v="42"/>
    <n v="1532"/>
    <n v="7"/>
    <s v="GBP"/>
    <n v="280"/>
    <n v="1960"/>
    <n v="128.76"/>
    <n v="901.31999999999994"/>
    <n v="1058.68"/>
    <n v="0.54014285714285715"/>
    <n v="2016"/>
    <s v="Dec"/>
    <s v="Dec-2016"/>
  </r>
  <r>
    <n v="498007"/>
    <n v="2"/>
    <x v="44"/>
    <s v=""/>
    <n v="1002331"/>
    <n v="42"/>
    <n v="2413"/>
    <n v="7"/>
    <s v="GBP"/>
    <n v="36.83"/>
    <n v="257.81"/>
    <n v="18.78"/>
    <n v="131.46"/>
    <n v="126.35"/>
    <n v="0.49008960086885689"/>
    <n v="2016"/>
    <s v="Dec"/>
    <s v="Dec-2016"/>
  </r>
  <r>
    <n v="498008"/>
    <n v="1"/>
    <x v="44"/>
    <s v="5/18/2016"/>
    <n v="285999"/>
    <n v="0"/>
    <n v="47"/>
    <n v="1"/>
    <s v="CAD"/>
    <n v="149.94999999999999"/>
    <n v="149.94999999999999"/>
    <n v="76.45"/>
    <n v="76.45"/>
    <n v="73.499999999999986"/>
    <n v="0.49016338779593194"/>
    <n v="2016"/>
    <s v="Dec"/>
    <s v="Dec-2016"/>
  </r>
  <r>
    <n v="498008"/>
    <n v="2"/>
    <x v="44"/>
    <s v="5/18/2016"/>
    <n v="285999"/>
    <n v="0"/>
    <n v="367"/>
    <n v="1"/>
    <s v="CAD"/>
    <n v="326"/>
    <n v="326"/>
    <n v="166.2"/>
    <n v="166.2"/>
    <n v="159.80000000000001"/>
    <n v="0.49018404907975466"/>
    <n v="2016"/>
    <s v="Dec"/>
    <s v="Dec-2016"/>
  </r>
  <r>
    <n v="498008"/>
    <n v="3"/>
    <x v="44"/>
    <s v="5/18/2016"/>
    <n v="285999"/>
    <n v="0"/>
    <n v="2100"/>
    <n v="2"/>
    <s v="CAD"/>
    <n v="1475"/>
    <n v="2950"/>
    <n v="488.7"/>
    <n v="977.4"/>
    <n v="1972.6"/>
    <n v="0.66867796610169483"/>
    <n v="2016"/>
    <s v="Dec"/>
    <s v="Dec-2016"/>
  </r>
  <r>
    <n v="498008"/>
    <n v="4"/>
    <x v="44"/>
    <s v="5/18/2016"/>
    <n v="285999"/>
    <n v="0"/>
    <n v="1634"/>
    <n v="3"/>
    <s v="CAD"/>
    <n v="9.99"/>
    <n v="29.97"/>
    <n v="5.09"/>
    <n v="15.27"/>
    <n v="14.7"/>
    <n v="0.49049049049049048"/>
    <n v="2016"/>
    <s v="Dec"/>
    <s v="Dec-2016"/>
  </r>
  <r>
    <n v="498009"/>
    <n v="1"/>
    <x v="44"/>
    <s v=""/>
    <n v="1899495"/>
    <n v="57"/>
    <n v="177"/>
    <n v="2"/>
    <s v="USD"/>
    <n v="56.9"/>
    <n v="113.8"/>
    <n v="29.01"/>
    <n v="58.02"/>
    <n v="55.779999999999994"/>
    <n v="0.49015817223198588"/>
    <n v="2016"/>
    <s v="Dec"/>
    <s v="Dec-2016"/>
  </r>
  <r>
    <n v="498009"/>
    <n v="2"/>
    <x v="44"/>
    <s v=""/>
    <n v="1899495"/>
    <n v="57"/>
    <n v="1552"/>
    <n v="3"/>
    <s v="USD"/>
    <n v="398"/>
    <n v="1194"/>
    <n v="131.87"/>
    <n v="395.61"/>
    <n v="798.39"/>
    <n v="0.66866834170854272"/>
    <n v="2016"/>
    <s v="Dec"/>
    <s v="Dec-2016"/>
  </r>
  <r>
    <n v="498010"/>
    <n v="1"/>
    <x v="44"/>
    <s v="5/18/2016"/>
    <n v="1896531"/>
    <n v="0"/>
    <n v="180"/>
    <n v="7"/>
    <s v="USD"/>
    <n v="69"/>
    <n v="483"/>
    <n v="35.18"/>
    <n v="246.26"/>
    <n v="236.74"/>
    <n v="0.4901449275362319"/>
    <n v="2016"/>
    <s v="Dec"/>
    <s v="Dec-2016"/>
  </r>
  <r>
    <n v="498010"/>
    <n v="2"/>
    <x v="44"/>
    <s v="5/18/2016"/>
    <n v="1896531"/>
    <n v="0"/>
    <n v="1604"/>
    <n v="2"/>
    <s v="USD"/>
    <n v="259.99"/>
    <n v="519.98"/>
    <n v="86.14"/>
    <n v="172.28"/>
    <n v="347.70000000000005"/>
    <n v="0.66867956459863842"/>
    <n v="2016"/>
    <s v="Dec"/>
    <s v="Dec-2016"/>
  </r>
  <r>
    <n v="498011"/>
    <n v="1"/>
    <x v="44"/>
    <s v="5/19/2016"/>
    <n v="761955"/>
    <n v="0"/>
    <n v="1637"/>
    <n v="1"/>
    <s v="EUR"/>
    <n v="17.989999999999998"/>
    <n v="17.989999999999998"/>
    <n v="8.27"/>
    <n v="8.27"/>
    <n v="9.7199999999999989"/>
    <n v="0.5403001667593107"/>
    <n v="2016"/>
    <s v="Dec"/>
    <s v="Dec-2016"/>
  </r>
  <r>
    <n v="499000"/>
    <n v="1"/>
    <x v="12"/>
    <s v=""/>
    <n v="469225"/>
    <n v="23"/>
    <n v="2499"/>
    <n v="7"/>
    <s v="EUR"/>
    <n v="23.72"/>
    <n v="166.04"/>
    <n v="12.09"/>
    <n v="84.63"/>
    <n v="81.41"/>
    <n v="0.4903035413153457"/>
    <n v="1900"/>
    <s v="Jan"/>
    <s v="Jan-1900"/>
  </r>
  <r>
    <n v="499000"/>
    <n v="2"/>
    <x v="12"/>
    <s v=""/>
    <n v="469225"/>
    <n v="23"/>
    <n v="75"/>
    <n v="1"/>
    <s v="EUR"/>
    <n v="37.950000000000003"/>
    <n v="37.950000000000003"/>
    <n v="17.45"/>
    <n v="17.45"/>
    <n v="20.500000000000004"/>
    <n v="0.54018445322793152"/>
    <n v="1900"/>
    <s v="Jan"/>
    <s v="Jan-1900"/>
  </r>
  <r>
    <n v="499000"/>
    <n v="3"/>
    <x v="12"/>
    <s v=""/>
    <n v="469225"/>
    <n v="23"/>
    <n v="448"/>
    <n v="2"/>
    <s v="EUR"/>
    <n v="269.89999999999998"/>
    <n v="539.79999999999995"/>
    <n v="137.6"/>
    <n v="275.2"/>
    <n v="264.59999999999997"/>
    <n v="0.49018154872174879"/>
    <n v="1900"/>
    <s v="Jan"/>
    <s v="Jan-1900"/>
  </r>
  <r>
    <n v="499001"/>
    <n v="1"/>
    <x v="12"/>
    <s v=""/>
    <n v="1221358"/>
    <n v="63"/>
    <n v="130"/>
    <n v="5"/>
    <s v="USD"/>
    <n v="200"/>
    <n v="1000"/>
    <n v="101.97"/>
    <n v="509.85"/>
    <n v="490.15"/>
    <n v="0.49014999999999997"/>
    <n v="1900"/>
    <s v="Jan"/>
    <s v="Jan-1900"/>
  </r>
  <r>
    <n v="499001"/>
    <n v="2"/>
    <x v="12"/>
    <s v=""/>
    <n v="1221358"/>
    <n v="63"/>
    <n v="560"/>
    <n v="2"/>
    <s v="USD"/>
    <n v="190"/>
    <n v="380"/>
    <n v="87.37"/>
    <n v="174.74"/>
    <n v="205.26"/>
    <n v="0.54015789473684206"/>
    <n v="1900"/>
    <s v="Jan"/>
    <s v="Jan-1900"/>
  </r>
  <r>
    <n v="499001"/>
    <n v="3"/>
    <x v="12"/>
    <s v=""/>
    <n v="1221358"/>
    <n v="63"/>
    <n v="204"/>
    <n v="3"/>
    <s v="USD"/>
    <n v="1109"/>
    <n v="3327"/>
    <n v="367.43"/>
    <n v="1102.29"/>
    <n v="2224.71"/>
    <n v="0.66868349864743015"/>
    <n v="1900"/>
    <s v="Jan"/>
    <s v="Jan-1900"/>
  </r>
  <r>
    <n v="499002"/>
    <n v="1"/>
    <x v="12"/>
    <s v=""/>
    <n v="1209835"/>
    <n v="61"/>
    <n v="434"/>
    <n v="5"/>
    <s v="USD"/>
    <n v="599"/>
    <n v="2995"/>
    <n v="275.45999999999998"/>
    <n v="1377.3"/>
    <n v="1617.7"/>
    <n v="0.54013355592654422"/>
    <n v="1900"/>
    <s v="Jan"/>
    <s v="Jan-1900"/>
  </r>
  <r>
    <n v="499002"/>
    <n v="2"/>
    <x v="12"/>
    <s v=""/>
    <n v="1209835"/>
    <n v="61"/>
    <n v="1656"/>
    <n v="3"/>
    <s v="USD"/>
    <n v="159.99"/>
    <n v="479.97"/>
    <n v="73.569999999999993"/>
    <n v="220.70999999999998"/>
    <n v="259.26000000000005"/>
    <n v="0.54015875992249518"/>
    <n v="1900"/>
    <s v="Jan"/>
    <s v="Jan-1900"/>
  </r>
  <r>
    <n v="499002"/>
    <n v="3"/>
    <x v="12"/>
    <s v=""/>
    <n v="1209835"/>
    <n v="61"/>
    <n v="1261"/>
    <n v="9"/>
    <s v="USD"/>
    <n v="36.99"/>
    <n v="332.91"/>
    <n v="18.86"/>
    <n v="169.74"/>
    <n v="163.17000000000002"/>
    <n v="0.490132468234658"/>
    <n v="1900"/>
    <s v="Jan"/>
    <s v="Jan-1900"/>
  </r>
  <r>
    <n v="499002"/>
    <n v="4"/>
    <x v="12"/>
    <s v=""/>
    <n v="1209835"/>
    <n v="61"/>
    <n v="1583"/>
    <n v="2"/>
    <s v="USD"/>
    <n v="13.89"/>
    <n v="27.78"/>
    <n v="6.39"/>
    <n v="12.78"/>
    <n v="15.000000000000002"/>
    <n v="0.53995680345572361"/>
    <n v="1900"/>
    <s v="Jan"/>
    <s v="Jan-1900"/>
  </r>
  <r>
    <n v="499003"/>
    <n v="1"/>
    <x v="12"/>
    <s v=""/>
    <n v="1548942"/>
    <n v="54"/>
    <n v="1247"/>
    <n v="5"/>
    <s v="USD"/>
    <n v="49.99"/>
    <n v="249.95000000000002"/>
    <n v="25.49"/>
    <n v="127.44999999999999"/>
    <n v="122.50000000000003"/>
    <n v="0.49009801960392085"/>
    <n v="1900"/>
    <s v="Jan"/>
    <s v="Jan-1900"/>
  </r>
  <r>
    <n v="499003"/>
    <n v="2"/>
    <x v="12"/>
    <s v=""/>
    <n v="1548942"/>
    <n v="54"/>
    <n v="1014"/>
    <n v="3"/>
    <s v="USD"/>
    <n v="129"/>
    <n v="387"/>
    <n v="59.32"/>
    <n v="177.96"/>
    <n v="209.04"/>
    <n v="0.54015503875968995"/>
    <n v="1900"/>
    <s v="Jan"/>
    <s v="Jan-1900"/>
  </r>
  <r>
    <n v="499005"/>
    <n v="1"/>
    <x v="12"/>
    <s v=""/>
    <n v="340339"/>
    <n v="9"/>
    <n v="46"/>
    <n v="1"/>
    <s v="CAD"/>
    <n v="149.94999999999999"/>
    <n v="149.94999999999999"/>
    <n v="76.45"/>
    <n v="76.45"/>
    <n v="73.499999999999986"/>
    <n v="0.49016338779593194"/>
    <n v="1900"/>
    <s v="Jan"/>
    <s v="Jan-1900"/>
  </r>
  <r>
    <n v="499005"/>
    <n v="2"/>
    <x v="12"/>
    <s v=""/>
    <n v="340339"/>
    <n v="9"/>
    <n v="835"/>
    <n v="8"/>
    <s v="CAD"/>
    <n v="52.9"/>
    <n v="423.2"/>
    <n v="26.97"/>
    <n v="215.76"/>
    <n v="207.44"/>
    <n v="0.49017013232514178"/>
    <n v="1900"/>
    <s v="Jan"/>
    <s v="Jan-1900"/>
  </r>
  <r>
    <n v="499006"/>
    <n v="1"/>
    <x v="12"/>
    <s v=""/>
    <n v="71625"/>
    <n v="5"/>
    <n v="962"/>
    <n v="3"/>
    <s v="AUD"/>
    <n v="188"/>
    <n v="564"/>
    <n v="86.45"/>
    <n v="259.35000000000002"/>
    <n v="304.64999999999998"/>
    <n v="0.54015957446808505"/>
    <n v="1900"/>
    <s v="Jan"/>
    <s v="Jan-1900"/>
  </r>
  <r>
    <n v="499006"/>
    <n v="2"/>
    <x v="12"/>
    <s v=""/>
    <n v="71625"/>
    <n v="5"/>
    <n v="1630"/>
    <n v="1"/>
    <s v="AUD"/>
    <n v="22.89"/>
    <n v="22.89"/>
    <n v="7.58"/>
    <n v="7.58"/>
    <n v="15.31"/>
    <n v="0.66885102664919183"/>
    <n v="1900"/>
    <s v="Jan"/>
    <s v="Jan-1900"/>
  </r>
  <r>
    <n v="499006"/>
    <n v="3"/>
    <x v="12"/>
    <s v=""/>
    <n v="71625"/>
    <n v="5"/>
    <n v="1015"/>
    <n v="2"/>
    <s v="AUD"/>
    <n v="200"/>
    <n v="400"/>
    <n v="66.260000000000005"/>
    <n v="132.52000000000001"/>
    <n v="267.48"/>
    <n v="0.66870000000000007"/>
    <n v="1900"/>
    <s v="Jan"/>
    <s v="Jan-1900"/>
  </r>
  <r>
    <n v="499007"/>
    <n v="1"/>
    <x v="12"/>
    <s v=""/>
    <n v="93314"/>
    <n v="4"/>
    <n v="1218"/>
    <n v="9"/>
    <s v="AUD"/>
    <n v="638"/>
    <n v="5742"/>
    <n v="293.39"/>
    <n v="2640.5099999999998"/>
    <n v="3101.4900000000002"/>
    <n v="0.54014106583072108"/>
    <n v="1900"/>
    <s v="Jan"/>
    <s v="Jan-1900"/>
  </r>
  <r>
    <n v="499007"/>
    <n v="2"/>
    <x v="12"/>
    <s v=""/>
    <n v="93314"/>
    <n v="4"/>
    <n v="72"/>
    <n v="2"/>
    <s v="AUD"/>
    <n v="47.95"/>
    <n v="95.9"/>
    <n v="22.05"/>
    <n v="44.1"/>
    <n v="51.800000000000004"/>
    <n v="0.54014598540145986"/>
    <n v="1900"/>
    <s v="Jan"/>
    <s v="Jan-1900"/>
  </r>
  <r>
    <n v="499007"/>
    <n v="3"/>
    <x v="12"/>
    <s v=""/>
    <n v="93314"/>
    <n v="4"/>
    <n v="702"/>
    <n v="3"/>
    <s v="AUD"/>
    <n v="79"/>
    <n v="237"/>
    <n v="40.28"/>
    <n v="120.84"/>
    <n v="116.16"/>
    <n v="0.49012658227848099"/>
    <n v="1900"/>
    <s v="Jan"/>
    <s v="Jan-1900"/>
  </r>
  <r>
    <n v="499007"/>
    <n v="4"/>
    <x v="12"/>
    <s v=""/>
    <n v="93314"/>
    <n v="4"/>
    <n v="1673"/>
    <n v="2"/>
    <s v="AUD"/>
    <n v="5.5"/>
    <n v="11"/>
    <n v="2.8"/>
    <n v="5.6"/>
    <n v="5.4"/>
    <n v="0.49090909090909096"/>
    <n v="1900"/>
    <s v="Jan"/>
    <s v="Jan-1900"/>
  </r>
  <r>
    <n v="500000"/>
    <n v="1"/>
    <x v="12"/>
    <s v=""/>
    <n v="1946796"/>
    <n v="59"/>
    <n v="37"/>
    <n v="1"/>
    <s v="USD"/>
    <n v="299.23"/>
    <n v="299.23"/>
    <n v="99.14"/>
    <n v="99.14"/>
    <n v="200.09000000000003"/>
    <n v="0.66868295291247537"/>
    <n v="1900"/>
    <s v="Jan"/>
    <s v="Jan-1900"/>
  </r>
  <r>
    <n v="500000"/>
    <n v="2"/>
    <x v="12"/>
    <s v=""/>
    <n v="1946796"/>
    <n v="59"/>
    <n v="535"/>
    <n v="1"/>
    <s v="USD"/>
    <n v="179"/>
    <n v="179"/>
    <n v="82.32"/>
    <n v="82.32"/>
    <n v="96.68"/>
    <n v="0.54011173184357542"/>
    <n v="1900"/>
    <s v="Jan"/>
    <s v="Jan-1900"/>
  </r>
  <r>
    <n v="500001"/>
    <n v="1"/>
    <x v="12"/>
    <s v=""/>
    <n v="1971018"/>
    <n v="48"/>
    <n v="436"/>
    <n v="6"/>
    <s v="USD"/>
    <n v="369"/>
    <n v="2214"/>
    <n v="188.13"/>
    <n v="1128.78"/>
    <n v="1085.22"/>
    <n v="0.49016260162601627"/>
    <n v="1900"/>
    <s v="Jan"/>
    <s v="Jan-1900"/>
  </r>
  <r>
    <n v="500001"/>
    <n v="2"/>
    <x v="12"/>
    <s v=""/>
    <n v="1971018"/>
    <n v="48"/>
    <n v="2079"/>
    <n v="1"/>
    <s v="USD"/>
    <n v="665.94"/>
    <n v="665.94"/>
    <n v="220.64"/>
    <n v="220.64"/>
    <n v="445.30000000000007"/>
    <n v="0.66867885995735354"/>
    <n v="1900"/>
    <s v="Jan"/>
    <s v="Jan-1900"/>
  </r>
  <r>
    <n v="500001"/>
    <n v="3"/>
    <x v="12"/>
    <s v=""/>
    <n v="1971018"/>
    <n v="48"/>
    <n v="328"/>
    <n v="1"/>
    <s v="USD"/>
    <n v="259"/>
    <n v="259"/>
    <n v="132.05000000000001"/>
    <n v="132.05000000000001"/>
    <n v="126.94999999999999"/>
    <n v="0.4901544401544401"/>
    <n v="1900"/>
    <s v="Jan"/>
    <s v="Jan-1900"/>
  </r>
  <r>
    <n v="500003"/>
    <n v="1"/>
    <x v="12"/>
    <s v=""/>
    <n v="294210"/>
    <n v="10"/>
    <n v="1983"/>
    <n v="1"/>
    <s v="CAD"/>
    <n v="665.94"/>
    <n v="665.94"/>
    <n v="220.64"/>
    <n v="220.64"/>
    <n v="445.30000000000007"/>
    <n v="0.66867885995735354"/>
    <n v="1900"/>
    <s v="Jan"/>
    <s v="Jan-1900"/>
  </r>
  <r>
    <n v="500003"/>
    <n v="2"/>
    <x v="12"/>
    <s v=""/>
    <n v="294210"/>
    <n v="10"/>
    <n v="90"/>
    <n v="1"/>
    <s v="CAD"/>
    <n v="149.99"/>
    <n v="149.99"/>
    <n v="49.69"/>
    <n v="49.69"/>
    <n v="100.30000000000001"/>
    <n v="0.66871124741649446"/>
    <n v="1900"/>
    <s v="Jan"/>
    <s v="Jan-1900"/>
  </r>
  <r>
    <n v="500004"/>
    <n v="1"/>
    <x v="12"/>
    <s v=""/>
    <n v="1437052"/>
    <n v="45"/>
    <n v="2510"/>
    <n v="4"/>
    <s v="USD"/>
    <n v="4.0599999999999996"/>
    <n v="16.239999999999998"/>
    <n v="2.0699999999999998"/>
    <n v="8.2799999999999994"/>
    <n v="7.9599999999999991"/>
    <n v="0.49014778325123154"/>
    <n v="1900"/>
    <s v="Jan"/>
    <s v="Jan-1900"/>
  </r>
  <r>
    <n v="500004"/>
    <n v="2"/>
    <x v="12"/>
    <s v=""/>
    <n v="1437052"/>
    <n v="45"/>
    <n v="77"/>
    <n v="6"/>
    <s v="USD"/>
    <n v="37.950000000000003"/>
    <n v="227.70000000000002"/>
    <n v="17.45"/>
    <n v="104.69999999999999"/>
    <n v="123.00000000000003"/>
    <n v="0.54018445322793163"/>
    <n v="1900"/>
    <s v="Jan"/>
    <s v="Jan-1900"/>
  </r>
  <r>
    <n v="500004"/>
    <n v="3"/>
    <x v="12"/>
    <s v=""/>
    <n v="1437052"/>
    <n v="45"/>
    <n v="2316"/>
    <n v="2"/>
    <s v="USD"/>
    <n v="79.95"/>
    <n v="159.9"/>
    <n v="40.76"/>
    <n v="81.52"/>
    <n v="78.38000000000001"/>
    <n v="0.49018136335209511"/>
    <n v="1900"/>
    <s v="Jan"/>
    <s v="Jan-1900"/>
  </r>
  <r>
    <n v="500004"/>
    <n v="4"/>
    <x v="12"/>
    <s v=""/>
    <n v="1437052"/>
    <n v="45"/>
    <n v="1643"/>
    <n v="4"/>
    <s v="USD"/>
    <n v="57.88"/>
    <n v="231.52"/>
    <n v="26.62"/>
    <n v="106.48"/>
    <n v="125.04"/>
    <n v="0.54008293020041465"/>
    <n v="1900"/>
    <s v="Jan"/>
    <s v="Jan-1900"/>
  </r>
  <r>
    <n v="500005"/>
    <n v="1"/>
    <x v="12"/>
    <s v=""/>
    <n v="228850"/>
    <n v="10"/>
    <n v="2146"/>
    <n v="7"/>
    <s v="CAD"/>
    <n v="1650"/>
    <n v="11550"/>
    <n v="546.67999999999995"/>
    <n v="3826.7599999999998"/>
    <n v="7723.24"/>
    <n v="0.66867878787878787"/>
    <n v="1900"/>
    <s v="Jan"/>
    <s v="Jan-1900"/>
  </r>
  <r>
    <n v="500006"/>
    <n v="1"/>
    <x v="12"/>
    <s v=""/>
    <n v="975403"/>
    <n v="36"/>
    <n v="1088"/>
    <n v="1"/>
    <s v="GBP"/>
    <n v="673"/>
    <n v="673"/>
    <n v="222.98"/>
    <n v="222.98"/>
    <n v="450.02"/>
    <n v="0.66867756315007432"/>
    <n v="1900"/>
    <s v="Jan"/>
    <s v="Jan-1900"/>
  </r>
  <r>
    <n v="500006"/>
    <n v="2"/>
    <x v="12"/>
    <s v=""/>
    <n v="975403"/>
    <n v="36"/>
    <n v="1918"/>
    <n v="2"/>
    <s v="GBP"/>
    <n v="299.99"/>
    <n v="599.98"/>
    <n v="152.94"/>
    <n v="305.88"/>
    <n v="294.10000000000002"/>
    <n v="0.49018300610020338"/>
    <n v="1900"/>
    <s v="Jan"/>
    <s v="Jan-1900"/>
  </r>
  <r>
    <n v="500006"/>
    <n v="3"/>
    <x v="12"/>
    <s v=""/>
    <n v="975403"/>
    <n v="36"/>
    <n v="1705"/>
    <n v="3"/>
    <s v="GBP"/>
    <n v="6.88"/>
    <n v="20.64"/>
    <n v="3.16"/>
    <n v="9.48"/>
    <n v="11.16"/>
    <n v="0.54069767441860461"/>
    <n v="1900"/>
    <s v="Jan"/>
    <s v="Jan-1900"/>
  </r>
  <r>
    <n v="500007"/>
    <n v="1"/>
    <x v="12"/>
    <s v="5/23/2016"/>
    <n v="2018421"/>
    <n v="0"/>
    <n v="1622"/>
    <n v="1"/>
    <s v="USD"/>
    <n v="219"/>
    <n v="219"/>
    <n v="72.56"/>
    <n v="72.56"/>
    <n v="146.44"/>
    <n v="0.668675799086758"/>
    <n v="1900"/>
    <s v="Jan"/>
    <s v="Jan-1900"/>
  </r>
  <r>
    <n v="500007"/>
    <n v="2"/>
    <x v="12"/>
    <s v="5/23/2016"/>
    <n v="2018421"/>
    <n v="0"/>
    <n v="1427"/>
    <n v="8"/>
    <s v="USD"/>
    <n v="230"/>
    <n v="1840"/>
    <n v="105.77"/>
    <n v="846.16"/>
    <n v="993.84"/>
    <n v="0.54013043478260869"/>
    <n v="1900"/>
    <s v="Jan"/>
    <s v="Jan-1900"/>
  </r>
  <r>
    <n v="500007"/>
    <n v="3"/>
    <x v="12"/>
    <s v="5/23/2016"/>
    <n v="2018421"/>
    <n v="0"/>
    <n v="158"/>
    <n v="3"/>
    <s v="USD"/>
    <n v="1099.99"/>
    <n v="3299.9700000000003"/>
    <n v="505.85"/>
    <n v="1517.5500000000002"/>
    <n v="1782.42"/>
    <n v="0.54013218301984567"/>
    <n v="1900"/>
    <s v="Jan"/>
    <s v="Jan-1900"/>
  </r>
  <r>
    <n v="500008"/>
    <n v="1"/>
    <x v="12"/>
    <s v=""/>
    <n v="744791"/>
    <n v="30"/>
    <n v="2390"/>
    <n v="1"/>
    <s v="EUR"/>
    <n v="635.99"/>
    <n v="635.99"/>
    <n v="210.72"/>
    <n v="210.72"/>
    <n v="425.27"/>
    <n v="0.66867403575527917"/>
    <n v="1900"/>
    <s v="Jan"/>
    <s v="Jan-1900"/>
  </r>
  <r>
    <n v="500008"/>
    <n v="2"/>
    <x v="12"/>
    <s v=""/>
    <n v="744791"/>
    <n v="30"/>
    <n v="1622"/>
    <n v="2"/>
    <s v="EUR"/>
    <n v="219"/>
    <n v="438"/>
    <n v="72.56"/>
    <n v="145.12"/>
    <n v="292.88"/>
    <n v="0.668675799086758"/>
    <n v="1900"/>
    <s v="Jan"/>
    <s v="Jan-1900"/>
  </r>
  <r>
    <n v="500009"/>
    <n v="1"/>
    <x v="12"/>
    <s v="5/28/2016"/>
    <n v="1351590"/>
    <n v="0"/>
    <n v="176"/>
    <n v="8"/>
    <s v="USD"/>
    <n v="126.9"/>
    <n v="1015.2"/>
    <n v="58.36"/>
    <n v="466.88"/>
    <n v="548.32000000000005"/>
    <n v="0.5401103230890465"/>
    <n v="1900"/>
    <s v="Jan"/>
    <s v="Jan-1900"/>
  </r>
  <r>
    <n v="500010"/>
    <n v="1"/>
    <x v="12"/>
    <s v=""/>
    <n v="972627"/>
    <n v="41"/>
    <n v="452"/>
    <n v="1"/>
    <s v="GBP"/>
    <n v="219.95"/>
    <n v="219.95"/>
    <n v="112.14"/>
    <n v="112.14"/>
    <n v="107.80999999999999"/>
    <n v="0.49015685383041596"/>
    <n v="1900"/>
    <s v="Jan"/>
    <s v="Jan-1900"/>
  </r>
  <r>
    <n v="500011"/>
    <n v="1"/>
    <x v="12"/>
    <s v=""/>
    <n v="1112089"/>
    <n v="39"/>
    <n v="2031"/>
    <n v="2"/>
    <s v="GBP"/>
    <n v="665.94"/>
    <n v="1331.88"/>
    <n v="220.64"/>
    <n v="441.28"/>
    <n v="890.60000000000014"/>
    <n v="0.66867885995735354"/>
    <n v="1900"/>
    <s v="Jan"/>
    <s v="Jan-1900"/>
  </r>
  <r>
    <n v="500011"/>
    <n v="2"/>
    <x v="12"/>
    <s v=""/>
    <n v="1112089"/>
    <n v="39"/>
    <n v="1587"/>
    <n v="1"/>
    <s v="GBP"/>
    <n v="17.989999999999998"/>
    <n v="17.989999999999998"/>
    <n v="8.27"/>
    <n v="8.27"/>
    <n v="9.7199999999999989"/>
    <n v="0.5403001667593107"/>
    <n v="1900"/>
    <s v="Jan"/>
    <s v="Jan-1900"/>
  </r>
  <r>
    <n v="500011"/>
    <n v="3"/>
    <x v="12"/>
    <s v=""/>
    <n v="1112089"/>
    <n v="39"/>
    <n v="1618"/>
    <n v="3"/>
    <s v="GBP"/>
    <n v="58.99"/>
    <n v="176.97"/>
    <n v="27.13"/>
    <n v="81.39"/>
    <n v="95.58"/>
    <n v="0.54009154093914225"/>
    <n v="1900"/>
    <s v="Jan"/>
    <s v="Jan-1900"/>
  </r>
  <r>
    <n v="500012"/>
    <n v="1"/>
    <x v="12"/>
    <s v="5/16/2016"/>
    <n v="53920"/>
    <n v="0"/>
    <n v="2104"/>
    <n v="1"/>
    <s v="AUD"/>
    <n v="257.5"/>
    <n v="257.5"/>
    <n v="131.28"/>
    <n v="131.28"/>
    <n v="126.22"/>
    <n v="0.49017475728155341"/>
    <n v="1900"/>
    <s v="Jan"/>
    <s v="Jan-1900"/>
  </r>
  <r>
    <n v="500012"/>
    <n v="2"/>
    <x v="12"/>
    <s v="5/16/2016"/>
    <n v="53920"/>
    <n v="0"/>
    <n v="1672"/>
    <n v="8"/>
    <s v="AUD"/>
    <n v="16.89"/>
    <n v="135.12"/>
    <n v="5.6"/>
    <n v="44.8"/>
    <n v="90.320000000000007"/>
    <n v="0.66844286560094734"/>
    <n v="1900"/>
    <s v="Jan"/>
    <s v="Jan-1900"/>
  </r>
  <r>
    <n v="500012"/>
    <n v="3"/>
    <x v="12"/>
    <s v="5/16/2016"/>
    <n v="53920"/>
    <n v="0"/>
    <n v="1596"/>
    <n v="3"/>
    <s v="AUD"/>
    <n v="12.66"/>
    <n v="37.980000000000004"/>
    <n v="5.82"/>
    <n v="17.46"/>
    <n v="20.520000000000003"/>
    <n v="0.54028436018957349"/>
    <n v="1900"/>
    <s v="Jan"/>
    <s v="Jan-1900"/>
  </r>
  <r>
    <n v="500013"/>
    <n v="1"/>
    <x v="12"/>
    <s v=""/>
    <n v="1334271"/>
    <n v="54"/>
    <n v="263"/>
    <n v="1"/>
    <s v="USD"/>
    <n v="529"/>
    <n v="529"/>
    <n v="243.27"/>
    <n v="243.27"/>
    <n v="285.73"/>
    <n v="0.540132325141777"/>
    <n v="1900"/>
    <s v="Jan"/>
    <s v="Jan-1900"/>
  </r>
  <r>
    <n v="500013"/>
    <n v="2"/>
    <x v="12"/>
    <s v=""/>
    <n v="1334271"/>
    <n v="54"/>
    <n v="968"/>
    <n v="3"/>
    <s v="USD"/>
    <n v="186.9"/>
    <n v="560.70000000000005"/>
    <n v="85.95"/>
    <n v="257.85000000000002"/>
    <n v="302.85000000000002"/>
    <n v="0.5401284109149278"/>
    <n v="1900"/>
    <s v="Jan"/>
    <s v="Jan-1900"/>
  </r>
  <r>
    <n v="500013"/>
    <n v="3"/>
    <x v="12"/>
    <s v=""/>
    <n v="1334271"/>
    <n v="54"/>
    <n v="1750"/>
    <n v="1"/>
    <s v="USD"/>
    <n v="109"/>
    <n v="109"/>
    <n v="36.11"/>
    <n v="36.11"/>
    <n v="72.89"/>
    <n v="0.66871559633027522"/>
    <n v="1900"/>
    <s v="Jan"/>
    <s v="Jan-1900"/>
  </r>
  <r>
    <n v="500014"/>
    <n v="1"/>
    <x v="12"/>
    <s v=""/>
    <n v="2022412"/>
    <n v="63"/>
    <n v="1282"/>
    <n v="2"/>
    <s v="USD"/>
    <n v="24.99"/>
    <n v="49.98"/>
    <n v="12.74"/>
    <n v="25.48"/>
    <n v="24.499999999999996"/>
    <n v="0.49019607843137253"/>
    <n v="1900"/>
    <s v="Jan"/>
    <s v="Jan-1900"/>
  </r>
  <r>
    <n v="500014"/>
    <n v="2"/>
    <x v="12"/>
    <s v=""/>
    <n v="2022412"/>
    <n v="63"/>
    <n v="180"/>
    <n v="1"/>
    <s v="USD"/>
    <n v="69"/>
    <n v="69"/>
    <n v="35.18"/>
    <n v="35.18"/>
    <n v="33.82"/>
    <n v="0.4901449275362319"/>
    <n v="1900"/>
    <s v="Jan"/>
    <s v="Jan-1900"/>
  </r>
  <r>
    <n v="502000"/>
    <n v="1"/>
    <x v="12"/>
    <s v=""/>
    <n v="1929743"/>
    <n v="55"/>
    <n v="57"/>
    <n v="1"/>
    <s v="USD"/>
    <n v="156"/>
    <n v="156"/>
    <n v="79.53"/>
    <n v="79.53"/>
    <n v="76.47"/>
    <n v="0.4901923076923077"/>
    <n v="1900"/>
    <s v="Jan"/>
    <s v="Jan-1900"/>
  </r>
  <r>
    <n v="502001"/>
    <n v="1"/>
    <x v="12"/>
    <s v=""/>
    <n v="1494306"/>
    <n v="59"/>
    <n v="1545"/>
    <n v="3"/>
    <s v="USD"/>
    <n v="268"/>
    <n v="804"/>
    <n v="123.24"/>
    <n v="369.71999999999997"/>
    <n v="434.28000000000003"/>
    <n v="0.54014925373134337"/>
    <n v="1900"/>
    <s v="Jan"/>
    <s v="Jan-1900"/>
  </r>
  <r>
    <n v="502002"/>
    <n v="1"/>
    <x v="12"/>
    <s v=""/>
    <n v="1305082"/>
    <n v="55"/>
    <n v="1837"/>
    <n v="1"/>
    <s v="USD"/>
    <n v="2652"/>
    <n v="2652"/>
    <n v="878.66"/>
    <n v="878.66"/>
    <n v="1773.3400000000001"/>
    <n v="0.6686802413273002"/>
    <n v="1900"/>
    <s v="Jan"/>
    <s v="Jan-1900"/>
  </r>
  <r>
    <n v="502002"/>
    <n v="2"/>
    <x v="12"/>
    <s v=""/>
    <n v="1305082"/>
    <n v="55"/>
    <n v="2355"/>
    <n v="1"/>
    <s v="USD"/>
    <n v="635.99"/>
    <n v="635.99"/>
    <n v="210.72"/>
    <n v="210.72"/>
    <n v="425.27"/>
    <n v="0.66867403575527917"/>
    <n v="1900"/>
    <s v="Jan"/>
    <s v="Jan-1900"/>
  </r>
  <r>
    <n v="502002"/>
    <n v="3"/>
    <x v="12"/>
    <s v=""/>
    <n v="1305082"/>
    <n v="55"/>
    <n v="285"/>
    <n v="1"/>
    <s v="USD"/>
    <n v="329"/>
    <n v="329"/>
    <n v="167.73"/>
    <n v="167.73"/>
    <n v="161.27000000000001"/>
    <n v="0.49018237082066873"/>
    <n v="1900"/>
    <s v="Jan"/>
    <s v="Jan-1900"/>
  </r>
  <r>
    <n v="502002"/>
    <n v="4"/>
    <x v="12"/>
    <s v=""/>
    <n v="1305082"/>
    <n v="55"/>
    <n v="2095"/>
    <n v="1"/>
    <s v="USD"/>
    <n v="1475"/>
    <n v="1475"/>
    <n v="488.7"/>
    <n v="488.7"/>
    <n v="986.3"/>
    <n v="0.66867796610169483"/>
    <n v="1900"/>
    <s v="Jan"/>
    <s v="Jan-1900"/>
  </r>
  <r>
    <n v="502002"/>
    <n v="5"/>
    <x v="12"/>
    <s v=""/>
    <n v="1305082"/>
    <n v="55"/>
    <n v="1525"/>
    <n v="8"/>
    <s v="USD"/>
    <n v="402"/>
    <n v="3216"/>
    <n v="133.19"/>
    <n v="1065.52"/>
    <n v="2150.48"/>
    <n v="0.66868159203980104"/>
    <n v="1900"/>
    <s v="Jan"/>
    <s v="Jan-1900"/>
  </r>
  <r>
    <n v="502002"/>
    <n v="6"/>
    <x v="12"/>
    <s v=""/>
    <n v="1305082"/>
    <n v="55"/>
    <n v="1582"/>
    <n v="1"/>
    <s v="USD"/>
    <n v="17.989999999999998"/>
    <n v="17.989999999999998"/>
    <n v="8.27"/>
    <n v="8.27"/>
    <n v="9.7199999999999989"/>
    <n v="0.5403001667593107"/>
    <n v="1900"/>
    <s v="Jan"/>
    <s v="Jan-1900"/>
  </r>
  <r>
    <n v="502002"/>
    <n v="7"/>
    <x v="12"/>
    <s v=""/>
    <n v="1305082"/>
    <n v="55"/>
    <n v="2497"/>
    <n v="2"/>
    <s v="USD"/>
    <n v="9.99"/>
    <n v="19.98"/>
    <n v="5.09"/>
    <n v="10.18"/>
    <n v="9.8000000000000007"/>
    <n v="0.49049049049049054"/>
    <n v="1900"/>
    <s v="Jan"/>
    <s v="Jan-1900"/>
  </r>
  <r>
    <n v="502003"/>
    <n v="1"/>
    <x v="12"/>
    <s v=""/>
    <n v="686625"/>
    <n v="16"/>
    <n v="1630"/>
    <n v="3"/>
    <s v="EUR"/>
    <n v="22.89"/>
    <n v="68.67"/>
    <n v="7.58"/>
    <n v="22.740000000000002"/>
    <n v="45.93"/>
    <n v="0.66885102664919172"/>
    <n v="1900"/>
    <s v="Jan"/>
    <s v="Jan-1900"/>
  </r>
  <r>
    <n v="502003"/>
    <n v="2"/>
    <x v="12"/>
    <s v=""/>
    <n v="686625"/>
    <n v="16"/>
    <n v="1041"/>
    <n v="3"/>
    <s v="EUR"/>
    <n v="231"/>
    <n v="693"/>
    <n v="76.53"/>
    <n v="229.59"/>
    <n v="463.40999999999997"/>
    <n v="0.66870129870129869"/>
    <n v="1900"/>
    <s v="Jan"/>
    <s v="Jan-1900"/>
  </r>
  <r>
    <n v="502003"/>
    <n v="3"/>
    <x v="12"/>
    <s v=""/>
    <n v="686625"/>
    <n v="16"/>
    <n v="1637"/>
    <n v="1"/>
    <s v="EUR"/>
    <n v="17.989999999999998"/>
    <n v="17.989999999999998"/>
    <n v="8.27"/>
    <n v="8.27"/>
    <n v="9.7199999999999989"/>
    <n v="0.5403001667593107"/>
    <n v="1900"/>
    <s v="Jan"/>
    <s v="Jan-1900"/>
  </r>
  <r>
    <n v="502005"/>
    <n v="1"/>
    <x v="12"/>
    <s v=""/>
    <n v="1688698"/>
    <n v="56"/>
    <n v="1148"/>
    <n v="6"/>
    <s v="USD"/>
    <n v="422"/>
    <n v="2532"/>
    <n v="215.15"/>
    <n v="1290.9000000000001"/>
    <n v="1241.0999999999999"/>
    <n v="0.49016587677725115"/>
    <n v="1900"/>
    <s v="Jan"/>
    <s v="Jan-1900"/>
  </r>
  <r>
    <n v="503000"/>
    <n v="1"/>
    <x v="12"/>
    <s v=""/>
    <n v="2057574"/>
    <n v="51"/>
    <n v="2001"/>
    <n v="4"/>
    <s v="USD"/>
    <n v="665.94"/>
    <n v="2663.76"/>
    <n v="220.64"/>
    <n v="882.56"/>
    <n v="1781.2000000000003"/>
    <n v="0.66867885995735354"/>
    <n v="1900"/>
    <s v="Jan"/>
    <s v="Jan-1900"/>
  </r>
  <r>
    <n v="503002"/>
    <n v="1"/>
    <x v="12"/>
    <s v=""/>
    <n v="1517504"/>
    <n v="48"/>
    <n v="2105"/>
    <n v="10"/>
    <s v="USD"/>
    <n v="1475"/>
    <n v="14750"/>
    <n v="488.7"/>
    <n v="4887"/>
    <n v="9863"/>
    <n v="0.66867796610169494"/>
    <n v="1900"/>
    <s v="Jan"/>
    <s v="Jan-1900"/>
  </r>
  <r>
    <n v="503002"/>
    <n v="2"/>
    <x v="12"/>
    <s v=""/>
    <n v="1517504"/>
    <n v="48"/>
    <n v="791"/>
    <n v="1"/>
    <s v="USD"/>
    <n v="29.9"/>
    <n v="29.9"/>
    <n v="13.75"/>
    <n v="13.75"/>
    <n v="16.149999999999999"/>
    <n v="0.54013377926421402"/>
    <n v="1900"/>
    <s v="Jan"/>
    <s v="Jan-1900"/>
  </r>
  <r>
    <n v="503003"/>
    <n v="1"/>
    <x v="12"/>
    <s v="5/29/2016"/>
    <n v="1855347"/>
    <n v="0"/>
    <n v="2043"/>
    <n v="7"/>
    <s v="USD"/>
    <n v="665.94"/>
    <n v="4661.58"/>
    <n v="220.64"/>
    <n v="1544.48"/>
    <n v="3117.1"/>
    <n v="0.66867885995735354"/>
    <n v="1900"/>
    <s v="Jan"/>
    <s v="Jan-1900"/>
  </r>
  <r>
    <n v="503003"/>
    <n v="2"/>
    <x v="12"/>
    <s v="5/29/2016"/>
    <n v="1855347"/>
    <n v="0"/>
    <n v="1624"/>
    <n v="1"/>
    <s v="USD"/>
    <n v="219"/>
    <n v="219"/>
    <n v="72.56"/>
    <n v="72.56"/>
    <n v="146.44"/>
    <n v="0.668675799086758"/>
    <n v="1900"/>
    <s v="Jan"/>
    <s v="Jan-1900"/>
  </r>
  <r>
    <n v="503005"/>
    <n v="1"/>
    <x v="12"/>
    <s v=""/>
    <n v="1659112"/>
    <n v="43"/>
    <n v="184"/>
    <n v="2"/>
    <s v="USD"/>
    <n v="99"/>
    <n v="198"/>
    <n v="45.53"/>
    <n v="91.06"/>
    <n v="106.94"/>
    <n v="0.54010101010101008"/>
    <n v="1900"/>
    <s v="Jan"/>
    <s v="Jan-1900"/>
  </r>
  <r>
    <n v="503006"/>
    <n v="1"/>
    <x v="12"/>
    <s v=""/>
    <n v="1104304"/>
    <n v="42"/>
    <n v="450"/>
    <n v="10"/>
    <s v="GBP"/>
    <n v="919"/>
    <n v="9190"/>
    <n v="304.48"/>
    <n v="3044.8"/>
    <n v="6145.2"/>
    <n v="0.66868335146898805"/>
    <n v="1900"/>
    <s v="Jan"/>
    <s v="Jan-1900"/>
  </r>
  <r>
    <n v="503006"/>
    <n v="2"/>
    <x v="12"/>
    <s v=""/>
    <n v="1104304"/>
    <n v="42"/>
    <n v="1740"/>
    <n v="2"/>
    <s v="GBP"/>
    <n v="28"/>
    <n v="56"/>
    <n v="14.28"/>
    <n v="28.56"/>
    <n v="27.44"/>
    <n v="0.49000000000000005"/>
    <n v="1900"/>
    <s v="Jan"/>
    <s v="Jan-1900"/>
  </r>
  <r>
    <n v="503007"/>
    <n v="1"/>
    <x v="12"/>
    <s v=""/>
    <n v="1617106"/>
    <n v="55"/>
    <n v="1555"/>
    <n v="3"/>
    <s v="USD"/>
    <n v="368"/>
    <n v="1104"/>
    <n v="121.93"/>
    <n v="365.79"/>
    <n v="738.21"/>
    <n v="0.66866847826086961"/>
    <n v="1900"/>
    <s v="Jan"/>
    <s v="Jan-1900"/>
  </r>
  <r>
    <n v="503007"/>
    <n v="2"/>
    <x v="12"/>
    <s v=""/>
    <n v="1617106"/>
    <n v="55"/>
    <n v="1590"/>
    <n v="6"/>
    <s v="USD"/>
    <n v="22.89"/>
    <n v="137.34"/>
    <n v="7.58"/>
    <n v="45.480000000000004"/>
    <n v="91.86"/>
    <n v="0.66885102664919172"/>
    <n v="1900"/>
    <s v="Jan"/>
    <s v="Jan-1900"/>
  </r>
  <r>
    <n v="503007"/>
    <n v="3"/>
    <x v="12"/>
    <s v=""/>
    <n v="1617106"/>
    <n v="55"/>
    <n v="1636"/>
    <n v="8"/>
    <s v="USD"/>
    <n v="12.66"/>
    <n v="101.28"/>
    <n v="5.82"/>
    <n v="46.56"/>
    <n v="54.72"/>
    <n v="0.54028436018957349"/>
    <n v="1900"/>
    <s v="Jan"/>
    <s v="Jan-1900"/>
  </r>
  <r>
    <n v="504000"/>
    <n v="1"/>
    <x v="12"/>
    <s v=""/>
    <n v="1642890"/>
    <n v="56"/>
    <n v="785"/>
    <n v="4"/>
    <s v="USD"/>
    <n v="9.5"/>
    <n v="38"/>
    <n v="4.37"/>
    <n v="17.48"/>
    <n v="20.52"/>
    <n v="0.54"/>
    <n v="1900"/>
    <s v="Jan"/>
    <s v="Jan-1900"/>
  </r>
  <r>
    <n v="504000"/>
    <n v="2"/>
    <x v="12"/>
    <s v=""/>
    <n v="1642890"/>
    <n v="56"/>
    <n v="1308"/>
    <n v="8"/>
    <s v="USD"/>
    <n v="28"/>
    <n v="224"/>
    <n v="14.28"/>
    <n v="114.24"/>
    <n v="109.76"/>
    <n v="0.49000000000000005"/>
    <n v="1900"/>
    <s v="Jan"/>
    <s v="Jan-1900"/>
  </r>
  <r>
    <n v="504002"/>
    <n v="1"/>
    <x v="12"/>
    <s v=""/>
    <n v="1507926"/>
    <n v="59"/>
    <n v="1636"/>
    <n v="7"/>
    <s v="USD"/>
    <n v="12.66"/>
    <n v="88.62"/>
    <n v="5.82"/>
    <n v="40.74"/>
    <n v="47.88"/>
    <n v="0.54028436018957349"/>
    <n v="1900"/>
    <s v="Jan"/>
    <s v="Jan-1900"/>
  </r>
  <r>
    <n v="504002"/>
    <n v="2"/>
    <x v="12"/>
    <s v=""/>
    <n v="1507926"/>
    <n v="59"/>
    <n v="1647"/>
    <n v="2"/>
    <s v="USD"/>
    <n v="179.99"/>
    <n v="359.98"/>
    <n v="82.77"/>
    <n v="165.54"/>
    <n v="194.44000000000003"/>
    <n v="0.54014111895105288"/>
    <n v="1900"/>
    <s v="Jan"/>
    <s v="Jan-1900"/>
  </r>
  <r>
    <n v="504003"/>
    <n v="1"/>
    <x v="12"/>
    <s v=""/>
    <n v="518368"/>
    <n v="24"/>
    <n v="147"/>
    <n v="6"/>
    <s v="EUR"/>
    <n v="2899.99"/>
    <n v="17399.939999999999"/>
    <n v="960.82"/>
    <n v="5764.92"/>
    <n v="11635.019999999999"/>
    <n v="0.66868161614350397"/>
    <n v="1900"/>
    <s v="Jan"/>
    <s v="Jan-1900"/>
  </r>
  <r>
    <n v="504004"/>
    <n v="1"/>
    <x v="12"/>
    <s v=""/>
    <n v="1356871"/>
    <n v="50"/>
    <n v="1450"/>
    <n v="2"/>
    <s v="USD"/>
    <n v="308"/>
    <n v="616"/>
    <n v="141.63999999999999"/>
    <n v="283.27999999999997"/>
    <n v="332.72"/>
    <n v="0.54012987012987013"/>
    <n v="1900"/>
    <s v="Jan"/>
    <s v="Jan-1900"/>
  </r>
  <r>
    <n v="504004"/>
    <n v="2"/>
    <x v="12"/>
    <s v=""/>
    <n v="1356871"/>
    <n v="50"/>
    <n v="1851"/>
    <n v="3"/>
    <s v="USD"/>
    <n v="999.9"/>
    <n v="2999.7"/>
    <n v="509.78"/>
    <n v="1529.34"/>
    <n v="1470.36"/>
    <n v="0.49016901690169018"/>
    <n v="1900"/>
    <s v="Jan"/>
    <s v="Jan-1900"/>
  </r>
  <r>
    <n v="504005"/>
    <n v="1"/>
    <x v="12"/>
    <s v=""/>
    <n v="431461"/>
    <n v="24"/>
    <n v="74"/>
    <n v="2"/>
    <s v="EUR"/>
    <n v="37.950000000000003"/>
    <n v="75.900000000000006"/>
    <n v="17.45"/>
    <n v="34.9"/>
    <n v="41.000000000000007"/>
    <n v="0.54018445322793152"/>
    <n v="1900"/>
    <s v="Jan"/>
    <s v="Jan-1900"/>
  </r>
  <r>
    <n v="504005"/>
    <n v="2"/>
    <x v="12"/>
    <s v=""/>
    <n v="431461"/>
    <n v="24"/>
    <n v="2152"/>
    <n v="7"/>
    <s v="EUR"/>
    <n v="1650"/>
    <n v="11550"/>
    <n v="546.67999999999995"/>
    <n v="3826.7599999999998"/>
    <n v="7723.24"/>
    <n v="0.66867878787878787"/>
    <n v="1900"/>
    <s v="Jan"/>
    <s v="Jan-1900"/>
  </r>
  <r>
    <n v="504005"/>
    <n v="3"/>
    <x v="12"/>
    <s v=""/>
    <n v="431461"/>
    <n v="24"/>
    <n v="1964"/>
    <n v="8"/>
    <s v="EUR"/>
    <n v="899"/>
    <n v="7192"/>
    <n v="413.42"/>
    <n v="3307.36"/>
    <n v="3884.64"/>
    <n v="0.54013348164627362"/>
    <n v="1900"/>
    <s v="Jan"/>
    <s v="Jan-1900"/>
  </r>
  <r>
    <n v="504005"/>
    <n v="4"/>
    <x v="12"/>
    <s v=""/>
    <n v="431461"/>
    <n v="24"/>
    <n v="2413"/>
    <n v="1"/>
    <s v="EUR"/>
    <n v="36.83"/>
    <n v="36.83"/>
    <n v="18.78"/>
    <n v="18.78"/>
    <n v="18.049999999999997"/>
    <n v="0.49008960086885683"/>
    <n v="1900"/>
    <s v="Jan"/>
    <s v="Jan-1900"/>
  </r>
  <r>
    <n v="504005"/>
    <n v="5"/>
    <x v="12"/>
    <s v=""/>
    <n v="431461"/>
    <n v="24"/>
    <n v="1625"/>
    <n v="9"/>
    <s v="EUR"/>
    <n v="219"/>
    <n v="1971"/>
    <n v="72.56"/>
    <n v="653.04"/>
    <n v="1317.96"/>
    <n v="0.668675799086758"/>
    <n v="1900"/>
    <s v="Jan"/>
    <s v="Jan-1900"/>
  </r>
  <r>
    <n v="504005"/>
    <n v="6"/>
    <x v="12"/>
    <s v=""/>
    <n v="431461"/>
    <n v="24"/>
    <n v="1289"/>
    <n v="2"/>
    <s v="EUR"/>
    <n v="77.989999999999995"/>
    <n v="155.97999999999999"/>
    <n v="39.76"/>
    <n v="79.52"/>
    <n v="76.459999999999994"/>
    <n v="0.49019105013463266"/>
    <n v="1900"/>
    <s v="Jan"/>
    <s v="Jan-1900"/>
  </r>
  <r>
    <n v="504005"/>
    <n v="7"/>
    <x v="12"/>
    <s v=""/>
    <n v="431461"/>
    <n v="24"/>
    <n v="1895"/>
    <n v="7"/>
    <s v="EUR"/>
    <n v="1599"/>
    <n v="11193"/>
    <n v="815.22"/>
    <n v="5706.54"/>
    <n v="5486.46"/>
    <n v="0.49016885553470918"/>
    <n v="1900"/>
    <s v="Jan"/>
    <s v="Jan-1900"/>
  </r>
  <r>
    <n v="504006"/>
    <n v="1"/>
    <x v="12"/>
    <s v=""/>
    <n v="1591884"/>
    <n v="63"/>
    <n v="151"/>
    <n v="7"/>
    <s v="USD"/>
    <n v="1184.97"/>
    <n v="8294.7900000000009"/>
    <n v="392.6"/>
    <n v="2748.2000000000003"/>
    <n v="5546.59"/>
    <n v="0.66868359536528343"/>
    <n v="1900"/>
    <s v="Jan"/>
    <s v="Jan-1900"/>
  </r>
  <r>
    <n v="504006"/>
    <n v="2"/>
    <x v="12"/>
    <s v=""/>
    <n v="1591884"/>
    <n v="63"/>
    <n v="1042"/>
    <n v="10"/>
    <s v="USD"/>
    <n v="198"/>
    <n v="1980"/>
    <n v="91.05"/>
    <n v="910.5"/>
    <n v="1069.5"/>
    <n v="0.54015151515151516"/>
    <n v="1900"/>
    <s v="Jan"/>
    <s v="Jan-1900"/>
  </r>
  <r>
    <n v="504006"/>
    <n v="3"/>
    <x v="12"/>
    <s v=""/>
    <n v="1591884"/>
    <n v="63"/>
    <n v="1389"/>
    <n v="2"/>
    <s v="USD"/>
    <n v="35.99"/>
    <n v="71.98"/>
    <n v="16.55"/>
    <n v="33.1"/>
    <n v="38.880000000000003"/>
    <n v="0.54015004167824399"/>
    <n v="1900"/>
    <s v="Jan"/>
    <s v="Jan-1900"/>
  </r>
  <r>
    <n v="504006"/>
    <n v="4"/>
    <x v="12"/>
    <s v=""/>
    <n v="1591884"/>
    <n v="63"/>
    <n v="1582"/>
    <n v="3"/>
    <s v="USD"/>
    <n v="17.989999999999998"/>
    <n v="53.97"/>
    <n v="8.27"/>
    <n v="24.81"/>
    <n v="29.16"/>
    <n v="0.5403001667593107"/>
    <n v="1900"/>
    <s v="Jan"/>
    <s v="Jan-1900"/>
  </r>
  <r>
    <n v="504008"/>
    <n v="1"/>
    <x v="12"/>
    <s v=""/>
    <n v="1025021"/>
    <n v="40"/>
    <n v="110"/>
    <n v="7"/>
    <s v="GBP"/>
    <n v="132.99"/>
    <n v="930.93000000000006"/>
    <n v="61.16"/>
    <n v="428.12"/>
    <n v="502.81000000000006"/>
    <n v="0.5401157981803143"/>
    <n v="1900"/>
    <s v="Jan"/>
    <s v="Jan-1900"/>
  </r>
  <r>
    <n v="504008"/>
    <n v="2"/>
    <x v="12"/>
    <s v=""/>
    <n v="1025021"/>
    <n v="40"/>
    <n v="2078"/>
    <n v="1"/>
    <s v="GBP"/>
    <n v="94.99"/>
    <n v="94.99"/>
    <n v="48.43"/>
    <n v="48.43"/>
    <n v="46.559999999999995"/>
    <n v="0.49015685861669644"/>
    <n v="1900"/>
    <s v="Jan"/>
    <s v="Jan-1900"/>
  </r>
  <r>
    <n v="504008"/>
    <n v="3"/>
    <x v="12"/>
    <s v=""/>
    <n v="1025021"/>
    <n v="40"/>
    <n v="1528"/>
    <n v="1"/>
    <s v="GBP"/>
    <n v="302"/>
    <n v="302"/>
    <n v="100.06"/>
    <n v="100.06"/>
    <n v="201.94"/>
    <n v="0.66867549668874171"/>
    <n v="1900"/>
    <s v="Jan"/>
    <s v="Jan-1900"/>
  </r>
  <r>
    <n v="504008"/>
    <n v="4"/>
    <x v="12"/>
    <s v=""/>
    <n v="1025021"/>
    <n v="40"/>
    <n v="1645"/>
    <n v="1"/>
    <s v="GBP"/>
    <n v="57.88"/>
    <n v="57.88"/>
    <n v="26.62"/>
    <n v="26.62"/>
    <n v="31.26"/>
    <n v="0.54008293020041465"/>
    <n v="1900"/>
    <s v="Jan"/>
    <s v="Jan-1900"/>
  </r>
  <r>
    <n v="505001"/>
    <n v="1"/>
    <x v="12"/>
    <s v=""/>
    <n v="636035"/>
    <n v="13"/>
    <n v="2442"/>
    <n v="3"/>
    <s v="EUR"/>
    <n v="9.99"/>
    <n v="29.97"/>
    <n v="5.09"/>
    <n v="15.27"/>
    <n v="14.7"/>
    <n v="0.49049049049049048"/>
    <n v="1900"/>
    <s v="Jan"/>
    <s v="Jan-1900"/>
  </r>
  <r>
    <n v="505002"/>
    <n v="1"/>
    <x v="12"/>
    <s v=""/>
    <n v="1350819"/>
    <n v="43"/>
    <n v="295"/>
    <n v="2"/>
    <s v="USD"/>
    <n v="279"/>
    <n v="558"/>
    <n v="142.24"/>
    <n v="284.48"/>
    <n v="273.52"/>
    <n v="0.49017921146953403"/>
    <n v="1900"/>
    <s v="Jan"/>
    <s v="Jan-1900"/>
  </r>
  <r>
    <n v="505002"/>
    <n v="2"/>
    <x v="12"/>
    <s v=""/>
    <n v="1350819"/>
    <n v="43"/>
    <n v="1709"/>
    <n v="2"/>
    <s v="USD"/>
    <n v="70.13"/>
    <n v="140.26"/>
    <n v="32.25"/>
    <n v="64.5"/>
    <n v="75.759999999999991"/>
    <n v="0.54013974048196201"/>
    <n v="1900"/>
    <s v="Jan"/>
    <s v="Jan-1900"/>
  </r>
  <r>
    <n v="505002"/>
    <n v="3"/>
    <x v="12"/>
    <s v=""/>
    <n v="1350819"/>
    <n v="43"/>
    <n v="1820"/>
    <n v="2"/>
    <s v="USD"/>
    <n v="32"/>
    <n v="64"/>
    <n v="16.309999999999999"/>
    <n v="32.619999999999997"/>
    <n v="31.380000000000003"/>
    <n v="0.49031250000000004"/>
    <n v="1900"/>
    <s v="Jan"/>
    <s v="Jan-1900"/>
  </r>
  <r>
    <n v="505003"/>
    <n v="1"/>
    <x v="12"/>
    <s v=""/>
    <n v="1771430"/>
    <n v="48"/>
    <n v="1784"/>
    <n v="1"/>
    <s v="USD"/>
    <n v="43"/>
    <n v="43"/>
    <n v="21.92"/>
    <n v="21.92"/>
    <n v="21.08"/>
    <n v="0.49023255813953487"/>
    <n v="1900"/>
    <s v="Jan"/>
    <s v="Jan-1900"/>
  </r>
  <r>
    <n v="505003"/>
    <n v="2"/>
    <x v="12"/>
    <s v=""/>
    <n v="1771430"/>
    <n v="48"/>
    <n v="1526"/>
    <n v="1"/>
    <s v="USD"/>
    <n v="238"/>
    <n v="238"/>
    <n v="109.45"/>
    <n v="109.45"/>
    <n v="128.55000000000001"/>
    <n v="0.54012605042016815"/>
    <n v="1900"/>
    <s v="Jan"/>
    <s v="Jan-1900"/>
  </r>
  <r>
    <n v="505003"/>
    <n v="3"/>
    <x v="12"/>
    <s v=""/>
    <n v="1771430"/>
    <n v="48"/>
    <n v="1593"/>
    <n v="5"/>
    <s v="USD"/>
    <n v="13.89"/>
    <n v="69.45"/>
    <n v="6.39"/>
    <n v="31.95"/>
    <n v="37.5"/>
    <n v="0.5399568034557235"/>
    <n v="1900"/>
    <s v="Jan"/>
    <s v="Jan-1900"/>
  </r>
  <r>
    <n v="505004"/>
    <n v="1"/>
    <x v="12"/>
    <s v=""/>
    <n v="1924461"/>
    <n v="54"/>
    <n v="994"/>
    <n v="3"/>
    <s v="USD"/>
    <n v="184.5"/>
    <n v="553.5"/>
    <n v="84.84"/>
    <n v="254.52"/>
    <n v="298.98"/>
    <n v="0.54016260162601626"/>
    <n v="1900"/>
    <s v="Jan"/>
    <s v="Jan-1900"/>
  </r>
  <r>
    <n v="505005"/>
    <n v="1"/>
    <x v="12"/>
    <s v=""/>
    <n v="1258398"/>
    <n v="55"/>
    <n v="436"/>
    <n v="2"/>
    <s v="USD"/>
    <n v="369"/>
    <n v="738"/>
    <n v="188.13"/>
    <n v="376.26"/>
    <n v="361.74"/>
    <n v="0.49016260162601627"/>
    <n v="1900"/>
    <s v="Jan"/>
    <s v="Jan-1900"/>
  </r>
  <r>
    <n v="505006"/>
    <n v="1"/>
    <x v="12"/>
    <s v=""/>
    <n v="1397271"/>
    <n v="53"/>
    <n v="687"/>
    <n v="4"/>
    <s v="USD"/>
    <n v="209"/>
    <n v="836"/>
    <n v="69.25"/>
    <n v="277"/>
    <n v="559"/>
    <n v="0.66866028708133973"/>
    <n v="1900"/>
    <s v="Jan"/>
    <s v="Jan-1900"/>
  </r>
  <r>
    <n v="505007"/>
    <n v="1"/>
    <x v="12"/>
    <s v=""/>
    <n v="1590619"/>
    <n v="50"/>
    <n v="1760"/>
    <n v="1"/>
    <s v="USD"/>
    <n v="94.8"/>
    <n v="94.8"/>
    <n v="43.6"/>
    <n v="43.6"/>
    <n v="51.199999999999996"/>
    <n v="0.54008438818565396"/>
    <n v="1900"/>
    <s v="Jan"/>
    <s v="Jan-1900"/>
  </r>
  <r>
    <n v="505007"/>
    <n v="2"/>
    <x v="12"/>
    <s v=""/>
    <n v="1590619"/>
    <n v="50"/>
    <n v="1469"/>
    <n v="2"/>
    <s v="USD"/>
    <n v="200"/>
    <n v="400"/>
    <n v="91.97"/>
    <n v="183.94"/>
    <n v="216.06"/>
    <n v="0.54015000000000002"/>
    <n v="1900"/>
    <s v="Jan"/>
    <s v="Jan-1900"/>
  </r>
  <r>
    <n v="505007"/>
    <n v="3"/>
    <x v="12"/>
    <s v=""/>
    <n v="1590619"/>
    <n v="50"/>
    <n v="165"/>
    <n v="7"/>
    <s v="USD"/>
    <n v="763.51"/>
    <n v="5344.57"/>
    <n v="389.26"/>
    <n v="2724.8199999999997"/>
    <n v="2619.75"/>
    <n v="0.49017039724430594"/>
    <n v="1900"/>
    <s v="Jan"/>
    <s v="Jan-1900"/>
  </r>
  <r>
    <n v="505008"/>
    <n v="1"/>
    <x v="12"/>
    <s v=""/>
    <n v="188712"/>
    <n v="5"/>
    <n v="1223"/>
    <n v="3"/>
    <s v="AUD"/>
    <n v="460"/>
    <n v="1380"/>
    <n v="234.52"/>
    <n v="703.56000000000006"/>
    <n v="676.43999999999994"/>
    <n v="0.49017391304347824"/>
    <n v="1900"/>
    <s v="Jan"/>
    <s v="Jan-1900"/>
  </r>
  <r>
    <n v="505008"/>
    <n v="2"/>
    <x v="12"/>
    <s v=""/>
    <n v="188712"/>
    <n v="5"/>
    <n v="3"/>
    <n v="1"/>
    <s v="AUD"/>
    <n v="14.52"/>
    <n v="14.52"/>
    <n v="7.4"/>
    <n v="7.4"/>
    <n v="7.1199999999999992"/>
    <n v="0.49035812672176304"/>
    <n v="1900"/>
    <s v="Jan"/>
    <s v="Jan-1900"/>
  </r>
  <r>
    <n v="505009"/>
    <n v="1"/>
    <x v="12"/>
    <s v=""/>
    <n v="58066"/>
    <n v="5"/>
    <n v="1914"/>
    <n v="2"/>
    <s v="AUD"/>
    <n v="129.99"/>
    <n v="259.98"/>
    <n v="66.27"/>
    <n v="132.54"/>
    <n v="127.44000000000003"/>
    <n v="0.49019155319639979"/>
    <n v="1900"/>
    <s v="Jan"/>
    <s v="Jan-1900"/>
  </r>
  <r>
    <n v="505009"/>
    <n v="2"/>
    <x v="12"/>
    <s v=""/>
    <n v="58066"/>
    <n v="5"/>
    <n v="1732"/>
    <n v="2"/>
    <s v="AUD"/>
    <n v="72.45"/>
    <n v="144.9"/>
    <n v="33.32"/>
    <n v="66.64"/>
    <n v="78.260000000000005"/>
    <n v="0.5400966183574879"/>
    <n v="1900"/>
    <s v="Jan"/>
    <s v="Jan-1900"/>
  </r>
  <r>
    <n v="505010"/>
    <n v="1"/>
    <x v="12"/>
    <s v=""/>
    <n v="1606420"/>
    <n v="61"/>
    <n v="1187"/>
    <n v="5"/>
    <s v="USD"/>
    <n v="850"/>
    <n v="4250"/>
    <n v="390.88"/>
    <n v="1954.4"/>
    <n v="2295.6"/>
    <n v="0.54014117647058824"/>
    <n v="1900"/>
    <s v="Jan"/>
    <s v="Jan-1900"/>
  </r>
  <r>
    <n v="505011"/>
    <n v="1"/>
    <x v="12"/>
    <s v=""/>
    <n v="410506"/>
    <n v="24"/>
    <n v="2115"/>
    <n v="2"/>
    <s v="EUR"/>
    <n v="877.5"/>
    <n v="1755"/>
    <n v="403.53"/>
    <n v="807.06"/>
    <n v="947.94"/>
    <n v="0.54013675213675216"/>
    <n v="1900"/>
    <s v="Jan"/>
    <s v="Jan-1900"/>
  </r>
  <r>
    <n v="505011"/>
    <n v="2"/>
    <x v="12"/>
    <s v=""/>
    <n v="410506"/>
    <n v="24"/>
    <n v="1416"/>
    <n v="3"/>
    <s v="EUR"/>
    <n v="308"/>
    <n v="924"/>
    <n v="141.63999999999999"/>
    <n v="424.91999999999996"/>
    <n v="499.08000000000004"/>
    <n v="0.54012987012987013"/>
    <n v="1900"/>
    <s v="Jan"/>
    <s v="Jan-1900"/>
  </r>
  <r>
    <n v="506000"/>
    <n v="1"/>
    <x v="12"/>
    <s v="5/29/2016"/>
    <n v="1750248"/>
    <n v="0"/>
    <n v="75"/>
    <n v="1"/>
    <s v="USD"/>
    <n v="37.950000000000003"/>
    <n v="37.950000000000003"/>
    <n v="17.45"/>
    <n v="17.45"/>
    <n v="20.500000000000004"/>
    <n v="0.54018445322793152"/>
    <n v="1900"/>
    <s v="Jan"/>
    <s v="Jan-1900"/>
  </r>
  <r>
    <n v="506001"/>
    <n v="1"/>
    <x v="12"/>
    <s v=""/>
    <n v="227898"/>
    <n v="9"/>
    <n v="1700"/>
    <n v="1"/>
    <s v="CAD"/>
    <n v="8.8800000000000008"/>
    <n v="8.8800000000000008"/>
    <n v="4.08"/>
    <n v="4.08"/>
    <n v="4.8000000000000007"/>
    <n v="0.54054054054054057"/>
    <n v="1900"/>
    <s v="Jan"/>
    <s v="Jan-1900"/>
  </r>
  <r>
    <n v="506001"/>
    <n v="2"/>
    <x v="12"/>
    <s v=""/>
    <n v="227898"/>
    <n v="9"/>
    <n v="2254"/>
    <n v="2"/>
    <s v="CAD"/>
    <n v="635.99"/>
    <n v="1271.98"/>
    <n v="210.72"/>
    <n v="421.44"/>
    <n v="850.54"/>
    <n v="0.66867403575527917"/>
    <n v="1900"/>
    <s v="Jan"/>
    <s v="Jan-1900"/>
  </r>
  <r>
    <n v="506002"/>
    <n v="1"/>
    <x v="12"/>
    <s v="5/25/2016"/>
    <n v="918835"/>
    <n v="0"/>
    <n v="1599"/>
    <n v="6"/>
    <s v="GBP"/>
    <n v="57.88"/>
    <n v="347.28000000000003"/>
    <n v="26.62"/>
    <n v="159.72"/>
    <n v="187.56000000000003"/>
    <n v="0.54008293020041465"/>
    <n v="1900"/>
    <s v="Jan"/>
    <s v="Jan-1900"/>
  </r>
  <r>
    <n v="506003"/>
    <n v="1"/>
    <x v="12"/>
    <s v=""/>
    <n v="1652611"/>
    <n v="66"/>
    <n v="1574"/>
    <n v="4"/>
    <s v="USD"/>
    <n v="59.99"/>
    <n v="239.96"/>
    <n v="27.59"/>
    <n v="110.36"/>
    <n v="129.60000000000002"/>
    <n v="0.54009001500250053"/>
    <n v="1900"/>
    <s v="Jan"/>
    <s v="Jan-1900"/>
  </r>
  <r>
    <n v="506003"/>
    <n v="2"/>
    <x v="12"/>
    <s v=""/>
    <n v="1652611"/>
    <n v="66"/>
    <n v="1465"/>
    <n v="4"/>
    <s v="USD"/>
    <n v="199"/>
    <n v="796"/>
    <n v="91.51"/>
    <n v="366.04"/>
    <n v="429.96"/>
    <n v="0.54015075376884425"/>
    <n v="1900"/>
    <s v="Jan"/>
    <s v="Jan-1900"/>
  </r>
  <r>
    <n v="506004"/>
    <n v="1"/>
    <x v="12"/>
    <s v=""/>
    <n v="1982502"/>
    <n v="63"/>
    <n v="1487"/>
    <n v="1"/>
    <s v="USD"/>
    <n v="267"/>
    <n v="267"/>
    <n v="122.78"/>
    <n v="122.78"/>
    <n v="144.22"/>
    <n v="0.54014981273408236"/>
    <n v="1900"/>
    <s v="Jan"/>
    <s v="Jan-1900"/>
  </r>
  <r>
    <n v="506004"/>
    <n v="2"/>
    <x v="12"/>
    <s v=""/>
    <n v="1982502"/>
    <n v="63"/>
    <n v="1810"/>
    <n v="1"/>
    <s v="USD"/>
    <n v="32"/>
    <n v="32"/>
    <n v="16.309999999999999"/>
    <n v="16.309999999999999"/>
    <n v="15.690000000000001"/>
    <n v="0.49031250000000004"/>
    <n v="1900"/>
    <s v="Jan"/>
    <s v="Jan-1900"/>
  </r>
  <r>
    <n v="506004"/>
    <n v="3"/>
    <x v="12"/>
    <s v=""/>
    <n v="1982502"/>
    <n v="63"/>
    <n v="231"/>
    <n v="2"/>
    <s v="USD"/>
    <n v="569"/>
    <n v="1138"/>
    <n v="261.66000000000003"/>
    <n v="523.32000000000005"/>
    <n v="614.67999999999995"/>
    <n v="0.54014059753954302"/>
    <n v="1900"/>
    <s v="Jan"/>
    <s v="Jan-1900"/>
  </r>
  <r>
    <n v="506004"/>
    <n v="4"/>
    <x v="12"/>
    <s v=""/>
    <n v="1982502"/>
    <n v="63"/>
    <n v="2004"/>
    <n v="6"/>
    <s v="USD"/>
    <n v="139.99"/>
    <n v="839.94"/>
    <n v="71.37"/>
    <n v="428.22"/>
    <n v="411.72"/>
    <n v="0.49017786984784628"/>
    <n v="1900"/>
    <s v="Jan"/>
    <s v="Jan-1900"/>
  </r>
  <r>
    <n v="506005"/>
    <n v="1"/>
    <x v="12"/>
    <s v="5/27/2016"/>
    <n v="997457"/>
    <n v="0"/>
    <n v="403"/>
    <n v="5"/>
    <s v="GBP"/>
    <n v="699"/>
    <n v="3495"/>
    <n v="321.44"/>
    <n v="1607.2"/>
    <n v="1887.8"/>
    <n v="0.54014306151645208"/>
    <n v="1900"/>
    <s v="Jan"/>
    <s v="Jan-1900"/>
  </r>
  <r>
    <n v="506005"/>
    <n v="2"/>
    <x v="12"/>
    <s v="5/27/2016"/>
    <n v="997457"/>
    <n v="0"/>
    <n v="1486"/>
    <n v="4"/>
    <s v="GBP"/>
    <n v="288"/>
    <n v="1152"/>
    <n v="132.44"/>
    <n v="529.76"/>
    <n v="622.24"/>
    <n v="0.54013888888888895"/>
    <n v="1900"/>
    <s v="Jan"/>
    <s v="Jan-1900"/>
  </r>
  <r>
    <n v="506006"/>
    <n v="1"/>
    <x v="12"/>
    <s v=""/>
    <n v="1566037"/>
    <n v="54"/>
    <n v="2133"/>
    <n v="1"/>
    <s v="USD"/>
    <n v="129.9"/>
    <n v="129.9"/>
    <n v="66.23"/>
    <n v="66.23"/>
    <n v="63.67"/>
    <n v="0.49014626635873748"/>
    <n v="1900"/>
    <s v="Jan"/>
    <s v="Jan-1900"/>
  </r>
  <r>
    <n v="506007"/>
    <n v="1"/>
    <x v="12"/>
    <s v="5/25/2016"/>
    <n v="1790366"/>
    <n v="0"/>
    <n v="2457"/>
    <n v="3"/>
    <s v="USD"/>
    <n v="19.989999999999998"/>
    <n v="59.97"/>
    <n v="10.19"/>
    <n v="30.57"/>
    <n v="29.4"/>
    <n v="0.49024512256128061"/>
    <n v="1900"/>
    <s v="Jan"/>
    <s v="Jan-1900"/>
  </r>
  <r>
    <n v="507000"/>
    <n v="1"/>
    <x v="12"/>
    <s v=""/>
    <n v="125236"/>
    <n v="5"/>
    <n v="2115"/>
    <n v="1"/>
    <s v="AUD"/>
    <n v="877.5"/>
    <n v="877.5"/>
    <n v="403.53"/>
    <n v="403.53"/>
    <n v="473.97"/>
    <n v="0.54013675213675216"/>
    <n v="1900"/>
    <s v="Jan"/>
    <s v="Jan-1900"/>
  </r>
  <r>
    <n v="507001"/>
    <n v="1"/>
    <x v="12"/>
    <s v="6/1/2016"/>
    <n v="286857"/>
    <n v="0"/>
    <n v="100"/>
    <n v="1"/>
    <s v="CAD"/>
    <n v="120"/>
    <n v="120"/>
    <n v="55.18"/>
    <n v="55.18"/>
    <n v="64.819999999999993"/>
    <n v="0.54016666666666657"/>
    <n v="1900"/>
    <s v="Jan"/>
    <s v="Jan-1900"/>
  </r>
  <r>
    <n v="507001"/>
    <n v="3"/>
    <x v="12"/>
    <s v="6/1/2016"/>
    <n v="286857"/>
    <n v="0"/>
    <n v="1239"/>
    <n v="3"/>
    <s v="CAD"/>
    <n v="158"/>
    <n v="474"/>
    <n v="80.55"/>
    <n v="241.64999999999998"/>
    <n v="232.35000000000002"/>
    <n v="0.49018987341772158"/>
    <n v="1900"/>
    <s v="Jan"/>
    <s v="Jan-1900"/>
  </r>
  <r>
    <n v="507002"/>
    <n v="1"/>
    <x v="12"/>
    <s v=""/>
    <n v="1724660"/>
    <n v="66"/>
    <n v="2087"/>
    <n v="6"/>
    <s v="USD"/>
    <n v="791"/>
    <n v="4746"/>
    <n v="363.75"/>
    <n v="2182.5"/>
    <n v="2563.5"/>
    <n v="0.54013906447534765"/>
    <n v="1900"/>
    <s v="Jan"/>
    <s v="Jan-1900"/>
  </r>
  <r>
    <n v="507002"/>
    <n v="2"/>
    <x v="12"/>
    <s v=""/>
    <n v="1724660"/>
    <n v="66"/>
    <n v="1453"/>
    <n v="1"/>
    <s v="USD"/>
    <n v="258"/>
    <n v="258"/>
    <n v="118.65"/>
    <n v="118.65"/>
    <n v="139.35"/>
    <n v="0.54011627906976745"/>
    <n v="1900"/>
    <s v="Jan"/>
    <s v="Jan-1900"/>
  </r>
  <r>
    <n v="507002"/>
    <n v="3"/>
    <x v="12"/>
    <s v=""/>
    <n v="1724660"/>
    <n v="66"/>
    <n v="1208"/>
    <n v="1"/>
    <s v="USD"/>
    <n v="890"/>
    <n v="890"/>
    <n v="409.28"/>
    <n v="409.28"/>
    <n v="480.72"/>
    <n v="0.5401348314606742"/>
    <n v="1900"/>
    <s v="Jan"/>
    <s v="Jan-1900"/>
  </r>
  <r>
    <n v="507002"/>
    <n v="4"/>
    <x v="12"/>
    <s v=""/>
    <n v="1724660"/>
    <n v="66"/>
    <n v="710"/>
    <n v="3"/>
    <s v="USD"/>
    <n v="121"/>
    <n v="363"/>
    <n v="55.64"/>
    <n v="166.92000000000002"/>
    <n v="196.07999999999998"/>
    <n v="0.54016528925619833"/>
    <n v="1900"/>
    <s v="Jan"/>
    <s v="Jan-1900"/>
  </r>
  <r>
    <n v="507002"/>
    <n v="5"/>
    <x v="12"/>
    <s v=""/>
    <n v="1724660"/>
    <n v="66"/>
    <n v="1649"/>
    <n v="2"/>
    <s v="USD"/>
    <n v="259.99"/>
    <n v="519.98"/>
    <n v="86.14"/>
    <n v="172.28"/>
    <n v="347.70000000000005"/>
    <n v="0.66867956459863842"/>
    <n v="1900"/>
    <s v="Jan"/>
    <s v="Jan-1900"/>
  </r>
  <r>
    <n v="507003"/>
    <n v="1"/>
    <x v="12"/>
    <s v="6/1/2016"/>
    <n v="524697"/>
    <n v="0"/>
    <n v="1549"/>
    <n v="4"/>
    <s v="EUR"/>
    <n v="389"/>
    <n v="1556"/>
    <n v="128.88"/>
    <n v="515.52"/>
    <n v="1040.48"/>
    <n v="0.66868894601542417"/>
    <n v="1900"/>
    <s v="Jan"/>
    <s v="Jan-1900"/>
  </r>
  <r>
    <n v="507004"/>
    <n v="1"/>
    <x v="12"/>
    <s v=""/>
    <n v="503444"/>
    <n v="20"/>
    <n v="1662"/>
    <n v="4"/>
    <s v="EUR"/>
    <n v="6.99"/>
    <n v="27.96"/>
    <n v="3.56"/>
    <n v="14.24"/>
    <n v="13.72"/>
    <n v="0.49070100143061518"/>
    <n v="1900"/>
    <s v="Jan"/>
    <s v="Jan-1900"/>
  </r>
  <r>
    <n v="507004"/>
    <n v="2"/>
    <x v="12"/>
    <s v=""/>
    <n v="503444"/>
    <n v="20"/>
    <n v="151"/>
    <n v="1"/>
    <s v="EUR"/>
    <n v="1184.97"/>
    <n v="1184.97"/>
    <n v="392.6"/>
    <n v="392.6"/>
    <n v="792.37"/>
    <n v="0.66868359536528355"/>
    <n v="1900"/>
    <s v="Jan"/>
    <s v="Jan-1900"/>
  </r>
  <r>
    <n v="507005"/>
    <n v="1"/>
    <x v="12"/>
    <s v=""/>
    <n v="375384"/>
    <n v="10"/>
    <n v="2150"/>
    <n v="6"/>
    <s v="CAD"/>
    <n v="149"/>
    <n v="894"/>
    <n v="75.959999999999994"/>
    <n v="455.76"/>
    <n v="438.24"/>
    <n v="0.49020134228187923"/>
    <n v="1900"/>
    <s v="Jan"/>
    <s v="Jan-1900"/>
  </r>
  <r>
    <n v="507006"/>
    <n v="1"/>
    <x v="12"/>
    <s v=""/>
    <n v="1414050"/>
    <n v="57"/>
    <n v="81"/>
    <n v="2"/>
    <s v="USD"/>
    <n v="40.549999999999997"/>
    <n v="81.099999999999994"/>
    <n v="18.649999999999999"/>
    <n v="37.299999999999997"/>
    <n v="43.8"/>
    <n v="0.54007398273736129"/>
    <n v="1900"/>
    <s v="Jan"/>
    <s v="Jan-1900"/>
  </r>
  <r>
    <n v="507006"/>
    <n v="2"/>
    <x v="12"/>
    <s v=""/>
    <n v="1414050"/>
    <n v="57"/>
    <n v="487"/>
    <n v="5"/>
    <s v="USD"/>
    <n v="59"/>
    <n v="295"/>
    <n v="30.08"/>
    <n v="150.39999999999998"/>
    <n v="144.60000000000002"/>
    <n v="0.49016949152542383"/>
    <n v="1900"/>
    <s v="Jan"/>
    <s v="Jan-1900"/>
  </r>
  <r>
    <n v="507008"/>
    <n v="1"/>
    <x v="12"/>
    <s v=""/>
    <n v="1591113"/>
    <n v="55"/>
    <n v="1035"/>
    <n v="4"/>
    <s v="USD"/>
    <n v="281"/>
    <n v="1124"/>
    <n v="143.26"/>
    <n v="573.04"/>
    <n v="550.96"/>
    <n v="0.49017793594306053"/>
    <n v="1900"/>
    <s v="Jan"/>
    <s v="Jan-1900"/>
  </r>
  <r>
    <n v="507008"/>
    <n v="2"/>
    <x v="12"/>
    <s v=""/>
    <n v="1591113"/>
    <n v="55"/>
    <n v="966"/>
    <n v="1"/>
    <s v="USD"/>
    <n v="184.5"/>
    <n v="184.5"/>
    <n v="84.84"/>
    <n v="84.84"/>
    <n v="99.66"/>
    <n v="0.54016260162601626"/>
    <n v="1900"/>
    <s v="Jan"/>
    <s v="Jan-1900"/>
  </r>
  <r>
    <n v="507008"/>
    <n v="3"/>
    <x v="12"/>
    <s v=""/>
    <n v="1591113"/>
    <n v="55"/>
    <n v="1575"/>
    <n v="2"/>
    <s v="USD"/>
    <n v="60.99"/>
    <n v="121.98"/>
    <n v="28.05"/>
    <n v="56.1"/>
    <n v="65.88"/>
    <n v="0.54008853910477117"/>
    <n v="1900"/>
    <s v="Jan"/>
    <s v="Jan-1900"/>
  </r>
  <r>
    <n v="507008"/>
    <n v="4"/>
    <x v="12"/>
    <s v=""/>
    <n v="1591113"/>
    <n v="55"/>
    <n v="1278"/>
    <n v="4"/>
    <s v="USD"/>
    <n v="14.99"/>
    <n v="59.96"/>
    <n v="7.64"/>
    <n v="30.56"/>
    <n v="29.400000000000002"/>
    <n v="0.49032688458972651"/>
    <n v="1900"/>
    <s v="Jan"/>
    <s v="Jan-1900"/>
  </r>
  <r>
    <n v="507009"/>
    <n v="1"/>
    <x v="12"/>
    <s v=""/>
    <n v="2034922"/>
    <n v="43"/>
    <n v="32"/>
    <n v="1"/>
    <s v="USD"/>
    <n v="255"/>
    <n v="255"/>
    <n v="84.49"/>
    <n v="84.49"/>
    <n v="170.51"/>
    <n v="0.66866666666666663"/>
    <n v="1900"/>
    <s v="Jan"/>
    <s v="Jan-1900"/>
  </r>
  <r>
    <n v="507009"/>
    <n v="3"/>
    <x v="12"/>
    <s v=""/>
    <n v="2034922"/>
    <n v="43"/>
    <n v="144"/>
    <n v="2"/>
    <s v="USD"/>
    <n v="299.99"/>
    <n v="599.98"/>
    <n v="152.94"/>
    <n v="305.88"/>
    <n v="294.10000000000002"/>
    <n v="0.49018300610020338"/>
    <n v="1900"/>
    <s v="Jan"/>
    <s v="Jan-1900"/>
  </r>
  <r>
    <n v="507009"/>
    <n v="4"/>
    <x v="12"/>
    <s v=""/>
    <n v="2034922"/>
    <n v="43"/>
    <n v="1682"/>
    <n v="3"/>
    <s v="USD"/>
    <n v="8.99"/>
    <n v="26.97"/>
    <n v="4.13"/>
    <n v="12.39"/>
    <n v="14.579999999999998"/>
    <n v="0.54060066740823132"/>
    <n v="1900"/>
    <s v="Jan"/>
    <s v="Jan-1900"/>
  </r>
  <r>
    <n v="507010"/>
    <n v="1"/>
    <x v="12"/>
    <s v=""/>
    <n v="1511494"/>
    <n v="61"/>
    <n v="1598"/>
    <n v="1"/>
    <s v="USD"/>
    <n v="57.88"/>
    <n v="57.88"/>
    <n v="26.62"/>
    <n v="26.62"/>
    <n v="31.26"/>
    <n v="0.54008293020041465"/>
    <n v="1900"/>
    <s v="Jan"/>
    <s v="Jan-1900"/>
  </r>
  <r>
    <n v="507011"/>
    <n v="1"/>
    <x v="12"/>
    <s v=""/>
    <n v="760031"/>
    <n v="30"/>
    <n v="1586"/>
    <n v="2"/>
    <s v="EUR"/>
    <n v="12.66"/>
    <n v="25.32"/>
    <n v="5.82"/>
    <n v="11.64"/>
    <n v="13.68"/>
    <n v="0.54028436018957349"/>
    <n v="1900"/>
    <s v="Jan"/>
    <s v="Jan-1900"/>
  </r>
  <r>
    <n v="507012"/>
    <n v="1"/>
    <x v="12"/>
    <s v=""/>
    <n v="2000872"/>
    <n v="47"/>
    <n v="2502"/>
    <n v="2"/>
    <s v="USD"/>
    <n v="9.99"/>
    <n v="19.98"/>
    <n v="5.09"/>
    <n v="10.18"/>
    <n v="9.8000000000000007"/>
    <n v="0.49049049049049054"/>
    <n v="1900"/>
    <s v="Jan"/>
    <s v="Jan-1900"/>
  </r>
  <r>
    <n v="507013"/>
    <n v="1"/>
    <x v="12"/>
    <s v=""/>
    <n v="772975"/>
    <n v="29"/>
    <n v="97"/>
    <n v="1"/>
    <s v="EUR"/>
    <n v="67.400000000000006"/>
    <n v="67.400000000000006"/>
    <n v="34.36"/>
    <n v="34.36"/>
    <n v="33.040000000000006"/>
    <n v="0.49020771513353123"/>
    <n v="1900"/>
    <s v="Jan"/>
    <s v="Jan-1900"/>
  </r>
  <r>
    <n v="507013"/>
    <n v="3"/>
    <x v="12"/>
    <s v=""/>
    <n v="772975"/>
    <n v="29"/>
    <n v="432"/>
    <n v="3"/>
    <s v="EUR"/>
    <n v="499.9"/>
    <n v="1499.6999999999998"/>
    <n v="254.86"/>
    <n v="764.58"/>
    <n v="735.11999999999978"/>
    <n v="0.49017803560712131"/>
    <n v="1900"/>
    <s v="Jan"/>
    <s v="Jan-1900"/>
  </r>
  <r>
    <n v="507013"/>
    <n v="4"/>
    <x v="12"/>
    <s v=""/>
    <n v="772975"/>
    <n v="29"/>
    <n v="1674"/>
    <n v="3"/>
    <s v="EUR"/>
    <n v="6.99"/>
    <n v="20.97"/>
    <n v="3.56"/>
    <n v="10.68"/>
    <n v="10.29"/>
    <n v="0.49070100143061512"/>
    <n v="1900"/>
    <s v="Jan"/>
    <s v="Jan-1900"/>
  </r>
  <r>
    <n v="507014"/>
    <n v="1"/>
    <x v="12"/>
    <s v=""/>
    <n v="548183"/>
    <n v="24"/>
    <n v="428"/>
    <n v="1"/>
    <s v="EUR"/>
    <n v="969"/>
    <n v="969"/>
    <n v="321.05"/>
    <n v="321.05"/>
    <n v="647.95000000000005"/>
    <n v="0.66867905056759547"/>
    <n v="1900"/>
    <s v="Jan"/>
    <s v="Jan-1900"/>
  </r>
  <r>
    <n v="507014"/>
    <n v="2"/>
    <x v="12"/>
    <s v=""/>
    <n v="548183"/>
    <n v="24"/>
    <n v="1213"/>
    <n v="5"/>
    <s v="EUR"/>
    <n v="170"/>
    <n v="850"/>
    <n v="86.67"/>
    <n v="433.35"/>
    <n v="416.65"/>
    <n v="0.49017647058823527"/>
    <n v="1900"/>
    <s v="Jan"/>
    <s v="Jan-1900"/>
  </r>
  <r>
    <n v="507014"/>
    <n v="3"/>
    <x v="12"/>
    <s v=""/>
    <n v="548183"/>
    <n v="24"/>
    <n v="1625"/>
    <n v="3"/>
    <s v="EUR"/>
    <n v="219"/>
    <n v="657"/>
    <n v="72.56"/>
    <n v="217.68"/>
    <n v="439.32"/>
    <n v="0.668675799086758"/>
    <n v="1900"/>
    <s v="Jan"/>
    <s v="Jan-1900"/>
  </r>
  <r>
    <n v="509000"/>
    <n v="1"/>
    <x v="12"/>
    <s v="6/1/2016"/>
    <n v="1697895"/>
    <n v="0"/>
    <n v="189"/>
    <n v="4"/>
    <s v="USD"/>
    <n v="126.9"/>
    <n v="507.6"/>
    <n v="58.36"/>
    <n v="233.44"/>
    <n v="274.16000000000003"/>
    <n v="0.5401103230890465"/>
    <n v="1900"/>
    <s v="Jan"/>
    <s v="Jan-1900"/>
  </r>
  <r>
    <n v="509001"/>
    <n v="1"/>
    <x v="12"/>
    <s v=""/>
    <n v="978236"/>
    <n v="42"/>
    <n v="2001"/>
    <n v="1"/>
    <s v="GBP"/>
    <n v="665.94"/>
    <n v="665.94"/>
    <n v="220.64"/>
    <n v="220.64"/>
    <n v="445.30000000000007"/>
    <n v="0.66867885995735354"/>
    <n v="1900"/>
    <s v="Jan"/>
    <s v="Jan-1900"/>
  </r>
  <r>
    <n v="509001"/>
    <n v="2"/>
    <x v="12"/>
    <s v=""/>
    <n v="978236"/>
    <n v="42"/>
    <n v="138"/>
    <n v="8"/>
    <s v="GBP"/>
    <n v="499.99"/>
    <n v="3999.92"/>
    <n v="229.93"/>
    <n v="1839.44"/>
    <n v="2160.48"/>
    <n v="0.54013080261605229"/>
    <n v="1900"/>
    <s v="Jan"/>
    <s v="Jan-1900"/>
  </r>
  <r>
    <n v="509001"/>
    <n v="3"/>
    <x v="12"/>
    <s v=""/>
    <n v="978236"/>
    <n v="42"/>
    <n v="1509"/>
    <n v="1"/>
    <s v="GBP"/>
    <n v="310"/>
    <n v="310"/>
    <n v="142.56"/>
    <n v="142.56"/>
    <n v="167.44"/>
    <n v="0.54012903225806452"/>
    <n v="1900"/>
    <s v="Jan"/>
    <s v="Jan-1900"/>
  </r>
  <r>
    <n v="509001"/>
    <n v="4"/>
    <x v="12"/>
    <s v=""/>
    <n v="978236"/>
    <n v="42"/>
    <n v="68"/>
    <n v="6"/>
    <s v="GBP"/>
    <n v="25.69"/>
    <n v="154.14000000000001"/>
    <n v="13.1"/>
    <n v="78.599999999999994"/>
    <n v="75.54000000000002"/>
    <n v="0.49007395873880893"/>
    <n v="1900"/>
    <s v="Jan"/>
    <s v="Jan-1900"/>
  </r>
  <r>
    <n v="509002"/>
    <n v="1"/>
    <x v="12"/>
    <s v=""/>
    <n v="2022162"/>
    <n v="63"/>
    <n v="1272"/>
    <n v="1"/>
    <s v="USD"/>
    <n v="6.95"/>
    <n v="6.95"/>
    <n v="3.54"/>
    <n v="3.54"/>
    <n v="3.41"/>
    <n v="0.49064748201438851"/>
    <n v="1900"/>
    <s v="Jan"/>
    <s v="Jan-1900"/>
  </r>
  <r>
    <n v="509002"/>
    <n v="2"/>
    <x v="12"/>
    <s v=""/>
    <n v="2022162"/>
    <n v="63"/>
    <n v="16"/>
    <n v="5"/>
    <s v="USD"/>
    <n v="109.95"/>
    <n v="549.75"/>
    <n v="50.56"/>
    <n v="252.8"/>
    <n v="296.95"/>
    <n v="0.54015461573442469"/>
    <n v="1900"/>
    <s v="Jan"/>
    <s v="Jan-1900"/>
  </r>
  <r>
    <n v="509003"/>
    <n v="1"/>
    <x v="12"/>
    <s v=""/>
    <n v="1025562"/>
    <n v="36"/>
    <n v="1436"/>
    <n v="3"/>
    <s v="GBP"/>
    <n v="258"/>
    <n v="774"/>
    <n v="118.65"/>
    <n v="355.95000000000005"/>
    <n v="418.04999999999995"/>
    <n v="0.54011627906976734"/>
    <n v="1900"/>
    <s v="Jan"/>
    <s v="Jan-1900"/>
  </r>
  <r>
    <n v="509004"/>
    <n v="1"/>
    <x v="12"/>
    <s v=""/>
    <n v="1670107"/>
    <n v="56"/>
    <n v="787"/>
    <n v="2"/>
    <s v="USD"/>
    <n v="9.5"/>
    <n v="19"/>
    <n v="4.84"/>
    <n v="9.68"/>
    <n v="9.32"/>
    <n v="0.4905263157894737"/>
    <n v="1900"/>
    <s v="Jan"/>
    <s v="Jan-1900"/>
  </r>
  <r>
    <n v="509004"/>
    <n v="2"/>
    <x v="12"/>
    <s v=""/>
    <n v="1670107"/>
    <n v="56"/>
    <n v="1575"/>
    <n v="5"/>
    <s v="USD"/>
    <n v="60.99"/>
    <n v="304.95"/>
    <n v="28.05"/>
    <n v="140.25"/>
    <n v="164.7"/>
    <n v="0.54008853910477128"/>
    <n v="1900"/>
    <s v="Jan"/>
    <s v="Jan-1900"/>
  </r>
  <r>
    <n v="509004"/>
    <n v="3"/>
    <x v="12"/>
    <s v=""/>
    <n v="1670107"/>
    <n v="56"/>
    <n v="1053"/>
    <n v="2"/>
    <s v="USD"/>
    <n v="588"/>
    <n v="1176"/>
    <n v="194.82"/>
    <n v="389.64"/>
    <n v="786.36"/>
    <n v="0.66867346938775507"/>
    <n v="1900"/>
    <s v="Jan"/>
    <s v="Jan-1900"/>
  </r>
  <r>
    <n v="509005"/>
    <n v="1"/>
    <x v="12"/>
    <s v=""/>
    <n v="1002933"/>
    <n v="41"/>
    <n v="1646"/>
    <n v="3"/>
    <s v="GBP"/>
    <n v="159.99"/>
    <n v="479.97"/>
    <n v="73.569999999999993"/>
    <n v="220.70999999999998"/>
    <n v="259.26000000000005"/>
    <n v="0.54015875992249518"/>
    <n v="1900"/>
    <s v="Jan"/>
    <s v="Jan-1900"/>
  </r>
  <r>
    <n v="509005"/>
    <n v="2"/>
    <x v="12"/>
    <s v=""/>
    <n v="1002933"/>
    <n v="41"/>
    <n v="1313"/>
    <n v="1"/>
    <s v="GBP"/>
    <n v="205"/>
    <n v="205"/>
    <n v="94.27"/>
    <n v="94.27"/>
    <n v="110.73"/>
    <n v="0.54014634146341467"/>
    <n v="1900"/>
    <s v="Jan"/>
    <s v="Jan-1900"/>
  </r>
  <r>
    <n v="510000"/>
    <n v="1"/>
    <x v="12"/>
    <s v="5/31/2016"/>
    <n v="627709"/>
    <n v="0"/>
    <n v="2247"/>
    <n v="1"/>
    <s v="EUR"/>
    <n v="339"/>
    <n v="339"/>
    <n v="155.88999999999999"/>
    <n v="155.88999999999999"/>
    <n v="183.11"/>
    <n v="0.54014749262536876"/>
    <n v="1900"/>
    <s v="Jan"/>
    <s v="Jan-1900"/>
  </r>
  <r>
    <n v="510001"/>
    <n v="1"/>
    <x v="12"/>
    <s v=""/>
    <n v="1854760"/>
    <n v="59"/>
    <n v="1605"/>
    <n v="6"/>
    <s v="USD"/>
    <n v="289.99"/>
    <n v="1739.94"/>
    <n v="96.08"/>
    <n v="576.48"/>
    <n v="1163.46"/>
    <n v="0.66867823028380291"/>
    <n v="1900"/>
    <s v="Jan"/>
    <s v="Jan-1900"/>
  </r>
  <r>
    <n v="510005"/>
    <n v="1"/>
    <x v="12"/>
    <s v=""/>
    <n v="1533381"/>
    <n v="55"/>
    <n v="1170"/>
    <n v="8"/>
    <s v="USD"/>
    <n v="633"/>
    <n v="5064"/>
    <n v="291.08999999999997"/>
    <n v="2328.7199999999998"/>
    <n v="2735.28"/>
    <n v="0.54014218009478676"/>
    <n v="1900"/>
    <s v="Jan"/>
    <s v="Jan-1900"/>
  </r>
  <r>
    <n v="510006"/>
    <n v="1"/>
    <x v="12"/>
    <s v=""/>
    <n v="1693175"/>
    <n v="55"/>
    <n v="622"/>
    <n v="8"/>
    <s v="USD"/>
    <n v="2295"/>
    <n v="18360"/>
    <n v="760.38"/>
    <n v="6083.04"/>
    <n v="12276.96"/>
    <n v="0.66867973856209151"/>
    <n v="1900"/>
    <s v="Jan"/>
    <s v="Jan-1900"/>
  </r>
  <r>
    <n v="510007"/>
    <n v="1"/>
    <x v="12"/>
    <s v=""/>
    <n v="1090259"/>
    <n v="37"/>
    <n v="1221"/>
    <n v="1"/>
    <s v="GBP"/>
    <n v="482"/>
    <n v="482"/>
    <n v="245.74"/>
    <n v="245.74"/>
    <n v="236.26"/>
    <n v="0.49016597510373444"/>
    <n v="1900"/>
    <s v="Jan"/>
    <s v="Jan-1900"/>
  </r>
  <r>
    <n v="510007"/>
    <n v="2"/>
    <x v="12"/>
    <s v=""/>
    <n v="1090259"/>
    <n v="37"/>
    <n v="420"/>
    <n v="4"/>
    <s v="GBP"/>
    <n v="499.9"/>
    <n v="1999.6"/>
    <n v="254.86"/>
    <n v="1019.44"/>
    <n v="980.15999999999985"/>
    <n v="0.49017803560712137"/>
    <n v="1900"/>
    <s v="Jan"/>
    <s v="Jan-1900"/>
  </r>
  <r>
    <n v="511000"/>
    <n v="1"/>
    <x v="12"/>
    <s v=""/>
    <n v="1860389"/>
    <n v="53"/>
    <n v="1698"/>
    <n v="6"/>
    <s v="USD"/>
    <n v="6.99"/>
    <n v="41.94"/>
    <n v="3.56"/>
    <n v="21.36"/>
    <n v="20.58"/>
    <n v="0.49070100143061512"/>
    <n v="1900"/>
    <s v="Jan"/>
    <s v="Jan-1900"/>
  </r>
  <r>
    <n v="511001"/>
    <n v="1"/>
    <x v="12"/>
    <s v=""/>
    <n v="1911030"/>
    <n v="55"/>
    <n v="1703"/>
    <n v="5"/>
    <s v="USD"/>
    <n v="5.39"/>
    <n v="26.95"/>
    <n v="2.75"/>
    <n v="13.75"/>
    <n v="13.2"/>
    <n v="0.48979591836734693"/>
    <n v="1900"/>
    <s v="Jan"/>
    <s v="Jan-1900"/>
  </r>
  <r>
    <n v="511001"/>
    <n v="2"/>
    <x v="12"/>
    <s v=""/>
    <n v="1911030"/>
    <n v="55"/>
    <n v="1789"/>
    <n v="7"/>
    <s v="USD"/>
    <n v="43"/>
    <n v="301"/>
    <n v="21.92"/>
    <n v="153.44"/>
    <n v="147.56"/>
    <n v="0.49023255813953487"/>
    <n v="1900"/>
    <s v="Jan"/>
    <s v="Jan-1900"/>
  </r>
  <r>
    <n v="511002"/>
    <n v="1"/>
    <x v="12"/>
    <s v=""/>
    <n v="569079"/>
    <n v="22"/>
    <n v="425"/>
    <n v="7"/>
    <s v="EUR"/>
    <n v="369"/>
    <n v="2583"/>
    <n v="188.13"/>
    <n v="1316.9099999999999"/>
    <n v="1266.0900000000001"/>
    <n v="0.49016260162601633"/>
    <n v="1900"/>
    <s v="Jan"/>
    <s v="Jan-1900"/>
  </r>
  <r>
    <n v="511002"/>
    <n v="2"/>
    <x v="12"/>
    <s v=""/>
    <n v="569079"/>
    <n v="22"/>
    <n v="1506"/>
    <n v="2"/>
    <s v="EUR"/>
    <n v="288"/>
    <n v="576"/>
    <n v="132.44"/>
    <n v="264.88"/>
    <n v="311.12"/>
    <n v="0.54013888888888895"/>
    <n v="1900"/>
    <s v="Jan"/>
    <s v="Jan-1900"/>
  </r>
  <r>
    <n v="511003"/>
    <n v="1"/>
    <x v="12"/>
    <s v=""/>
    <n v="1136696"/>
    <n v="41"/>
    <n v="1631"/>
    <n v="2"/>
    <s v="GBP"/>
    <n v="12.66"/>
    <n v="25.32"/>
    <n v="5.82"/>
    <n v="11.64"/>
    <n v="13.68"/>
    <n v="0.54028436018957349"/>
    <n v="1900"/>
    <s v="Jan"/>
    <s v="Jan-1900"/>
  </r>
  <r>
    <n v="511003"/>
    <n v="2"/>
    <x v="12"/>
    <s v=""/>
    <n v="1136696"/>
    <n v="41"/>
    <n v="1599"/>
    <n v="1"/>
    <s v="GBP"/>
    <n v="57.88"/>
    <n v="57.88"/>
    <n v="26.62"/>
    <n v="26.62"/>
    <n v="31.26"/>
    <n v="0.54008293020041465"/>
    <n v="1900"/>
    <s v="Jan"/>
    <s v="Jan-1900"/>
  </r>
  <r>
    <n v="511004"/>
    <n v="1"/>
    <x v="12"/>
    <s v=""/>
    <n v="1690335"/>
    <n v="50"/>
    <n v="207"/>
    <n v="6"/>
    <s v="USD"/>
    <n v="579"/>
    <n v="3474"/>
    <n v="266.26"/>
    <n v="1597.56"/>
    <n v="1876.44"/>
    <n v="0.54013816925734026"/>
    <n v="1900"/>
    <s v="Jan"/>
    <s v="Jan-1900"/>
  </r>
  <r>
    <n v="511005"/>
    <n v="1"/>
    <x v="12"/>
    <s v="6/5/2016"/>
    <n v="1240904"/>
    <n v="0"/>
    <n v="105"/>
    <n v="9"/>
    <s v="USD"/>
    <n v="115"/>
    <n v="1035"/>
    <n v="52.88"/>
    <n v="475.92"/>
    <n v="559.07999999999993"/>
    <n v="0.54017391304347817"/>
    <n v="1900"/>
    <s v="Jan"/>
    <s v="Jan-1900"/>
  </r>
  <r>
    <n v="511005"/>
    <n v="2"/>
    <x v="12"/>
    <s v="6/5/2016"/>
    <n v="1240904"/>
    <n v="0"/>
    <n v="452"/>
    <n v="1"/>
    <s v="USD"/>
    <n v="219.95"/>
    <n v="219.95"/>
    <n v="112.14"/>
    <n v="112.14"/>
    <n v="107.80999999999999"/>
    <n v="0.49015685383041596"/>
    <n v="1900"/>
    <s v="Jan"/>
    <s v="Jan-1900"/>
  </r>
  <r>
    <n v="511005"/>
    <n v="3"/>
    <x v="12"/>
    <s v="6/5/2016"/>
    <n v="1240904"/>
    <n v="0"/>
    <n v="1681"/>
    <n v="2"/>
    <s v="USD"/>
    <n v="6.89"/>
    <n v="13.78"/>
    <n v="3.17"/>
    <n v="6.34"/>
    <n v="7.4399999999999995"/>
    <n v="0.53991291727140778"/>
    <n v="1900"/>
    <s v="Jan"/>
    <s v="Jan-1900"/>
  </r>
  <r>
    <n v="511005"/>
    <n v="4"/>
    <x v="12"/>
    <s v="6/5/2016"/>
    <n v="1240904"/>
    <n v="0"/>
    <n v="277"/>
    <n v="7"/>
    <s v="USD"/>
    <n v="480"/>
    <n v="3360"/>
    <n v="244.72"/>
    <n v="1713.04"/>
    <n v="1646.96"/>
    <n v="0.49016666666666669"/>
    <n v="1900"/>
    <s v="Jan"/>
    <s v="Jan-1900"/>
  </r>
  <r>
    <n v="511005"/>
    <n v="5"/>
    <x v="12"/>
    <s v="6/5/2016"/>
    <n v="1240904"/>
    <n v="0"/>
    <n v="1667"/>
    <n v="7"/>
    <s v="USD"/>
    <n v="5.5"/>
    <n v="38.5"/>
    <n v="2.8"/>
    <n v="19.599999999999998"/>
    <n v="18.900000000000002"/>
    <n v="0.49090909090909096"/>
    <n v="1900"/>
    <s v="Jan"/>
    <s v="Jan-1900"/>
  </r>
  <r>
    <n v="511006"/>
    <n v="1"/>
    <x v="12"/>
    <s v=""/>
    <n v="1524756"/>
    <n v="47"/>
    <n v="1466"/>
    <n v="2"/>
    <s v="USD"/>
    <n v="290"/>
    <n v="580"/>
    <n v="133.36000000000001"/>
    <n v="266.72000000000003"/>
    <n v="313.27999999999997"/>
    <n v="0.54013793103448271"/>
    <n v="1900"/>
    <s v="Jan"/>
    <s v="Jan-1900"/>
  </r>
  <r>
    <n v="511006"/>
    <n v="2"/>
    <x v="12"/>
    <s v=""/>
    <n v="1524756"/>
    <n v="47"/>
    <n v="1480"/>
    <n v="2"/>
    <s v="USD"/>
    <n v="129"/>
    <n v="258"/>
    <n v="65.77"/>
    <n v="131.54"/>
    <n v="126.46000000000001"/>
    <n v="0.49015503875968996"/>
    <n v="1900"/>
    <s v="Jan"/>
    <s v="Jan-1900"/>
  </r>
  <r>
    <n v="511006"/>
    <n v="3"/>
    <x v="12"/>
    <s v=""/>
    <n v="1524756"/>
    <n v="47"/>
    <n v="52"/>
    <n v="1"/>
    <s v="USD"/>
    <n v="199.95"/>
    <n v="199.95"/>
    <n v="91.95"/>
    <n v="91.95"/>
    <n v="107.99999999999999"/>
    <n v="0.54013503375843952"/>
    <n v="1900"/>
    <s v="Jan"/>
    <s v="Jan-1900"/>
  </r>
  <r>
    <n v="511007"/>
    <n v="1"/>
    <x v="12"/>
    <s v=""/>
    <n v="509357"/>
    <n v="19"/>
    <n v="2385"/>
    <n v="1"/>
    <s v="EUR"/>
    <n v="429.99"/>
    <n v="429.99"/>
    <n v="197.74"/>
    <n v="197.74"/>
    <n v="232.25"/>
    <n v="0.54012884020558616"/>
    <n v="1900"/>
    <s v="Jan"/>
    <s v="Jan-1900"/>
  </r>
  <r>
    <n v="511007"/>
    <n v="2"/>
    <x v="12"/>
    <s v=""/>
    <n v="509357"/>
    <n v="19"/>
    <n v="46"/>
    <n v="2"/>
    <s v="EUR"/>
    <n v="149.94999999999999"/>
    <n v="299.89999999999998"/>
    <n v="76.45"/>
    <n v="152.9"/>
    <n v="146.99999999999997"/>
    <n v="0.49016338779593194"/>
    <n v="1900"/>
    <s v="Jan"/>
    <s v="Jan-1900"/>
  </r>
  <r>
    <n v="511007"/>
    <n v="3"/>
    <x v="12"/>
    <s v=""/>
    <n v="509357"/>
    <n v="19"/>
    <n v="2503"/>
    <n v="3"/>
    <s v="EUR"/>
    <n v="9.99"/>
    <n v="29.97"/>
    <n v="5.09"/>
    <n v="15.27"/>
    <n v="14.7"/>
    <n v="0.49049049049049048"/>
    <n v="1900"/>
    <s v="Jan"/>
    <s v="Jan-1900"/>
  </r>
  <r>
    <n v="511009"/>
    <n v="1"/>
    <x v="12"/>
    <s v=""/>
    <n v="375376"/>
    <n v="8"/>
    <n v="130"/>
    <n v="2"/>
    <s v="CAD"/>
    <n v="200"/>
    <n v="400"/>
    <n v="101.97"/>
    <n v="203.94"/>
    <n v="196.06"/>
    <n v="0.49015000000000003"/>
    <n v="1900"/>
    <s v="Jan"/>
    <s v="Jan-1900"/>
  </r>
  <r>
    <n v="511010"/>
    <n v="1"/>
    <x v="12"/>
    <s v=""/>
    <n v="978570"/>
    <n v="42"/>
    <n v="2466"/>
    <n v="1"/>
    <s v="GBP"/>
    <n v="30"/>
    <n v="30"/>
    <n v="15.29"/>
    <n v="15.29"/>
    <n v="14.71"/>
    <n v="0.49033333333333334"/>
    <n v="1900"/>
    <s v="Jan"/>
    <s v="Jan-1900"/>
  </r>
  <r>
    <n v="511010"/>
    <n v="2"/>
    <x v="12"/>
    <s v=""/>
    <n v="978570"/>
    <n v="42"/>
    <n v="2218"/>
    <n v="1"/>
    <s v="GBP"/>
    <n v="119.99"/>
    <n v="119.99"/>
    <n v="61.17"/>
    <n v="61.17"/>
    <n v="58.819999999999993"/>
    <n v="0.49020751729310774"/>
    <n v="1900"/>
    <s v="Jan"/>
    <s v="Jan-1900"/>
  </r>
  <r>
    <n v="511010"/>
    <n v="3"/>
    <x v="12"/>
    <s v=""/>
    <n v="978570"/>
    <n v="42"/>
    <n v="999"/>
    <n v="6"/>
    <s v="GBP"/>
    <n v="231"/>
    <n v="1386"/>
    <n v="76.53"/>
    <n v="459.18"/>
    <n v="926.81999999999994"/>
    <n v="0.66870129870129869"/>
    <n v="1900"/>
    <s v="Jan"/>
    <s v="Jan-1900"/>
  </r>
  <r>
    <n v="512000"/>
    <n v="1"/>
    <x v="12"/>
    <s v="6/1/2016"/>
    <n v="539789"/>
    <n v="0"/>
    <n v="107"/>
    <n v="1"/>
    <s v="EUR"/>
    <n v="132.99"/>
    <n v="132.99"/>
    <n v="61.16"/>
    <n v="61.16"/>
    <n v="71.830000000000013"/>
    <n v="0.54011579818031441"/>
    <n v="1900"/>
    <s v="Jan"/>
    <s v="Jan-1900"/>
  </r>
  <r>
    <n v="512000"/>
    <n v="2"/>
    <x v="12"/>
    <s v="6/1/2016"/>
    <n v="539789"/>
    <n v="0"/>
    <n v="1657"/>
    <n v="8"/>
    <s v="EUR"/>
    <n v="179.99"/>
    <n v="1439.92"/>
    <n v="82.77"/>
    <n v="662.16"/>
    <n v="777.7600000000001"/>
    <n v="0.54014111895105288"/>
    <n v="1900"/>
    <s v="Jan"/>
    <s v="Jan-1900"/>
  </r>
  <r>
    <n v="512001"/>
    <n v="1"/>
    <x v="12"/>
    <s v=""/>
    <n v="1594267"/>
    <n v="64"/>
    <n v="1960"/>
    <n v="3"/>
    <s v="USD"/>
    <n v="299.99"/>
    <n v="899.97"/>
    <n v="152.94"/>
    <n v="458.82"/>
    <n v="441.15000000000003"/>
    <n v="0.49018300610020338"/>
    <n v="1900"/>
    <s v="Jan"/>
    <s v="Jan-1900"/>
  </r>
  <r>
    <n v="512001"/>
    <n v="2"/>
    <x v="12"/>
    <s v=""/>
    <n v="1594267"/>
    <n v="64"/>
    <n v="1604"/>
    <n v="1"/>
    <s v="USD"/>
    <n v="259.99"/>
    <n v="259.99"/>
    <n v="86.14"/>
    <n v="86.14"/>
    <n v="173.85000000000002"/>
    <n v="0.66867956459863842"/>
    <n v="1900"/>
    <s v="Jan"/>
    <s v="Jan-1900"/>
  </r>
  <r>
    <n v="512001"/>
    <n v="3"/>
    <x v="12"/>
    <s v=""/>
    <n v="1594267"/>
    <n v="64"/>
    <n v="1597"/>
    <n v="1"/>
    <s v="USD"/>
    <n v="57.88"/>
    <n v="57.88"/>
    <n v="26.62"/>
    <n v="26.62"/>
    <n v="31.26"/>
    <n v="0.54008293020041465"/>
    <n v="1900"/>
    <s v="Jan"/>
    <s v="Jan-1900"/>
  </r>
  <r>
    <n v="512002"/>
    <n v="1"/>
    <x v="12"/>
    <s v=""/>
    <n v="1525193"/>
    <n v="50"/>
    <n v="2086"/>
    <n v="7"/>
    <s v="USD"/>
    <n v="877.5"/>
    <n v="6142.5"/>
    <n v="403.53"/>
    <n v="2824.71"/>
    <n v="3317.79"/>
    <n v="0.54013675213675216"/>
    <n v="1900"/>
    <s v="Jan"/>
    <s v="Jan-1900"/>
  </r>
  <r>
    <n v="512003"/>
    <n v="1"/>
    <x v="12"/>
    <s v=""/>
    <n v="957745"/>
    <n v="36"/>
    <n v="1743"/>
    <n v="2"/>
    <s v="GBP"/>
    <n v="28"/>
    <n v="56"/>
    <n v="14.28"/>
    <n v="28.56"/>
    <n v="27.44"/>
    <n v="0.49000000000000005"/>
    <n v="1900"/>
    <s v="Jan"/>
    <s v="Jan-1900"/>
  </r>
  <r>
    <n v="512003"/>
    <n v="2"/>
    <x v="12"/>
    <s v=""/>
    <n v="957745"/>
    <n v="36"/>
    <n v="286"/>
    <n v="1"/>
    <s v="GBP"/>
    <n v="339"/>
    <n v="339"/>
    <n v="155.88999999999999"/>
    <n v="155.88999999999999"/>
    <n v="183.11"/>
    <n v="0.54014749262536876"/>
    <n v="1900"/>
    <s v="Jan"/>
    <s v="Jan-1900"/>
  </r>
  <r>
    <n v="512005"/>
    <n v="1"/>
    <x v="12"/>
    <s v=""/>
    <n v="898671"/>
    <n v="33"/>
    <n v="1976"/>
    <n v="5"/>
    <s v="EUR"/>
    <n v="899"/>
    <n v="4495"/>
    <n v="413.42"/>
    <n v="2067.1"/>
    <n v="2427.9"/>
    <n v="0.54013348164627362"/>
    <n v="1900"/>
    <s v="Jan"/>
    <s v="Jan-1900"/>
  </r>
  <r>
    <n v="512005"/>
    <n v="2"/>
    <x v="12"/>
    <s v=""/>
    <n v="898671"/>
    <n v="33"/>
    <n v="100"/>
    <n v="3"/>
    <s v="EUR"/>
    <n v="120"/>
    <n v="360"/>
    <n v="55.18"/>
    <n v="165.54"/>
    <n v="194.46"/>
    <n v="0.54016666666666668"/>
    <n v="1900"/>
    <s v="Jan"/>
    <s v="Jan-1900"/>
  </r>
  <r>
    <n v="512005"/>
    <n v="3"/>
    <x v="12"/>
    <s v=""/>
    <n v="898671"/>
    <n v="33"/>
    <n v="420"/>
    <n v="6"/>
    <s v="EUR"/>
    <n v="499.9"/>
    <n v="2999.3999999999996"/>
    <n v="254.86"/>
    <n v="1529.16"/>
    <n v="1470.2399999999996"/>
    <n v="0.49017803560712131"/>
    <n v="1900"/>
    <s v="Jan"/>
    <s v="Jan-1900"/>
  </r>
  <r>
    <n v="512005"/>
    <n v="4"/>
    <x v="12"/>
    <s v=""/>
    <n v="898671"/>
    <n v="33"/>
    <n v="161"/>
    <n v="1"/>
    <s v="EUR"/>
    <n v="1592.2"/>
    <n v="1592.2"/>
    <n v="527.53"/>
    <n v="527.53"/>
    <n v="1064.67"/>
    <n v="0.66867855797010434"/>
    <n v="1900"/>
    <s v="Jan"/>
    <s v="Jan-1900"/>
  </r>
  <r>
    <n v="512006"/>
    <n v="1"/>
    <x v="12"/>
    <s v=""/>
    <n v="1493760"/>
    <n v="56"/>
    <n v="1857"/>
    <n v="10"/>
    <s v="USD"/>
    <n v="2652.9"/>
    <n v="26529"/>
    <n v="878.96"/>
    <n v="8789.6"/>
    <n v="17739.400000000001"/>
    <n v="0.66867955821930725"/>
    <n v="1900"/>
    <s v="Jan"/>
    <s v="Jan-1900"/>
  </r>
  <r>
    <n v="512006"/>
    <n v="2"/>
    <x v="12"/>
    <s v=""/>
    <n v="1493760"/>
    <n v="56"/>
    <n v="1461"/>
    <n v="8"/>
    <s v="USD"/>
    <n v="308"/>
    <n v="2464"/>
    <n v="141.63999999999999"/>
    <n v="1133.1199999999999"/>
    <n v="1330.88"/>
    <n v="0.54012987012987013"/>
    <n v="1900"/>
    <s v="Jan"/>
    <s v="Jan-1900"/>
  </r>
  <r>
    <n v="512006"/>
    <n v="3"/>
    <x v="12"/>
    <s v=""/>
    <n v="1493760"/>
    <n v="56"/>
    <n v="1594"/>
    <n v="1"/>
    <s v="USD"/>
    <n v="9.99"/>
    <n v="9.99"/>
    <n v="5.09"/>
    <n v="5.09"/>
    <n v="4.9000000000000004"/>
    <n v="0.49049049049049054"/>
    <n v="1900"/>
    <s v="Jan"/>
    <s v="Jan-1900"/>
  </r>
  <r>
    <n v="512007"/>
    <n v="1"/>
    <x v="12"/>
    <s v=""/>
    <n v="1070054"/>
    <n v="38"/>
    <n v="1617"/>
    <n v="2"/>
    <s v="GBP"/>
    <n v="57.99"/>
    <n v="115.98"/>
    <n v="26.67"/>
    <n v="53.34"/>
    <n v="62.64"/>
    <n v="0.54009311950336258"/>
    <n v="1900"/>
    <s v="Jan"/>
    <s v="Jan-1900"/>
  </r>
  <r>
    <n v="512008"/>
    <n v="1"/>
    <x v="12"/>
    <s v=""/>
    <n v="2040568"/>
    <n v="45"/>
    <n v="1426"/>
    <n v="3"/>
    <s v="USD"/>
    <n v="589"/>
    <n v="1767"/>
    <n v="195.15"/>
    <n v="585.45000000000005"/>
    <n v="1181.55"/>
    <n v="0.66867572156196942"/>
    <n v="1900"/>
    <s v="Jan"/>
    <s v="Jan-1900"/>
  </r>
  <r>
    <n v="512008"/>
    <n v="2"/>
    <x v="12"/>
    <s v=""/>
    <n v="2040568"/>
    <n v="45"/>
    <n v="1614"/>
    <n v="1"/>
    <s v="USD"/>
    <n v="259.99"/>
    <n v="259.99"/>
    <n v="86.14"/>
    <n v="86.14"/>
    <n v="173.85000000000002"/>
    <n v="0.66867956459863842"/>
    <n v="1900"/>
    <s v="Jan"/>
    <s v="Jan-1900"/>
  </r>
  <r>
    <n v="512010"/>
    <n v="1"/>
    <x v="12"/>
    <s v=""/>
    <n v="1999383"/>
    <n v="48"/>
    <n v="1619"/>
    <n v="1"/>
    <s v="USD"/>
    <n v="59.99"/>
    <n v="59.99"/>
    <n v="27.59"/>
    <n v="27.59"/>
    <n v="32.400000000000006"/>
    <n v="0.54009001500250053"/>
    <n v="1900"/>
    <s v="Jan"/>
    <s v="Jan-1900"/>
  </r>
  <r>
    <n v="512010"/>
    <n v="2"/>
    <x v="12"/>
    <s v=""/>
    <n v="1999383"/>
    <n v="48"/>
    <n v="1652"/>
    <n v="3"/>
    <s v="USD"/>
    <n v="179.99"/>
    <n v="539.97"/>
    <n v="82.77"/>
    <n v="248.31"/>
    <n v="291.66000000000003"/>
    <n v="0.54014111895105288"/>
    <n v="1900"/>
    <s v="Jan"/>
    <s v="Jan-1900"/>
  </r>
  <r>
    <n v="512011"/>
    <n v="1"/>
    <x v="12"/>
    <s v=""/>
    <n v="905783"/>
    <n v="39"/>
    <n v="1296"/>
    <n v="9"/>
    <s v="GBP"/>
    <n v="25"/>
    <n v="225"/>
    <n v="11.5"/>
    <n v="103.5"/>
    <n v="121.5"/>
    <n v="0.54"/>
    <n v="1900"/>
    <s v="Jan"/>
    <s v="Jan-1900"/>
  </r>
  <r>
    <n v="513000"/>
    <n v="1"/>
    <x v="12"/>
    <s v=""/>
    <n v="601099"/>
    <n v="15"/>
    <n v="2090"/>
    <n v="1"/>
    <s v="EUR"/>
    <n v="1475"/>
    <n v="1475"/>
    <n v="488.7"/>
    <n v="488.7"/>
    <n v="986.3"/>
    <n v="0.66867796610169483"/>
    <n v="1900"/>
    <s v="Jan"/>
    <s v="Jan-1900"/>
  </r>
  <r>
    <n v="513000"/>
    <n v="2"/>
    <x v="12"/>
    <s v=""/>
    <n v="601099"/>
    <n v="15"/>
    <n v="102"/>
    <n v="1"/>
    <s v="EUR"/>
    <n v="115"/>
    <n v="115"/>
    <n v="52.88"/>
    <n v="52.88"/>
    <n v="62.12"/>
    <n v="0.54017391304347828"/>
    <n v="1900"/>
    <s v="Jan"/>
    <s v="Jan-1900"/>
  </r>
  <r>
    <n v="513000"/>
    <n v="3"/>
    <x v="12"/>
    <s v=""/>
    <n v="601099"/>
    <n v="15"/>
    <n v="1175"/>
    <n v="6"/>
    <s v="EUR"/>
    <n v="410"/>
    <n v="2460"/>
    <n v="209.03"/>
    <n v="1254.18"/>
    <n v="1205.82"/>
    <n v="0.49017073170731706"/>
    <n v="1900"/>
    <s v="Jan"/>
    <s v="Jan-1900"/>
  </r>
  <r>
    <n v="513001"/>
    <n v="1"/>
    <x v="12"/>
    <s v=""/>
    <n v="1576532"/>
    <n v="51"/>
    <n v="1176"/>
    <n v="2"/>
    <s v="USD"/>
    <n v="1000"/>
    <n v="2000"/>
    <n v="331.32"/>
    <n v="662.64"/>
    <n v="1337.3600000000001"/>
    <n v="0.66868000000000005"/>
    <n v="1900"/>
    <s v="Jan"/>
    <s v="Jan-1900"/>
  </r>
  <r>
    <n v="513002"/>
    <n v="1"/>
    <x v="12"/>
    <s v=""/>
    <n v="921171"/>
    <n v="42"/>
    <n v="959"/>
    <n v="2"/>
    <s v="GBP"/>
    <n v="200"/>
    <n v="400"/>
    <n v="66.260000000000005"/>
    <n v="132.52000000000001"/>
    <n v="267.48"/>
    <n v="0.66870000000000007"/>
    <n v="1900"/>
    <s v="Jan"/>
    <s v="Jan-1900"/>
  </r>
  <r>
    <n v="513003"/>
    <n v="1"/>
    <x v="12"/>
    <s v=""/>
    <n v="423693"/>
    <n v="20"/>
    <n v="61"/>
    <n v="7"/>
    <s v="EUR"/>
    <n v="181"/>
    <n v="1267"/>
    <n v="83.24"/>
    <n v="582.67999999999995"/>
    <n v="684.32"/>
    <n v="0.5401104972375691"/>
    <n v="1900"/>
    <s v="Jan"/>
    <s v="Jan-1900"/>
  </r>
  <r>
    <n v="513004"/>
    <n v="1"/>
    <x v="12"/>
    <s v=""/>
    <n v="1546647"/>
    <n v="65"/>
    <n v="1776"/>
    <n v="2"/>
    <s v="USD"/>
    <n v="43"/>
    <n v="86"/>
    <n v="21.92"/>
    <n v="43.84"/>
    <n v="42.16"/>
    <n v="0.49023255813953487"/>
    <n v="1900"/>
    <s v="Jan"/>
    <s v="Jan-1900"/>
  </r>
  <r>
    <n v="513005"/>
    <n v="1"/>
    <x v="12"/>
    <s v=""/>
    <n v="1096123"/>
    <n v="39"/>
    <n v="514"/>
    <n v="6"/>
    <s v="GBP"/>
    <n v="69"/>
    <n v="414"/>
    <n v="22.86"/>
    <n v="137.16"/>
    <n v="276.84000000000003"/>
    <n v="0.66869565217391314"/>
    <n v="1900"/>
    <s v="Jan"/>
    <s v="Jan-1900"/>
  </r>
  <r>
    <n v="513005"/>
    <n v="2"/>
    <x v="12"/>
    <s v=""/>
    <n v="1096123"/>
    <n v="39"/>
    <n v="111"/>
    <n v="1"/>
    <s v="GBP"/>
    <n v="249.99"/>
    <n v="249.99"/>
    <n v="82.83"/>
    <n v="82.83"/>
    <n v="167.16000000000003"/>
    <n v="0.66866674666986692"/>
    <n v="1900"/>
    <s v="Jan"/>
    <s v="Jan-1900"/>
  </r>
  <r>
    <n v="513005"/>
    <n v="3"/>
    <x v="12"/>
    <s v=""/>
    <n v="1096123"/>
    <n v="39"/>
    <n v="1659"/>
    <n v="2"/>
    <s v="GBP"/>
    <n v="259.99"/>
    <n v="519.98"/>
    <n v="86.14"/>
    <n v="172.28"/>
    <n v="347.70000000000005"/>
    <n v="0.66867956459863842"/>
    <n v="1900"/>
    <s v="Jan"/>
    <s v="Jan-1900"/>
  </r>
  <r>
    <n v="513006"/>
    <n v="1"/>
    <x v="12"/>
    <s v=""/>
    <n v="1864541"/>
    <n v="53"/>
    <n v="1630"/>
    <n v="7"/>
    <s v="USD"/>
    <n v="22.89"/>
    <n v="160.23000000000002"/>
    <n v="7.58"/>
    <n v="53.06"/>
    <n v="107.17000000000002"/>
    <n v="0.66885102664919183"/>
    <n v="1900"/>
    <s v="Jan"/>
    <s v="Jan-1900"/>
  </r>
  <r>
    <n v="513006"/>
    <n v="2"/>
    <x v="12"/>
    <s v=""/>
    <n v="1864541"/>
    <n v="53"/>
    <n v="1680"/>
    <n v="2"/>
    <s v="USD"/>
    <n v="6.99"/>
    <n v="13.98"/>
    <n v="3.56"/>
    <n v="7.12"/>
    <n v="6.86"/>
    <n v="0.49070100143061518"/>
    <n v="1900"/>
    <s v="Jan"/>
    <s v="Jan-1900"/>
  </r>
  <r>
    <n v="513007"/>
    <n v="1"/>
    <x v="12"/>
    <s v=""/>
    <n v="987208"/>
    <n v="37"/>
    <n v="182"/>
    <n v="3"/>
    <s v="GBP"/>
    <n v="119"/>
    <n v="357"/>
    <n v="54.72"/>
    <n v="164.16"/>
    <n v="192.84"/>
    <n v="0.54016806722689081"/>
    <n v="1900"/>
    <s v="Jan"/>
    <s v="Jan-1900"/>
  </r>
  <r>
    <n v="514000"/>
    <n v="1"/>
    <x v="12"/>
    <s v=""/>
    <n v="1926176"/>
    <n v="59"/>
    <n v="2487"/>
    <n v="8"/>
    <s v="USD"/>
    <n v="400"/>
    <n v="3200"/>
    <n v="183.95"/>
    <n v="1471.6"/>
    <n v="1728.4"/>
    <n v="0.54012500000000008"/>
    <n v="1900"/>
    <s v="Jan"/>
    <s v="Jan-1900"/>
  </r>
  <r>
    <n v="514000"/>
    <n v="2"/>
    <x v="12"/>
    <s v=""/>
    <n v="1926176"/>
    <n v="59"/>
    <n v="1580"/>
    <n v="2"/>
    <s v="USD"/>
    <n v="219"/>
    <n v="438"/>
    <n v="72.56"/>
    <n v="145.12"/>
    <n v="292.88"/>
    <n v="0.668675799086758"/>
    <n v="1900"/>
    <s v="Jan"/>
    <s v="Jan-1900"/>
  </r>
  <r>
    <n v="514001"/>
    <n v="1"/>
    <x v="12"/>
    <s v=""/>
    <n v="1559711"/>
    <n v="66"/>
    <n v="1574"/>
    <n v="3"/>
    <s v="USD"/>
    <n v="59.99"/>
    <n v="179.97"/>
    <n v="27.59"/>
    <n v="82.77"/>
    <n v="97.2"/>
    <n v="0.54009001500250042"/>
    <n v="1900"/>
    <s v="Jan"/>
    <s v="Jan-1900"/>
  </r>
  <r>
    <n v="514002"/>
    <n v="1"/>
    <x v="12"/>
    <s v=""/>
    <n v="856525"/>
    <n v="33"/>
    <n v="2100"/>
    <n v="3"/>
    <s v="EUR"/>
    <n v="1475"/>
    <n v="4425"/>
    <n v="488.7"/>
    <n v="1466.1"/>
    <n v="2958.9"/>
    <n v="0.66867796610169494"/>
    <n v="1900"/>
    <s v="Jan"/>
    <s v="Jan-1900"/>
  </r>
  <r>
    <n v="514002"/>
    <n v="2"/>
    <x v="12"/>
    <s v=""/>
    <n v="856525"/>
    <n v="33"/>
    <n v="45"/>
    <n v="1"/>
    <s v="EUR"/>
    <n v="232"/>
    <n v="232"/>
    <n v="106.69"/>
    <n v="106.69"/>
    <n v="125.31"/>
    <n v="0.54012931034482758"/>
    <n v="1900"/>
    <s v="Jan"/>
    <s v="Jan-1900"/>
  </r>
  <r>
    <n v="514002"/>
    <n v="3"/>
    <x v="12"/>
    <s v=""/>
    <n v="856525"/>
    <n v="33"/>
    <n v="591"/>
    <n v="1"/>
    <s v="EUR"/>
    <n v="229"/>
    <n v="229"/>
    <n v="116.75"/>
    <n v="116.75"/>
    <n v="112.25"/>
    <n v="0.49017467248908297"/>
    <n v="1900"/>
    <s v="Jan"/>
    <s v="Jan-1900"/>
  </r>
  <r>
    <n v="514002"/>
    <n v="4"/>
    <x v="12"/>
    <s v=""/>
    <n v="856525"/>
    <n v="33"/>
    <n v="613"/>
    <n v="8"/>
    <s v="EUR"/>
    <n v="699"/>
    <n v="5592"/>
    <n v="321.44"/>
    <n v="2571.52"/>
    <n v="3020.48"/>
    <n v="0.54014306151645208"/>
    <n v="1900"/>
    <s v="Jan"/>
    <s v="Jan-1900"/>
  </r>
  <r>
    <n v="514002"/>
    <n v="5"/>
    <x v="12"/>
    <s v=""/>
    <n v="856525"/>
    <n v="33"/>
    <n v="147"/>
    <n v="4"/>
    <s v="EUR"/>
    <n v="2899.99"/>
    <n v="11599.96"/>
    <n v="960.82"/>
    <n v="3843.28"/>
    <n v="7756.6799999999985"/>
    <n v="0.66868161614350385"/>
    <n v="1900"/>
    <s v="Jan"/>
    <s v="Jan-1900"/>
  </r>
  <r>
    <n v="514004"/>
    <n v="1"/>
    <x v="12"/>
    <s v=""/>
    <n v="1184405"/>
    <n v="40"/>
    <n v="297"/>
    <n v="1"/>
    <s v="GBP"/>
    <n v="269"/>
    <n v="269"/>
    <n v="137.13999999999999"/>
    <n v="137.13999999999999"/>
    <n v="131.86000000000001"/>
    <n v="0.49018587360594801"/>
    <n v="1900"/>
    <s v="Jan"/>
    <s v="Jan-1900"/>
  </r>
  <r>
    <n v="514004"/>
    <n v="2"/>
    <x v="12"/>
    <s v=""/>
    <n v="1184405"/>
    <n v="40"/>
    <n v="73"/>
    <n v="2"/>
    <s v="GBP"/>
    <n v="47.95"/>
    <n v="95.9"/>
    <n v="22.05"/>
    <n v="44.1"/>
    <n v="51.800000000000004"/>
    <n v="0.54014598540145986"/>
    <n v="1900"/>
    <s v="Jan"/>
    <s v="Jan-1900"/>
  </r>
  <r>
    <n v="514004"/>
    <n v="3"/>
    <x v="12"/>
    <s v=""/>
    <n v="1184405"/>
    <n v="40"/>
    <n v="1294"/>
    <n v="1"/>
    <s v="GBP"/>
    <n v="595"/>
    <n v="595"/>
    <n v="197.14"/>
    <n v="197.14"/>
    <n v="397.86"/>
    <n v="0.66867226890756304"/>
    <n v="1900"/>
    <s v="Jan"/>
    <s v="Jan-1900"/>
  </r>
  <r>
    <n v="514004"/>
    <n v="4"/>
    <x v="12"/>
    <s v=""/>
    <n v="1184405"/>
    <n v="40"/>
    <n v="1648"/>
    <n v="3"/>
    <s v="GBP"/>
    <n v="109.99"/>
    <n v="329.96999999999997"/>
    <n v="56.08"/>
    <n v="168.24"/>
    <n v="161.72999999999996"/>
    <n v="0.49013546686062365"/>
    <n v="1900"/>
    <s v="Jan"/>
    <s v="Jan-1900"/>
  </r>
  <r>
    <n v="514005"/>
    <n v="1"/>
    <x v="12"/>
    <s v=""/>
    <n v="2076591"/>
    <n v="44"/>
    <n v="1785"/>
    <n v="2"/>
    <s v="USD"/>
    <n v="43"/>
    <n v="86"/>
    <n v="21.92"/>
    <n v="43.84"/>
    <n v="42.16"/>
    <n v="0.49023255813953487"/>
    <n v="1900"/>
    <s v="Jan"/>
    <s v="Jan-1900"/>
  </r>
  <r>
    <n v="514005"/>
    <n v="2"/>
    <x v="12"/>
    <s v=""/>
    <n v="2076591"/>
    <n v="44"/>
    <n v="1495"/>
    <n v="1"/>
    <s v="USD"/>
    <n v="230"/>
    <n v="230"/>
    <n v="105.77"/>
    <n v="105.77"/>
    <n v="124.23"/>
    <n v="0.54013043478260869"/>
    <n v="1900"/>
    <s v="Jan"/>
    <s v="Jan-1900"/>
  </r>
  <r>
    <n v="514005"/>
    <n v="3"/>
    <x v="12"/>
    <s v=""/>
    <n v="2076591"/>
    <n v="44"/>
    <n v="1649"/>
    <n v="2"/>
    <s v="USD"/>
    <n v="259.99"/>
    <n v="519.98"/>
    <n v="86.14"/>
    <n v="172.28"/>
    <n v="347.70000000000005"/>
    <n v="0.66867956459863842"/>
    <n v="1900"/>
    <s v="Jan"/>
    <s v="Jan-1900"/>
  </r>
  <r>
    <n v="514006"/>
    <n v="1"/>
    <x v="12"/>
    <s v="6/2/2016"/>
    <n v="608957"/>
    <n v="0"/>
    <n v="604"/>
    <n v="1"/>
    <s v="EUR"/>
    <n v="499"/>
    <n v="499"/>
    <n v="254.4"/>
    <n v="254.4"/>
    <n v="244.6"/>
    <n v="0.49018036072144289"/>
    <n v="1900"/>
    <s v="Jan"/>
    <s v="Jan-1900"/>
  </r>
  <r>
    <n v="514006"/>
    <n v="2"/>
    <x v="12"/>
    <s v="6/2/2016"/>
    <n v="608957"/>
    <n v="0"/>
    <n v="136"/>
    <n v="2"/>
    <s v="EUR"/>
    <n v="349.95"/>
    <n v="699.9"/>
    <n v="160.93"/>
    <n v="321.86"/>
    <n v="378.03999999999996"/>
    <n v="0.54013430490070002"/>
    <n v="1900"/>
    <s v="Jan"/>
    <s v="Jan-1900"/>
  </r>
  <r>
    <n v="514006"/>
    <n v="3"/>
    <x v="12"/>
    <s v="6/2/2016"/>
    <n v="608957"/>
    <n v="0"/>
    <n v="1658"/>
    <n v="7"/>
    <s v="EUR"/>
    <n v="109.99"/>
    <n v="769.93"/>
    <n v="56.08"/>
    <n v="392.56"/>
    <n v="377.36999999999995"/>
    <n v="0.49013546686062365"/>
    <n v="1900"/>
    <s v="Jan"/>
    <s v="Jan-1900"/>
  </r>
  <r>
    <n v="514006"/>
    <n v="4"/>
    <x v="12"/>
    <s v="6/2/2016"/>
    <n v="608957"/>
    <n v="0"/>
    <n v="1702"/>
    <n v="1"/>
    <s v="EUR"/>
    <n v="16.989999999999998"/>
    <n v="16.989999999999998"/>
    <n v="5.63"/>
    <n v="5.63"/>
    <n v="11.36"/>
    <n v="0.66862860506180111"/>
    <n v="1900"/>
    <s v="Jan"/>
    <s v="Jan-1900"/>
  </r>
  <r>
    <n v="514008"/>
    <n v="1"/>
    <x v="12"/>
    <s v=""/>
    <n v="1377680"/>
    <n v="50"/>
    <n v="1594"/>
    <n v="1"/>
    <s v="USD"/>
    <n v="9.99"/>
    <n v="9.99"/>
    <n v="5.09"/>
    <n v="5.09"/>
    <n v="4.9000000000000004"/>
    <n v="0.49049049049049054"/>
    <n v="1900"/>
    <s v="Jan"/>
    <s v="Jan-1900"/>
  </r>
  <r>
    <n v="514009"/>
    <n v="1"/>
    <x v="12"/>
    <s v=""/>
    <n v="1266986"/>
    <n v="61"/>
    <n v="1571"/>
    <n v="7"/>
    <s v="USD"/>
    <n v="56.99"/>
    <n v="398.93"/>
    <n v="26.21"/>
    <n v="183.47"/>
    <n v="215.46"/>
    <n v="0.54009475346552027"/>
    <n v="1900"/>
    <s v="Jan"/>
    <s v="Jan-1900"/>
  </r>
  <r>
    <n v="514010"/>
    <n v="1"/>
    <x v="12"/>
    <s v=""/>
    <n v="1308993"/>
    <n v="64"/>
    <n v="1586"/>
    <n v="3"/>
    <s v="USD"/>
    <n v="12.66"/>
    <n v="37.980000000000004"/>
    <n v="5.82"/>
    <n v="17.46"/>
    <n v="20.520000000000003"/>
    <n v="0.54028436018957349"/>
    <n v="1900"/>
    <s v="Jan"/>
    <s v="Jan-1900"/>
  </r>
  <r>
    <n v="514011"/>
    <n v="1"/>
    <x v="12"/>
    <s v="6/4/2016"/>
    <n v="1531024"/>
    <n v="0"/>
    <n v="1704"/>
    <n v="2"/>
    <s v="USD"/>
    <n v="6.99"/>
    <n v="13.98"/>
    <n v="3.56"/>
    <n v="7.12"/>
    <n v="6.86"/>
    <n v="0.49070100143061518"/>
    <n v="1900"/>
    <s v="Jan"/>
    <s v="Jan-1900"/>
  </r>
  <r>
    <n v="514011"/>
    <n v="2"/>
    <x v="12"/>
    <s v="6/4/2016"/>
    <n v="1531024"/>
    <n v="0"/>
    <n v="456"/>
    <n v="3"/>
    <s v="USD"/>
    <n v="559"/>
    <n v="1677"/>
    <n v="257.06"/>
    <n v="771.18000000000006"/>
    <n v="905.81999999999994"/>
    <n v="0.54014311270125215"/>
    <n v="1900"/>
    <s v="Jan"/>
    <s v="Jan-1900"/>
  </r>
  <r>
    <n v="514012"/>
    <n v="1"/>
    <x v="12"/>
    <s v=""/>
    <n v="2093071"/>
    <n v="57"/>
    <n v="1934"/>
    <n v="1"/>
    <s v="USD"/>
    <n v="899"/>
    <n v="899"/>
    <n v="413.42"/>
    <n v="413.42"/>
    <n v="485.58"/>
    <n v="0.54013348164627362"/>
    <n v="1900"/>
    <s v="Jan"/>
    <s v="Jan-1900"/>
  </r>
  <r>
    <n v="514012"/>
    <n v="2"/>
    <x v="12"/>
    <s v=""/>
    <n v="2093071"/>
    <n v="57"/>
    <n v="1600"/>
    <n v="6"/>
    <s v="USD"/>
    <n v="57.88"/>
    <n v="347.28000000000003"/>
    <n v="26.62"/>
    <n v="159.72"/>
    <n v="187.56000000000003"/>
    <n v="0.54008293020041465"/>
    <n v="1900"/>
    <s v="Jan"/>
    <s v="Jan-1900"/>
  </r>
  <r>
    <n v="514012"/>
    <n v="3"/>
    <x v="12"/>
    <s v=""/>
    <n v="2093071"/>
    <n v="57"/>
    <n v="446"/>
    <n v="3"/>
    <s v="USD"/>
    <n v="219.95"/>
    <n v="659.84999999999991"/>
    <n v="112.14"/>
    <n v="336.42"/>
    <n v="323.42999999999989"/>
    <n v="0.49015685383041591"/>
    <n v="1900"/>
    <s v="Jan"/>
    <s v="Jan-1900"/>
  </r>
  <r>
    <n v="514012"/>
    <n v="4"/>
    <x v="12"/>
    <s v=""/>
    <n v="2093071"/>
    <n v="57"/>
    <n v="1058"/>
    <n v="3"/>
    <s v="USD"/>
    <n v="312"/>
    <n v="936"/>
    <n v="143.47999999999999"/>
    <n v="430.43999999999994"/>
    <n v="505.56000000000006"/>
    <n v="0.54012820512820514"/>
    <n v="1900"/>
    <s v="Jan"/>
    <s v="Jan-1900"/>
  </r>
  <r>
    <n v="514012"/>
    <n v="5"/>
    <x v="12"/>
    <s v=""/>
    <n v="2093071"/>
    <n v="57"/>
    <n v="2480"/>
    <n v="3"/>
    <s v="USD"/>
    <n v="350"/>
    <n v="1050"/>
    <n v="160.94999999999999"/>
    <n v="482.84999999999997"/>
    <n v="567.15000000000009"/>
    <n v="0.54014285714285726"/>
    <n v="1900"/>
    <s v="Jan"/>
    <s v="Jan-1900"/>
  </r>
  <r>
    <n v="514012"/>
    <n v="6"/>
    <x v="12"/>
    <s v=""/>
    <n v="2093071"/>
    <n v="57"/>
    <n v="1256"/>
    <n v="3"/>
    <s v="USD"/>
    <n v="19.989999999999998"/>
    <n v="59.97"/>
    <n v="10.19"/>
    <n v="30.57"/>
    <n v="29.4"/>
    <n v="0.49024512256128061"/>
    <n v="1900"/>
    <s v="Jan"/>
    <s v="Jan-1900"/>
  </r>
  <r>
    <n v="514012"/>
    <n v="7"/>
    <x v="12"/>
    <s v=""/>
    <n v="2093071"/>
    <n v="57"/>
    <n v="2161"/>
    <n v="4"/>
    <s v="USD"/>
    <n v="163"/>
    <n v="652"/>
    <n v="83.1"/>
    <n v="332.4"/>
    <n v="319.60000000000002"/>
    <n v="0.49018404907975466"/>
    <n v="1900"/>
    <s v="Jan"/>
    <s v="Jan-1900"/>
  </r>
  <r>
    <n v="514013"/>
    <n v="1"/>
    <x v="12"/>
    <s v="6/7/2016"/>
    <n v="1052960"/>
    <n v="0"/>
    <n v="507"/>
    <n v="1"/>
    <s v="GBP"/>
    <n v="259"/>
    <n v="259"/>
    <n v="119.11"/>
    <n v="119.11"/>
    <n v="139.88999999999999"/>
    <n v="0.54011583011583009"/>
    <n v="1900"/>
    <s v="Jan"/>
    <s v="Jan-1900"/>
  </r>
  <r>
    <n v="514014"/>
    <n v="1"/>
    <x v="12"/>
    <s v=""/>
    <n v="467886"/>
    <n v="27"/>
    <n v="206"/>
    <n v="1"/>
    <s v="EUR"/>
    <n v="569"/>
    <n v="569"/>
    <n v="261.66000000000003"/>
    <n v="261.66000000000003"/>
    <n v="307.33999999999997"/>
    <n v="0.54014059753954302"/>
    <n v="1900"/>
    <s v="Jan"/>
    <s v="Jan-1900"/>
  </r>
  <r>
    <n v="514014"/>
    <n v="2"/>
    <x v="12"/>
    <s v=""/>
    <n v="467886"/>
    <n v="27"/>
    <n v="1278"/>
    <n v="7"/>
    <s v="EUR"/>
    <n v="14.99"/>
    <n v="104.93"/>
    <n v="7.64"/>
    <n v="53.48"/>
    <n v="51.45000000000001"/>
    <n v="0.49032688458972656"/>
    <n v="1900"/>
    <s v="Jan"/>
    <s v="Jan-1900"/>
  </r>
  <r>
    <n v="514014"/>
    <n v="3"/>
    <x v="12"/>
    <s v=""/>
    <n v="467886"/>
    <n v="27"/>
    <n v="450"/>
    <n v="2"/>
    <s v="EUR"/>
    <n v="919"/>
    <n v="1838"/>
    <n v="304.48"/>
    <n v="608.96"/>
    <n v="1229.04"/>
    <n v="0.66868335146898805"/>
    <n v="1900"/>
    <s v="Jan"/>
    <s v="Jan-1900"/>
  </r>
  <r>
    <n v="514014"/>
    <n v="4"/>
    <x v="12"/>
    <s v=""/>
    <n v="467886"/>
    <n v="27"/>
    <n v="508"/>
    <n v="1"/>
    <s v="EUR"/>
    <n v="279"/>
    <n v="279"/>
    <n v="128.30000000000001"/>
    <n v="128.30000000000001"/>
    <n v="150.69999999999999"/>
    <n v="0.54014336917562722"/>
    <n v="1900"/>
    <s v="Jan"/>
    <s v="Jan-1900"/>
  </r>
  <r>
    <n v="516000"/>
    <n v="1"/>
    <x v="12"/>
    <s v=""/>
    <n v="977967"/>
    <n v="39"/>
    <n v="134"/>
    <n v="6"/>
    <s v="GBP"/>
    <n v="349.95"/>
    <n v="2099.6999999999998"/>
    <n v="160.93"/>
    <n v="965.58"/>
    <n v="1134.1199999999999"/>
    <n v="0.54013430490070014"/>
    <n v="1900"/>
    <s v="Jan"/>
    <s v="Jan-1900"/>
  </r>
  <r>
    <n v="516000"/>
    <n v="2"/>
    <x v="12"/>
    <s v=""/>
    <n v="977967"/>
    <n v="39"/>
    <n v="62"/>
    <n v="2"/>
    <s v="GBP"/>
    <n v="181"/>
    <n v="362"/>
    <n v="83.24"/>
    <n v="166.48"/>
    <n v="195.52"/>
    <n v="0.5401104972375691"/>
    <n v="1900"/>
    <s v="Jan"/>
    <s v="Jan-1900"/>
  </r>
  <r>
    <n v="516000"/>
    <n v="3"/>
    <x v="12"/>
    <s v=""/>
    <n v="977967"/>
    <n v="39"/>
    <n v="427"/>
    <n v="2"/>
    <s v="GBP"/>
    <n v="469"/>
    <n v="938"/>
    <n v="215.68"/>
    <n v="431.36"/>
    <n v="506.64"/>
    <n v="0.54012793176972285"/>
    <n v="1900"/>
    <s v="Jan"/>
    <s v="Jan-1900"/>
  </r>
  <r>
    <n v="516000"/>
    <n v="4"/>
    <x v="12"/>
    <s v=""/>
    <n v="977967"/>
    <n v="39"/>
    <n v="992"/>
    <n v="6"/>
    <s v="GBP"/>
    <n v="290"/>
    <n v="1740"/>
    <n v="96.08"/>
    <n v="576.48"/>
    <n v="1163.52"/>
    <n v="0.66868965517241374"/>
    <n v="1900"/>
    <s v="Jan"/>
    <s v="Jan-1900"/>
  </r>
  <r>
    <n v="516002"/>
    <n v="1"/>
    <x v="12"/>
    <s v=""/>
    <n v="1676402"/>
    <n v="63"/>
    <n v="1615"/>
    <n v="1"/>
    <s v="USD"/>
    <n v="289.99"/>
    <n v="289.99"/>
    <n v="96.08"/>
    <n v="96.08"/>
    <n v="193.91000000000003"/>
    <n v="0.66867823028380291"/>
    <n v="1900"/>
    <s v="Jan"/>
    <s v="Jan-1900"/>
  </r>
  <r>
    <n v="516002"/>
    <n v="2"/>
    <x v="12"/>
    <s v=""/>
    <n v="1676402"/>
    <n v="63"/>
    <n v="1715"/>
    <n v="1"/>
    <s v="USD"/>
    <n v="70.13"/>
    <n v="70.13"/>
    <n v="32.25"/>
    <n v="32.25"/>
    <n v="37.879999999999995"/>
    <n v="0.54013974048196201"/>
    <n v="1900"/>
    <s v="Jan"/>
    <s v="Jan-1900"/>
  </r>
  <r>
    <n v="516002"/>
    <n v="3"/>
    <x v="12"/>
    <s v=""/>
    <n v="1676402"/>
    <n v="63"/>
    <n v="183"/>
    <n v="1"/>
    <s v="USD"/>
    <n v="109"/>
    <n v="109"/>
    <n v="50.13"/>
    <n v="50.13"/>
    <n v="58.87"/>
    <n v="0.540091743119266"/>
    <n v="1900"/>
    <s v="Jan"/>
    <s v="Jan-1900"/>
  </r>
  <r>
    <n v="516003"/>
    <n v="1"/>
    <x v="12"/>
    <s v=""/>
    <n v="1854563"/>
    <n v="65"/>
    <n v="1015"/>
    <n v="7"/>
    <s v="USD"/>
    <n v="200"/>
    <n v="1400"/>
    <n v="66.260000000000005"/>
    <n v="463.82000000000005"/>
    <n v="936.18"/>
    <n v="0.66869999999999996"/>
    <n v="1900"/>
    <s v="Jan"/>
    <s v="Jan-1900"/>
  </r>
  <r>
    <n v="516005"/>
    <n v="1"/>
    <x v="12"/>
    <s v=""/>
    <n v="339050"/>
    <n v="8"/>
    <n v="1264"/>
    <n v="5"/>
    <s v="CAD"/>
    <n v="69.989999999999995"/>
    <n v="349.95"/>
    <n v="35.68"/>
    <n v="178.4"/>
    <n v="171.54999999999998"/>
    <n v="0.49021288755536502"/>
    <n v="1900"/>
    <s v="Jan"/>
    <s v="Jan-1900"/>
  </r>
  <r>
    <n v="517001"/>
    <n v="1"/>
    <x v="12"/>
    <s v=""/>
    <n v="1109358"/>
    <n v="39"/>
    <n v="1151"/>
    <n v="3"/>
    <s v="GBP"/>
    <n v="410"/>
    <n v="1230"/>
    <n v="209.03"/>
    <n v="627.09"/>
    <n v="602.91"/>
    <n v="0.49017073170731706"/>
    <n v="1900"/>
    <s v="Jan"/>
    <s v="Jan-1900"/>
  </r>
  <r>
    <n v="517002"/>
    <n v="1"/>
    <x v="12"/>
    <s v=""/>
    <n v="1855193"/>
    <n v="54"/>
    <n v="691"/>
    <n v="3"/>
    <s v="USD"/>
    <n v="236"/>
    <n v="708"/>
    <n v="78.19"/>
    <n v="234.57"/>
    <n v="473.43"/>
    <n v="0.66868644067796612"/>
    <n v="1900"/>
    <s v="Jan"/>
    <s v="Jan-1900"/>
  </r>
  <r>
    <n v="517003"/>
    <n v="1"/>
    <x v="12"/>
    <s v=""/>
    <n v="708076"/>
    <n v="30"/>
    <n v="2454"/>
    <n v="5"/>
    <s v="EUR"/>
    <n v="29.99"/>
    <n v="149.94999999999999"/>
    <n v="15.29"/>
    <n v="76.449999999999989"/>
    <n v="73.5"/>
    <n v="0.49016338779593199"/>
    <n v="1900"/>
    <s v="Jan"/>
    <s v="Jan-1900"/>
  </r>
  <r>
    <n v="517003"/>
    <n v="2"/>
    <x v="12"/>
    <s v=""/>
    <n v="708076"/>
    <n v="30"/>
    <n v="1654"/>
    <n v="4"/>
    <s v="EUR"/>
    <n v="259.99"/>
    <n v="1039.96"/>
    <n v="86.14"/>
    <n v="344.56"/>
    <n v="695.40000000000009"/>
    <n v="0.66867956459863842"/>
    <n v="1900"/>
    <s v="Jan"/>
    <s v="Jan-1900"/>
  </r>
  <r>
    <n v="517003"/>
    <n v="3"/>
    <x v="12"/>
    <s v=""/>
    <n v="708076"/>
    <n v="30"/>
    <n v="134"/>
    <n v="5"/>
    <s v="EUR"/>
    <n v="349.95"/>
    <n v="1749.75"/>
    <n v="160.93"/>
    <n v="804.65000000000009"/>
    <n v="945.09999999999991"/>
    <n v="0.54013430490070002"/>
    <n v="1900"/>
    <s v="Jan"/>
    <s v="Jan-1900"/>
  </r>
  <r>
    <n v="517004"/>
    <n v="1"/>
    <x v="12"/>
    <s v=""/>
    <n v="1763268"/>
    <n v="55"/>
    <n v="1797"/>
    <n v="2"/>
    <s v="USD"/>
    <n v="43"/>
    <n v="86"/>
    <n v="21.92"/>
    <n v="43.84"/>
    <n v="42.16"/>
    <n v="0.49023255813953487"/>
    <n v="1900"/>
    <s v="Jan"/>
    <s v="Jan-1900"/>
  </r>
  <r>
    <n v="517005"/>
    <n v="1"/>
    <x v="12"/>
    <s v=""/>
    <n v="1509730"/>
    <n v="51"/>
    <n v="48"/>
    <n v="1"/>
    <s v="USD"/>
    <n v="149.94999999999999"/>
    <n v="149.94999999999999"/>
    <n v="76.45"/>
    <n v="76.45"/>
    <n v="73.499999999999986"/>
    <n v="0.49016338779593194"/>
    <n v="1900"/>
    <s v="Jan"/>
    <s v="Jan-1900"/>
  </r>
  <r>
    <n v="517006"/>
    <n v="1"/>
    <x v="12"/>
    <s v=""/>
    <n v="1594010"/>
    <n v="61"/>
    <n v="1720"/>
    <n v="6"/>
    <s v="USD"/>
    <n v="70.13"/>
    <n v="420.78"/>
    <n v="32.25"/>
    <n v="193.5"/>
    <n v="227.27999999999997"/>
    <n v="0.54013974048196201"/>
    <n v="1900"/>
    <s v="Jan"/>
    <s v="Jan-1900"/>
  </r>
  <r>
    <n v="517006"/>
    <n v="2"/>
    <x v="12"/>
    <s v=""/>
    <n v="1594010"/>
    <n v="61"/>
    <n v="2197"/>
    <n v="6"/>
    <s v="USD"/>
    <n v="29.99"/>
    <n v="179.94"/>
    <n v="15.29"/>
    <n v="91.74"/>
    <n v="88.2"/>
    <n v="0.49016338779593199"/>
    <n v="1900"/>
    <s v="Jan"/>
    <s v="Jan-1900"/>
  </r>
  <r>
    <n v="517006"/>
    <n v="3"/>
    <x v="12"/>
    <s v=""/>
    <n v="1594010"/>
    <n v="61"/>
    <n v="554"/>
    <n v="5"/>
    <s v="USD"/>
    <n v="999"/>
    <n v="4995"/>
    <n v="459.4"/>
    <n v="2297"/>
    <n v="2698"/>
    <n v="0.54014014014014011"/>
    <n v="1900"/>
    <s v="Jan"/>
    <s v="Jan-1900"/>
  </r>
  <r>
    <n v="517007"/>
    <n v="1"/>
    <x v="12"/>
    <s v=""/>
    <n v="1784590"/>
    <n v="65"/>
    <n v="1601"/>
    <n v="2"/>
    <s v="USD"/>
    <n v="159.99"/>
    <n v="319.98"/>
    <n v="73.569999999999993"/>
    <n v="147.13999999999999"/>
    <n v="172.84000000000003"/>
    <n v="0.54015875992249518"/>
    <n v="1900"/>
    <s v="Jan"/>
    <s v="Jan-1900"/>
  </r>
  <r>
    <n v="517007"/>
    <n v="2"/>
    <x v="12"/>
    <s v=""/>
    <n v="1784590"/>
    <n v="65"/>
    <n v="2159"/>
    <n v="2"/>
    <s v="USD"/>
    <n v="745.99"/>
    <n v="1491.98"/>
    <n v="343.05"/>
    <n v="686.1"/>
    <n v="805.88"/>
    <n v="0.54014128875722189"/>
    <n v="1900"/>
    <s v="Jan"/>
    <s v="Jan-1900"/>
  </r>
  <r>
    <n v="517007"/>
    <n v="3"/>
    <x v="12"/>
    <s v=""/>
    <n v="1784590"/>
    <n v="65"/>
    <n v="1574"/>
    <n v="2"/>
    <s v="USD"/>
    <n v="59.99"/>
    <n v="119.98"/>
    <n v="27.59"/>
    <n v="55.18"/>
    <n v="64.800000000000011"/>
    <n v="0.54009001500250053"/>
    <n v="1900"/>
    <s v="Jan"/>
    <s v="Jan-1900"/>
  </r>
  <r>
    <n v="518000"/>
    <n v="1"/>
    <x v="45"/>
    <s v="6/8/2016"/>
    <n v="1275496"/>
    <n v="0"/>
    <n v="1577"/>
    <n v="3"/>
    <s v="USD"/>
    <n v="219"/>
    <n v="657"/>
    <n v="72.56"/>
    <n v="217.68"/>
    <n v="439.32"/>
    <n v="0.668675799086758"/>
    <n v="2016"/>
    <s v="Jan"/>
    <s v="Jan-2016"/>
  </r>
  <r>
    <n v="518000"/>
    <n v="2"/>
    <x v="45"/>
    <s v="6/8/2016"/>
    <n v="1275496"/>
    <n v="0"/>
    <n v="66"/>
    <n v="5"/>
    <s v="USD"/>
    <n v="25.69"/>
    <n v="128.45000000000002"/>
    <n v="13.1"/>
    <n v="65.5"/>
    <n v="62.950000000000017"/>
    <n v="0.49007395873880893"/>
    <n v="2016"/>
    <s v="Jan"/>
    <s v="Jan-2016"/>
  </r>
  <r>
    <n v="518001"/>
    <n v="1"/>
    <x v="45"/>
    <s v=""/>
    <n v="313127"/>
    <n v="8"/>
    <n v="22"/>
    <n v="3"/>
    <s v="CAD"/>
    <n v="134"/>
    <n v="402"/>
    <n v="61.62"/>
    <n v="184.85999999999999"/>
    <n v="217.14000000000001"/>
    <n v="0.54014925373134337"/>
    <n v="2016"/>
    <s v="Jan"/>
    <s v="Jan-2016"/>
  </r>
  <r>
    <n v="518001"/>
    <n v="3"/>
    <x v="45"/>
    <s v=""/>
    <n v="313127"/>
    <n v="8"/>
    <n v="1877"/>
    <n v="3"/>
    <s v="CAD"/>
    <n v="2652"/>
    <n v="7956"/>
    <n v="878.66"/>
    <n v="2635.98"/>
    <n v="5320.02"/>
    <n v="0.6686802413273002"/>
    <n v="2016"/>
    <s v="Jan"/>
    <s v="Jan-2016"/>
  </r>
  <r>
    <n v="518002"/>
    <n v="1"/>
    <x v="45"/>
    <s v=""/>
    <n v="126573"/>
    <n v="1"/>
    <n v="284"/>
    <n v="2"/>
    <s v="AUD"/>
    <n v="489"/>
    <n v="978"/>
    <n v="224.87"/>
    <n v="449.74"/>
    <n v="528.26"/>
    <n v="0.54014314928425355"/>
    <n v="2016"/>
    <s v="Jan"/>
    <s v="Jan-2016"/>
  </r>
  <r>
    <n v="518002"/>
    <n v="2"/>
    <x v="45"/>
    <s v=""/>
    <n v="126573"/>
    <n v="1"/>
    <n v="548"/>
    <n v="3"/>
    <s v="AUD"/>
    <n v="190"/>
    <n v="570"/>
    <n v="87.37"/>
    <n v="262.11"/>
    <n v="307.89"/>
    <n v="0.54015789473684206"/>
    <n v="2016"/>
    <s v="Jan"/>
    <s v="Jan-2016"/>
  </r>
  <r>
    <n v="518002"/>
    <n v="3"/>
    <x v="45"/>
    <s v=""/>
    <n v="126573"/>
    <n v="1"/>
    <n v="31"/>
    <n v="1"/>
    <s v="AUD"/>
    <n v="255"/>
    <n v="255"/>
    <n v="84.49"/>
    <n v="84.49"/>
    <n v="170.51"/>
    <n v="0.66866666666666663"/>
    <n v="2016"/>
    <s v="Jan"/>
    <s v="Jan-2016"/>
  </r>
  <r>
    <n v="518003"/>
    <n v="1"/>
    <x v="45"/>
    <s v=""/>
    <n v="1571957"/>
    <n v="63"/>
    <n v="1417"/>
    <n v="2"/>
    <s v="USD"/>
    <n v="268"/>
    <n v="536"/>
    <n v="123.24"/>
    <n v="246.48"/>
    <n v="289.52"/>
    <n v="0.54014925373134326"/>
    <n v="2016"/>
    <s v="Jan"/>
    <s v="Jan-2016"/>
  </r>
  <r>
    <n v="518003"/>
    <n v="2"/>
    <x v="45"/>
    <s v=""/>
    <n v="1571957"/>
    <n v="63"/>
    <n v="312"/>
    <n v="2"/>
    <s v="USD"/>
    <n v="259"/>
    <n v="518"/>
    <n v="132.05000000000001"/>
    <n v="264.10000000000002"/>
    <n v="253.89999999999998"/>
    <n v="0.4901544401544401"/>
    <n v="2016"/>
    <s v="Jan"/>
    <s v="Jan-2016"/>
  </r>
  <r>
    <n v="518003"/>
    <n v="3"/>
    <x v="45"/>
    <s v=""/>
    <n v="1571957"/>
    <n v="63"/>
    <n v="1900"/>
    <n v="7"/>
    <s v="USD"/>
    <n v="299.99"/>
    <n v="2099.9300000000003"/>
    <n v="152.94"/>
    <n v="1070.58"/>
    <n v="1029.3500000000004"/>
    <n v="0.49018300610020343"/>
    <n v="2016"/>
    <s v="Jan"/>
    <s v="Jan-2016"/>
  </r>
  <r>
    <n v="518003"/>
    <n v="4"/>
    <x v="45"/>
    <s v=""/>
    <n v="1571957"/>
    <n v="63"/>
    <n v="1547"/>
    <n v="1"/>
    <s v="USD"/>
    <n v="255"/>
    <n v="255"/>
    <n v="117.27"/>
    <n v="117.27"/>
    <n v="137.73000000000002"/>
    <n v="0.54011764705882359"/>
    <n v="2016"/>
    <s v="Jan"/>
    <s v="Jan-2016"/>
  </r>
  <r>
    <n v="518003"/>
    <n v="5"/>
    <x v="45"/>
    <s v=""/>
    <n v="1571957"/>
    <n v="63"/>
    <n v="29"/>
    <n v="2"/>
    <s v="USD"/>
    <n v="255"/>
    <n v="510"/>
    <n v="84.49"/>
    <n v="168.98"/>
    <n v="341.02"/>
    <n v="0.66866666666666663"/>
    <n v="2016"/>
    <s v="Jan"/>
    <s v="Jan-2016"/>
  </r>
  <r>
    <n v="518003"/>
    <n v="7"/>
    <x v="45"/>
    <s v=""/>
    <n v="1571957"/>
    <n v="63"/>
    <n v="1654"/>
    <n v="7"/>
    <s v="USD"/>
    <n v="259.99"/>
    <n v="1819.93"/>
    <n v="86.14"/>
    <n v="602.98"/>
    <n v="1216.95"/>
    <n v="0.66867956459863842"/>
    <n v="2016"/>
    <s v="Jan"/>
    <s v="Jan-2016"/>
  </r>
  <r>
    <n v="518004"/>
    <n v="1"/>
    <x v="45"/>
    <s v=""/>
    <n v="549819"/>
    <n v="22"/>
    <n v="1596"/>
    <n v="1"/>
    <s v="EUR"/>
    <n v="12.66"/>
    <n v="12.66"/>
    <n v="5.82"/>
    <n v="5.82"/>
    <n v="6.84"/>
    <n v="0.54028436018957349"/>
    <n v="2016"/>
    <s v="Jan"/>
    <s v="Jan-2016"/>
  </r>
  <r>
    <n v="518004"/>
    <n v="2"/>
    <x v="45"/>
    <s v=""/>
    <n v="549819"/>
    <n v="22"/>
    <n v="1611"/>
    <n v="6"/>
    <s v="EUR"/>
    <n v="159.99"/>
    <n v="959.94"/>
    <n v="73.569999999999993"/>
    <n v="441.41999999999996"/>
    <n v="518.5200000000001"/>
    <n v="0.54015875992249518"/>
    <n v="2016"/>
    <s v="Jan"/>
    <s v="Jan-2016"/>
  </r>
  <r>
    <n v="518004"/>
    <n v="3"/>
    <x v="45"/>
    <s v=""/>
    <n v="549819"/>
    <n v="22"/>
    <n v="1820"/>
    <n v="6"/>
    <s v="EUR"/>
    <n v="32"/>
    <n v="192"/>
    <n v="16.309999999999999"/>
    <n v="97.859999999999985"/>
    <n v="94.140000000000015"/>
    <n v="0.4903125000000001"/>
    <n v="2016"/>
    <s v="Jan"/>
    <s v="Jan-2016"/>
  </r>
  <r>
    <n v="518005"/>
    <n v="1"/>
    <x v="45"/>
    <s v=""/>
    <n v="201299"/>
    <n v="9"/>
    <n v="43"/>
    <n v="2"/>
    <s v="CAD"/>
    <n v="232"/>
    <n v="464"/>
    <n v="106.69"/>
    <n v="213.38"/>
    <n v="250.62"/>
    <n v="0.54012931034482758"/>
    <n v="2016"/>
    <s v="Jan"/>
    <s v="Jan-2016"/>
  </r>
  <r>
    <n v="518005"/>
    <n v="3"/>
    <x v="45"/>
    <s v=""/>
    <n v="201299"/>
    <n v="9"/>
    <n v="1924"/>
    <n v="2"/>
    <s v="CAD"/>
    <n v="299.99"/>
    <n v="599.98"/>
    <n v="152.94"/>
    <n v="305.88"/>
    <n v="294.10000000000002"/>
    <n v="0.49018300610020338"/>
    <n v="2016"/>
    <s v="Jan"/>
    <s v="Jan-2016"/>
  </r>
  <r>
    <n v="518007"/>
    <n v="1"/>
    <x v="45"/>
    <s v=""/>
    <n v="1572525"/>
    <n v="54"/>
    <n v="2011"/>
    <n v="10"/>
    <s v="USD"/>
    <n v="99.99"/>
    <n v="999.9"/>
    <n v="50.98"/>
    <n v="509.79999999999995"/>
    <n v="490.1"/>
    <n v="0.49014901490149021"/>
    <n v="2016"/>
    <s v="Jan"/>
    <s v="Jan-2016"/>
  </r>
  <r>
    <n v="518007"/>
    <n v="2"/>
    <x v="45"/>
    <s v=""/>
    <n v="1572525"/>
    <n v="54"/>
    <n v="2089"/>
    <n v="2"/>
    <s v="USD"/>
    <n v="257.5"/>
    <n v="515"/>
    <n v="131.28"/>
    <n v="262.56"/>
    <n v="252.44"/>
    <n v="0.49017475728155341"/>
    <n v="2016"/>
    <s v="Jan"/>
    <s v="Jan-2016"/>
  </r>
  <r>
    <n v="518008"/>
    <n v="1"/>
    <x v="45"/>
    <s v="6/9/2016"/>
    <n v="1292543"/>
    <n v="0"/>
    <n v="434"/>
    <n v="1"/>
    <s v="USD"/>
    <n v="599"/>
    <n v="599"/>
    <n v="275.45999999999998"/>
    <n v="275.45999999999998"/>
    <n v="323.54000000000002"/>
    <n v="0.54013355592654433"/>
    <n v="2016"/>
    <s v="Jan"/>
    <s v="Jan-2016"/>
  </r>
  <r>
    <n v="518008"/>
    <n v="2"/>
    <x v="45"/>
    <s v="6/9/2016"/>
    <n v="1292543"/>
    <n v="0"/>
    <n v="46"/>
    <n v="2"/>
    <s v="USD"/>
    <n v="149.94999999999999"/>
    <n v="299.89999999999998"/>
    <n v="76.45"/>
    <n v="152.9"/>
    <n v="146.99999999999997"/>
    <n v="0.49016338779593194"/>
    <n v="2016"/>
    <s v="Jan"/>
    <s v="Jan-2016"/>
  </r>
  <r>
    <n v="518009"/>
    <n v="1"/>
    <x v="45"/>
    <s v=""/>
    <n v="1456247"/>
    <n v="47"/>
    <n v="373"/>
    <n v="5"/>
    <s v="USD"/>
    <n v="326"/>
    <n v="1630"/>
    <n v="166.2"/>
    <n v="831"/>
    <n v="799"/>
    <n v="0.4901840490797546"/>
    <n v="2016"/>
    <s v="Jan"/>
    <s v="Jan-2016"/>
  </r>
  <r>
    <n v="518009"/>
    <n v="2"/>
    <x v="45"/>
    <s v=""/>
    <n v="1456247"/>
    <n v="47"/>
    <n v="114"/>
    <n v="1"/>
    <s v="USD"/>
    <n v="249.99"/>
    <n v="249.99"/>
    <n v="82.83"/>
    <n v="82.83"/>
    <n v="167.16000000000003"/>
    <n v="0.66866674666986692"/>
    <n v="2016"/>
    <s v="Jan"/>
    <s v="Jan-2016"/>
  </r>
  <r>
    <n v="518010"/>
    <n v="1"/>
    <x v="45"/>
    <s v="6/8/2016"/>
    <n v="1199531"/>
    <n v="0"/>
    <n v="1464"/>
    <n v="1"/>
    <s v="GBP"/>
    <n v="258"/>
    <n v="258"/>
    <n v="118.65"/>
    <n v="118.65"/>
    <n v="139.35"/>
    <n v="0.54011627906976745"/>
    <n v="2016"/>
    <s v="Jan"/>
    <s v="Jan-2016"/>
  </r>
  <r>
    <n v="518010"/>
    <n v="2"/>
    <x v="45"/>
    <s v="6/8/2016"/>
    <n v="1199531"/>
    <n v="0"/>
    <n v="1362"/>
    <n v="1"/>
    <s v="GBP"/>
    <n v="16.989999999999998"/>
    <n v="16.989999999999998"/>
    <n v="7.81"/>
    <n v="7.81"/>
    <n v="9.18"/>
    <n v="0.54031783402001177"/>
    <n v="2016"/>
    <s v="Jan"/>
    <s v="Jan-2016"/>
  </r>
  <r>
    <n v="518010"/>
    <n v="3"/>
    <x v="45"/>
    <s v="6/8/2016"/>
    <n v="1199531"/>
    <n v="0"/>
    <n v="1422"/>
    <n v="1"/>
    <s v="GBP"/>
    <n v="301"/>
    <n v="301"/>
    <n v="138.41999999999999"/>
    <n v="138.41999999999999"/>
    <n v="162.58000000000001"/>
    <n v="0.54013289036544854"/>
    <n v="2016"/>
    <s v="Jan"/>
    <s v="Jan-2016"/>
  </r>
  <r>
    <n v="518010"/>
    <n v="4"/>
    <x v="45"/>
    <s v="6/8/2016"/>
    <n v="1199531"/>
    <n v="0"/>
    <n v="1669"/>
    <n v="8"/>
    <s v="GBP"/>
    <n v="6.89"/>
    <n v="55.12"/>
    <n v="3.17"/>
    <n v="25.36"/>
    <n v="29.759999999999998"/>
    <n v="0.53991291727140778"/>
    <n v="2016"/>
    <s v="Jan"/>
    <s v="Jan-2016"/>
  </r>
  <r>
    <n v="518010"/>
    <n v="5"/>
    <x v="45"/>
    <s v="6/8/2016"/>
    <n v="1199531"/>
    <n v="0"/>
    <n v="1660"/>
    <n v="2"/>
    <s v="GBP"/>
    <n v="289.99"/>
    <n v="579.98"/>
    <n v="96.08"/>
    <n v="192.16"/>
    <n v="387.82000000000005"/>
    <n v="0.66867823028380291"/>
    <n v="2016"/>
    <s v="Jan"/>
    <s v="Jan-2016"/>
  </r>
  <r>
    <n v="518010"/>
    <n v="6"/>
    <x v="45"/>
    <s v="6/8/2016"/>
    <n v="1199531"/>
    <n v="0"/>
    <n v="1643"/>
    <n v="2"/>
    <s v="GBP"/>
    <n v="57.88"/>
    <n v="115.76"/>
    <n v="26.62"/>
    <n v="53.24"/>
    <n v="62.52"/>
    <n v="0.54008293020041465"/>
    <n v="2016"/>
    <s v="Jan"/>
    <s v="Jan-2016"/>
  </r>
  <r>
    <n v="519000"/>
    <n v="1"/>
    <x v="46"/>
    <s v=""/>
    <n v="1445735"/>
    <n v="43"/>
    <n v="427"/>
    <n v="7"/>
    <s v="USD"/>
    <n v="469"/>
    <n v="3283"/>
    <n v="215.68"/>
    <n v="1509.76"/>
    <n v="1773.24"/>
    <n v="0.54012793176972285"/>
    <n v="2016"/>
    <s v="Feb"/>
    <s v="Feb-2016"/>
  </r>
  <r>
    <n v="519000"/>
    <n v="2"/>
    <x v="46"/>
    <s v=""/>
    <n v="1445735"/>
    <n v="43"/>
    <n v="150"/>
    <n v="4"/>
    <s v="USD"/>
    <n v="1184.97"/>
    <n v="4739.88"/>
    <n v="392.6"/>
    <n v="1570.4"/>
    <n v="3169.48"/>
    <n v="0.66868359536528355"/>
    <n v="2016"/>
    <s v="Feb"/>
    <s v="Feb-2016"/>
  </r>
  <r>
    <n v="519000"/>
    <n v="3"/>
    <x v="46"/>
    <s v=""/>
    <n v="1445735"/>
    <n v="43"/>
    <n v="727"/>
    <n v="1"/>
    <s v="USD"/>
    <n v="188"/>
    <n v="188"/>
    <n v="86.45"/>
    <n v="86.45"/>
    <n v="101.55"/>
    <n v="0.54015957446808505"/>
    <n v="2016"/>
    <s v="Feb"/>
    <s v="Feb-2016"/>
  </r>
  <r>
    <n v="519000"/>
    <n v="4"/>
    <x v="46"/>
    <s v=""/>
    <n v="1445735"/>
    <n v="43"/>
    <n v="2016"/>
    <n v="2"/>
    <s v="USD"/>
    <n v="139.99"/>
    <n v="279.98"/>
    <n v="71.37"/>
    <n v="142.74"/>
    <n v="137.24"/>
    <n v="0.49017786984784628"/>
    <n v="2016"/>
    <s v="Feb"/>
    <s v="Feb-2016"/>
  </r>
  <r>
    <n v="519000"/>
    <n v="5"/>
    <x v="46"/>
    <s v=""/>
    <n v="1445735"/>
    <n v="43"/>
    <n v="1881"/>
    <n v="2"/>
    <s v="USD"/>
    <n v="999"/>
    <n v="1998"/>
    <n v="509.32"/>
    <n v="1018.64"/>
    <n v="979.36"/>
    <n v="0.49017017017017017"/>
    <n v="2016"/>
    <s v="Feb"/>
    <s v="Feb-2016"/>
  </r>
  <r>
    <n v="519000"/>
    <n v="6"/>
    <x v="46"/>
    <s v=""/>
    <n v="1445735"/>
    <n v="43"/>
    <n v="2500"/>
    <n v="4"/>
    <s v="USD"/>
    <n v="23.72"/>
    <n v="94.88"/>
    <n v="12.09"/>
    <n v="48.36"/>
    <n v="46.519999999999996"/>
    <n v="0.4903035413153457"/>
    <n v="2016"/>
    <s v="Feb"/>
    <s v="Feb-2016"/>
  </r>
  <r>
    <n v="519000"/>
    <n v="7"/>
    <x v="46"/>
    <s v=""/>
    <n v="1445735"/>
    <n v="43"/>
    <n v="86"/>
    <n v="1"/>
    <s v="USD"/>
    <n v="99.99"/>
    <n v="99.99"/>
    <n v="45.98"/>
    <n v="45.98"/>
    <n v="54.01"/>
    <n v="0.54015401540154018"/>
    <n v="2016"/>
    <s v="Feb"/>
    <s v="Feb-2016"/>
  </r>
  <r>
    <n v="519001"/>
    <n v="1"/>
    <x v="46"/>
    <s v=""/>
    <n v="1681099"/>
    <n v="61"/>
    <n v="135"/>
    <n v="3"/>
    <s v="USD"/>
    <n v="349.95"/>
    <n v="1049.8499999999999"/>
    <n v="160.93"/>
    <n v="482.79"/>
    <n v="567.05999999999995"/>
    <n v="0.54013430490070014"/>
    <n v="2016"/>
    <s v="Feb"/>
    <s v="Feb-2016"/>
  </r>
  <r>
    <n v="519002"/>
    <n v="1"/>
    <x v="46"/>
    <s v=""/>
    <n v="924975"/>
    <n v="42"/>
    <n v="1738"/>
    <n v="2"/>
    <s v="GBP"/>
    <n v="28"/>
    <n v="56"/>
    <n v="14.28"/>
    <n v="28.56"/>
    <n v="27.44"/>
    <n v="0.49000000000000005"/>
    <n v="2016"/>
    <s v="Feb"/>
    <s v="Feb-2016"/>
  </r>
  <r>
    <n v="519002"/>
    <n v="2"/>
    <x v="46"/>
    <s v=""/>
    <n v="924975"/>
    <n v="42"/>
    <n v="1567"/>
    <n v="1"/>
    <s v="GBP"/>
    <n v="389"/>
    <n v="389"/>
    <n v="128.88"/>
    <n v="128.88"/>
    <n v="260.12"/>
    <n v="0.66868894601542417"/>
    <n v="2016"/>
    <s v="Feb"/>
    <s v="Feb-2016"/>
  </r>
  <r>
    <n v="519002"/>
    <n v="3"/>
    <x v="46"/>
    <s v=""/>
    <n v="924975"/>
    <n v="42"/>
    <n v="1615"/>
    <n v="2"/>
    <s v="GBP"/>
    <n v="289.99"/>
    <n v="579.98"/>
    <n v="96.08"/>
    <n v="192.16"/>
    <n v="387.82000000000005"/>
    <n v="0.66867823028380291"/>
    <n v="2016"/>
    <s v="Feb"/>
    <s v="Feb-2016"/>
  </r>
  <r>
    <n v="519003"/>
    <n v="1"/>
    <x v="46"/>
    <s v=""/>
    <n v="931801"/>
    <n v="38"/>
    <n v="18"/>
    <n v="8"/>
    <s v="GBP"/>
    <n v="109.95"/>
    <n v="879.6"/>
    <n v="50.56"/>
    <n v="404.48"/>
    <n v="475.12"/>
    <n v="0.54015461573442469"/>
    <n v="2016"/>
    <s v="Feb"/>
    <s v="Feb-2016"/>
  </r>
  <r>
    <n v="519003"/>
    <n v="3"/>
    <x v="46"/>
    <s v=""/>
    <n v="931801"/>
    <n v="38"/>
    <n v="1911"/>
    <n v="9"/>
    <s v="GBP"/>
    <n v="493"/>
    <n v="4437"/>
    <n v="226.71"/>
    <n v="2040.39"/>
    <n v="2396.6099999999997"/>
    <n v="0.54014198782961453"/>
    <n v="2016"/>
    <s v="Feb"/>
    <s v="Feb-2016"/>
  </r>
  <r>
    <n v="519004"/>
    <n v="1"/>
    <x v="46"/>
    <s v="6/7/2016"/>
    <n v="496095"/>
    <n v="0"/>
    <n v="154"/>
    <n v="9"/>
    <s v="EUR"/>
    <n v="469.97"/>
    <n v="4229.7300000000005"/>
    <n v="216.12"/>
    <n v="1945.08"/>
    <n v="2284.6500000000005"/>
    <n v="0.54014086005489714"/>
    <n v="2016"/>
    <s v="Feb"/>
    <s v="Feb-2016"/>
  </r>
  <r>
    <n v="519004"/>
    <n v="2"/>
    <x v="46"/>
    <s v="6/7/2016"/>
    <n v="496095"/>
    <n v="0"/>
    <n v="1438"/>
    <n v="2"/>
    <s v="EUR"/>
    <n v="290"/>
    <n v="580"/>
    <n v="133.36000000000001"/>
    <n v="266.72000000000003"/>
    <n v="313.27999999999997"/>
    <n v="0.54013793103448271"/>
    <n v="2016"/>
    <s v="Feb"/>
    <s v="Feb-2016"/>
  </r>
  <r>
    <n v="519004"/>
    <n v="3"/>
    <x v="46"/>
    <s v="6/7/2016"/>
    <n v="496095"/>
    <n v="0"/>
    <n v="951"/>
    <n v="9"/>
    <s v="EUR"/>
    <n v="281"/>
    <n v="2529"/>
    <n v="143.26"/>
    <n v="1289.3399999999999"/>
    <n v="1239.6600000000001"/>
    <n v="0.49017793594306053"/>
    <n v="2016"/>
    <s v="Feb"/>
    <s v="Feb-2016"/>
  </r>
  <r>
    <n v="519005"/>
    <n v="1"/>
    <x v="46"/>
    <s v=""/>
    <n v="975472"/>
    <n v="39"/>
    <n v="427"/>
    <n v="5"/>
    <s v="GBP"/>
    <n v="469"/>
    <n v="2345"/>
    <n v="215.68"/>
    <n v="1078.4000000000001"/>
    <n v="1266.5999999999999"/>
    <n v="0.54012793176972274"/>
    <n v="2016"/>
    <s v="Feb"/>
    <s v="Feb-2016"/>
  </r>
  <r>
    <n v="519005"/>
    <n v="2"/>
    <x v="46"/>
    <s v=""/>
    <n v="975472"/>
    <n v="39"/>
    <n v="1484"/>
    <n v="1"/>
    <s v="GBP"/>
    <n v="208"/>
    <n v="208"/>
    <n v="95.65"/>
    <n v="95.65"/>
    <n v="112.35"/>
    <n v="0.54014423076923079"/>
    <n v="2016"/>
    <s v="Feb"/>
    <s v="Feb-2016"/>
  </r>
  <r>
    <n v="519006"/>
    <n v="1"/>
    <x v="46"/>
    <s v=""/>
    <n v="2067371"/>
    <n v="51"/>
    <n v="1613"/>
    <n v="1"/>
    <s v="USD"/>
    <n v="109.99"/>
    <n v="109.99"/>
    <n v="56.08"/>
    <n v="56.08"/>
    <n v="53.91"/>
    <n v="0.4901354668606237"/>
    <n v="2016"/>
    <s v="Feb"/>
    <s v="Feb-2016"/>
  </r>
  <r>
    <n v="519006"/>
    <n v="2"/>
    <x v="46"/>
    <s v=""/>
    <n v="2067371"/>
    <n v="51"/>
    <n v="1119"/>
    <n v="2"/>
    <s v="USD"/>
    <n v="328"/>
    <n v="656"/>
    <n v="150.84"/>
    <n v="301.68"/>
    <n v="354.32"/>
    <n v="0.54012195121951223"/>
    <n v="2016"/>
    <s v="Feb"/>
    <s v="Feb-2016"/>
  </r>
  <r>
    <n v="519006"/>
    <n v="3"/>
    <x v="46"/>
    <s v=""/>
    <n v="2067371"/>
    <n v="51"/>
    <n v="1237"/>
    <n v="4"/>
    <s v="USD"/>
    <n v="178"/>
    <n v="712"/>
    <n v="90.75"/>
    <n v="363"/>
    <n v="349"/>
    <n v="0.4901685393258427"/>
    <n v="2016"/>
    <s v="Feb"/>
    <s v="Feb-2016"/>
  </r>
  <r>
    <n v="519007"/>
    <n v="1"/>
    <x v="46"/>
    <s v=""/>
    <n v="1845277"/>
    <n v="55"/>
    <n v="2115"/>
    <n v="2"/>
    <s v="USD"/>
    <n v="877.5"/>
    <n v="1755"/>
    <n v="403.53"/>
    <n v="807.06"/>
    <n v="947.94"/>
    <n v="0.54013675213675216"/>
    <n v="2016"/>
    <s v="Feb"/>
    <s v="Feb-2016"/>
  </r>
  <r>
    <n v="519007"/>
    <n v="2"/>
    <x v="46"/>
    <s v=""/>
    <n v="1845277"/>
    <n v="55"/>
    <n v="2172"/>
    <n v="2"/>
    <s v="USD"/>
    <n v="445"/>
    <n v="890"/>
    <n v="204.64"/>
    <n v="409.28"/>
    <n v="480.72"/>
    <n v="0.5401348314606742"/>
    <n v="2016"/>
    <s v="Feb"/>
    <s v="Feb-2016"/>
  </r>
  <r>
    <n v="519009"/>
    <n v="1"/>
    <x v="46"/>
    <s v=""/>
    <n v="1986204"/>
    <n v="50"/>
    <n v="1619"/>
    <n v="3"/>
    <s v="USD"/>
    <n v="59.99"/>
    <n v="179.97"/>
    <n v="27.59"/>
    <n v="82.77"/>
    <n v="97.2"/>
    <n v="0.54009001500250042"/>
    <n v="2016"/>
    <s v="Feb"/>
    <s v="Feb-2016"/>
  </r>
  <r>
    <n v="519009"/>
    <n v="2"/>
    <x v="46"/>
    <s v=""/>
    <n v="1986204"/>
    <n v="50"/>
    <n v="107"/>
    <n v="3"/>
    <s v="USD"/>
    <n v="132.99"/>
    <n v="398.97"/>
    <n v="61.16"/>
    <n v="183.48"/>
    <n v="215.49000000000004"/>
    <n v="0.54011579818031441"/>
    <n v="2016"/>
    <s v="Feb"/>
    <s v="Feb-2016"/>
  </r>
  <r>
    <n v="519010"/>
    <n v="1"/>
    <x v="46"/>
    <s v=""/>
    <n v="627190"/>
    <n v="18"/>
    <n v="96"/>
    <n v="7"/>
    <s v="EUR"/>
    <n v="67.400000000000006"/>
    <n v="471.80000000000007"/>
    <n v="34.36"/>
    <n v="240.51999999999998"/>
    <n v="231.28000000000009"/>
    <n v="0.49020771513353129"/>
    <n v="2016"/>
    <s v="Feb"/>
    <s v="Feb-2016"/>
  </r>
  <r>
    <n v="519011"/>
    <n v="1"/>
    <x v="46"/>
    <s v=""/>
    <n v="1401578"/>
    <n v="54"/>
    <n v="185"/>
    <n v="2"/>
    <s v="USD"/>
    <n v="169"/>
    <n v="338"/>
    <n v="55.99"/>
    <n v="111.98"/>
    <n v="226.01999999999998"/>
    <n v="0.66869822485207098"/>
    <n v="2016"/>
    <s v="Feb"/>
    <s v="Feb-2016"/>
  </r>
  <r>
    <n v="519011"/>
    <n v="2"/>
    <x v="46"/>
    <s v=""/>
    <n v="1401578"/>
    <n v="54"/>
    <n v="1596"/>
    <n v="1"/>
    <s v="USD"/>
    <n v="12.66"/>
    <n v="12.66"/>
    <n v="5.82"/>
    <n v="5.82"/>
    <n v="6.84"/>
    <n v="0.54028436018957349"/>
    <n v="2016"/>
    <s v="Feb"/>
    <s v="Feb-2016"/>
  </r>
  <r>
    <n v="520000"/>
    <n v="1"/>
    <x v="47"/>
    <s v=""/>
    <n v="1979728"/>
    <n v="43"/>
    <n v="1942"/>
    <n v="1"/>
    <s v="USD"/>
    <n v="299.99"/>
    <n v="299.99"/>
    <n v="152.94"/>
    <n v="152.94"/>
    <n v="147.05000000000001"/>
    <n v="0.49018300610020338"/>
    <n v="2016"/>
    <s v="Mar"/>
    <s v="Mar-2016"/>
  </r>
  <r>
    <n v="520000"/>
    <n v="2"/>
    <x v="47"/>
    <s v=""/>
    <n v="1979728"/>
    <n v="43"/>
    <n v="452"/>
    <n v="7"/>
    <s v="USD"/>
    <n v="219.95"/>
    <n v="1539.6499999999999"/>
    <n v="112.14"/>
    <n v="784.98"/>
    <n v="754.66999999999985"/>
    <n v="0.49015685383041596"/>
    <n v="2016"/>
    <s v="Mar"/>
    <s v="Mar-2016"/>
  </r>
  <r>
    <n v="520001"/>
    <n v="1"/>
    <x v="47"/>
    <s v=""/>
    <n v="2018421"/>
    <n v="57"/>
    <n v="448"/>
    <n v="9"/>
    <s v="USD"/>
    <n v="269.89999999999998"/>
    <n v="2429.1"/>
    <n v="137.6"/>
    <n v="1238.3999999999999"/>
    <n v="1190.7"/>
    <n v="0.49018154872174885"/>
    <n v="2016"/>
    <s v="Mar"/>
    <s v="Mar-2016"/>
  </r>
  <r>
    <n v="520001"/>
    <n v="2"/>
    <x v="47"/>
    <s v=""/>
    <n v="2018421"/>
    <n v="57"/>
    <n v="98"/>
    <n v="2"/>
    <s v="USD"/>
    <n v="120"/>
    <n v="240"/>
    <n v="55.18"/>
    <n v="110.36"/>
    <n v="129.63999999999999"/>
    <n v="0.54016666666666657"/>
    <n v="2016"/>
    <s v="Mar"/>
    <s v="Mar-2016"/>
  </r>
  <r>
    <n v="520002"/>
    <n v="1"/>
    <x v="47"/>
    <s v=""/>
    <n v="598323"/>
    <n v="27"/>
    <n v="21"/>
    <n v="6"/>
    <s v="EUR"/>
    <n v="134"/>
    <n v="804"/>
    <n v="61.62"/>
    <n v="369.71999999999997"/>
    <n v="434.28000000000003"/>
    <n v="0.54014925373134337"/>
    <n v="2016"/>
    <s v="Mar"/>
    <s v="Mar-2016"/>
  </r>
  <r>
    <n v="520002"/>
    <n v="3"/>
    <x v="47"/>
    <s v=""/>
    <n v="598323"/>
    <n v="27"/>
    <n v="1614"/>
    <n v="2"/>
    <s v="EUR"/>
    <n v="259.99"/>
    <n v="519.98"/>
    <n v="86.14"/>
    <n v="172.28"/>
    <n v="347.70000000000005"/>
    <n v="0.66867956459863842"/>
    <n v="2016"/>
    <s v="Mar"/>
    <s v="Mar-2016"/>
  </r>
  <r>
    <n v="520002"/>
    <n v="4"/>
    <x v="47"/>
    <s v=""/>
    <n v="598323"/>
    <n v="27"/>
    <n v="64"/>
    <n v="2"/>
    <s v="EUR"/>
    <n v="181"/>
    <n v="362"/>
    <n v="83.24"/>
    <n v="166.48"/>
    <n v="195.52"/>
    <n v="0.5401104972375691"/>
    <n v="2016"/>
    <s v="Mar"/>
    <s v="Mar-2016"/>
  </r>
  <r>
    <n v="520003"/>
    <n v="1"/>
    <x v="47"/>
    <s v=""/>
    <n v="354108"/>
    <n v="10"/>
    <n v="168"/>
    <n v="3"/>
    <s v="CAD"/>
    <n v="129"/>
    <n v="387"/>
    <n v="59.32"/>
    <n v="177.96"/>
    <n v="209.04"/>
    <n v="0.54015503875968995"/>
    <n v="2016"/>
    <s v="Mar"/>
    <s v="Mar-2016"/>
  </r>
  <r>
    <n v="520003"/>
    <n v="2"/>
    <x v="47"/>
    <s v=""/>
    <n v="354108"/>
    <n v="10"/>
    <n v="308"/>
    <n v="2"/>
    <s v="CAD"/>
    <n v="500"/>
    <n v="1000"/>
    <n v="229.93"/>
    <n v="459.86"/>
    <n v="540.14"/>
    <n v="0.54013999999999995"/>
    <n v="2016"/>
    <s v="Mar"/>
    <s v="Mar-2016"/>
  </r>
  <r>
    <n v="520003"/>
    <n v="3"/>
    <x v="47"/>
    <s v=""/>
    <n v="354108"/>
    <n v="10"/>
    <n v="433"/>
    <n v="4"/>
    <s v="CAD"/>
    <n v="969"/>
    <n v="3876"/>
    <n v="321.05"/>
    <n v="1284.2"/>
    <n v="2591.8000000000002"/>
    <n v="0.66867905056759547"/>
    <n v="2016"/>
    <s v="Mar"/>
    <s v="Mar-2016"/>
  </r>
  <r>
    <n v="520004"/>
    <n v="1"/>
    <x v="47"/>
    <s v="6/10/2016"/>
    <n v="1742438"/>
    <n v="0"/>
    <n v="1810"/>
    <n v="8"/>
    <s v="USD"/>
    <n v="32"/>
    <n v="256"/>
    <n v="16.309999999999999"/>
    <n v="130.47999999999999"/>
    <n v="125.52000000000001"/>
    <n v="0.49031250000000004"/>
    <n v="2016"/>
    <s v="Mar"/>
    <s v="Mar-2016"/>
  </r>
  <r>
    <n v="520004"/>
    <n v="2"/>
    <x v="47"/>
    <s v="6/10/2016"/>
    <n v="1742438"/>
    <n v="0"/>
    <n v="2088"/>
    <n v="3"/>
    <s v="USD"/>
    <n v="508"/>
    <n v="1524"/>
    <n v="258.99"/>
    <n v="776.97"/>
    <n v="747.03"/>
    <n v="0.4901771653543307"/>
    <n v="2016"/>
    <s v="Mar"/>
    <s v="Mar-2016"/>
  </r>
  <r>
    <n v="520004"/>
    <n v="3"/>
    <x v="47"/>
    <s v="6/10/2016"/>
    <n v="1742438"/>
    <n v="0"/>
    <n v="496"/>
    <n v="3"/>
    <s v="USD"/>
    <n v="179"/>
    <n v="537"/>
    <n v="82.32"/>
    <n v="246.95999999999998"/>
    <n v="290.04000000000002"/>
    <n v="0.54011173184357542"/>
    <n v="2016"/>
    <s v="Mar"/>
    <s v="Mar-2016"/>
  </r>
  <r>
    <n v="520004"/>
    <n v="4"/>
    <x v="47"/>
    <s v="6/10/2016"/>
    <n v="1742438"/>
    <n v="0"/>
    <n v="1909"/>
    <n v="1"/>
    <s v="USD"/>
    <n v="3199.99"/>
    <n v="3199.99"/>
    <n v="1060.22"/>
    <n v="1060.22"/>
    <n v="2139.7699999999995"/>
    <n v="0.66868021462567062"/>
    <n v="2016"/>
    <s v="Mar"/>
    <s v="Mar-2016"/>
  </r>
  <r>
    <n v="520005"/>
    <n v="1"/>
    <x v="47"/>
    <s v="6/11/2016"/>
    <n v="1677457"/>
    <n v="0"/>
    <n v="2250"/>
    <n v="2"/>
    <s v="USD"/>
    <n v="119.99"/>
    <n v="239.98"/>
    <n v="61.17"/>
    <n v="122.34"/>
    <n v="117.63999999999999"/>
    <n v="0.49020751729310774"/>
    <n v="2016"/>
    <s v="Mar"/>
    <s v="Mar-2016"/>
  </r>
  <r>
    <n v="520005"/>
    <n v="2"/>
    <x v="47"/>
    <s v="6/11/2016"/>
    <n v="1677457"/>
    <n v="0"/>
    <n v="61"/>
    <n v="3"/>
    <s v="USD"/>
    <n v="181"/>
    <n v="543"/>
    <n v="83.24"/>
    <n v="249.71999999999997"/>
    <n v="293.28000000000003"/>
    <n v="0.5401104972375691"/>
    <n v="2016"/>
    <s v="Mar"/>
    <s v="Mar-2016"/>
  </r>
  <r>
    <n v="520005"/>
    <n v="3"/>
    <x v="47"/>
    <s v="6/11/2016"/>
    <n v="1677457"/>
    <n v="0"/>
    <n v="1003"/>
    <n v="2"/>
    <s v="USD"/>
    <n v="165"/>
    <n v="330"/>
    <n v="75.88"/>
    <n v="151.76"/>
    <n v="178.24"/>
    <n v="0.54012121212121211"/>
    <n v="2016"/>
    <s v="Mar"/>
    <s v="Mar-2016"/>
  </r>
  <r>
    <n v="520005"/>
    <n v="4"/>
    <x v="47"/>
    <s v="6/11/2016"/>
    <n v="1677457"/>
    <n v="0"/>
    <n v="1149"/>
    <n v="1"/>
    <s v="USD"/>
    <n v="432"/>
    <n v="432"/>
    <n v="220.25"/>
    <n v="220.25"/>
    <n v="211.75"/>
    <n v="0.49016203703703703"/>
    <n v="2016"/>
    <s v="Mar"/>
    <s v="Mar-2016"/>
  </r>
  <r>
    <n v="520006"/>
    <n v="1"/>
    <x v="47"/>
    <s v=""/>
    <n v="820595"/>
    <n v="34"/>
    <n v="1760"/>
    <n v="5"/>
    <s v="EUR"/>
    <n v="94.8"/>
    <n v="474"/>
    <n v="43.6"/>
    <n v="218"/>
    <n v="256"/>
    <n v="0.54008438818565396"/>
    <n v="2016"/>
    <s v="Mar"/>
    <s v="Mar-2016"/>
  </r>
  <r>
    <n v="520007"/>
    <n v="1"/>
    <x v="47"/>
    <s v=""/>
    <n v="1135020"/>
    <n v="40"/>
    <n v="1412"/>
    <n v="8"/>
    <s v="GBP"/>
    <n v="289"/>
    <n v="2312"/>
    <n v="132.9"/>
    <n v="1063.2"/>
    <n v="1248.8"/>
    <n v="0.54013840830449822"/>
    <n v="2016"/>
    <s v="Mar"/>
    <s v="Mar-2016"/>
  </r>
  <r>
    <n v="520007"/>
    <n v="2"/>
    <x v="47"/>
    <s v=""/>
    <n v="1135020"/>
    <n v="40"/>
    <n v="1244"/>
    <n v="4"/>
    <s v="GBP"/>
    <n v="178"/>
    <n v="712"/>
    <n v="90.75"/>
    <n v="363"/>
    <n v="349"/>
    <n v="0.4901685393258427"/>
    <n v="2016"/>
    <s v="Mar"/>
    <s v="Mar-2016"/>
  </r>
  <r>
    <n v="521001"/>
    <n v="1"/>
    <x v="48"/>
    <s v=""/>
    <n v="1074430"/>
    <n v="38"/>
    <n v="2030"/>
    <n v="3"/>
    <s v="GBP"/>
    <n v="94.99"/>
    <n v="284.96999999999997"/>
    <n v="48.43"/>
    <n v="145.29"/>
    <n v="139.67999999999998"/>
    <n v="0.49015685861669644"/>
    <n v="2016"/>
    <s v="Apr"/>
    <s v="Apr-2016"/>
  </r>
  <r>
    <n v="521001"/>
    <n v="2"/>
    <x v="48"/>
    <s v=""/>
    <n v="1074430"/>
    <n v="38"/>
    <n v="453"/>
    <n v="7"/>
    <s v="GBP"/>
    <n v="229.9"/>
    <n v="1609.3"/>
    <n v="117.21"/>
    <n v="820.46999999999991"/>
    <n v="788.83"/>
    <n v="0.49016963897346677"/>
    <n v="2016"/>
    <s v="Apr"/>
    <s v="Apr-2016"/>
  </r>
  <r>
    <n v="521001"/>
    <n v="3"/>
    <x v="48"/>
    <s v=""/>
    <n v="1074430"/>
    <n v="38"/>
    <n v="298"/>
    <n v="3"/>
    <s v="GBP"/>
    <n v="309"/>
    <n v="927"/>
    <n v="157.54"/>
    <n v="472.62"/>
    <n v="454.38"/>
    <n v="0.49016181229773464"/>
    <n v="2016"/>
    <s v="Apr"/>
    <s v="Apr-2016"/>
  </r>
  <r>
    <n v="521002"/>
    <n v="1"/>
    <x v="48"/>
    <s v="6/10/2016"/>
    <n v="556707"/>
    <n v="0"/>
    <n v="39"/>
    <n v="3"/>
    <s v="EUR"/>
    <n v="299.23"/>
    <n v="897.69"/>
    <n v="99.14"/>
    <n v="297.42"/>
    <n v="600.27"/>
    <n v="0.66868295291247526"/>
    <n v="2016"/>
    <s v="Apr"/>
    <s v="Apr-2016"/>
  </r>
  <r>
    <n v="521002"/>
    <n v="3"/>
    <x v="48"/>
    <s v="6/10/2016"/>
    <n v="556707"/>
    <n v="0"/>
    <n v="686"/>
    <n v="3"/>
    <s v="EUR"/>
    <n v="149"/>
    <n v="447"/>
    <n v="68.52"/>
    <n v="205.56"/>
    <n v="241.44"/>
    <n v="0.54013422818791945"/>
    <n v="2016"/>
    <s v="Apr"/>
    <s v="Apr-2016"/>
  </r>
  <r>
    <n v="521002"/>
    <n v="4"/>
    <x v="48"/>
    <s v="6/10/2016"/>
    <n v="556707"/>
    <n v="0"/>
    <n v="1484"/>
    <n v="6"/>
    <s v="EUR"/>
    <n v="208"/>
    <n v="1248"/>
    <n v="95.65"/>
    <n v="573.90000000000009"/>
    <n v="674.09999999999991"/>
    <n v="0.54014423076923068"/>
    <n v="2016"/>
    <s v="Apr"/>
    <s v="Apr-2016"/>
  </r>
  <r>
    <n v="521003"/>
    <n v="1"/>
    <x v="48"/>
    <s v=""/>
    <n v="1129442"/>
    <n v="39"/>
    <n v="1468"/>
    <n v="2"/>
    <s v="GBP"/>
    <n v="189"/>
    <n v="378"/>
    <n v="86.91"/>
    <n v="173.82"/>
    <n v="204.18"/>
    <n v="0.54015873015873017"/>
    <n v="2016"/>
    <s v="Apr"/>
    <s v="Apr-2016"/>
  </r>
  <r>
    <n v="521003"/>
    <n v="2"/>
    <x v="48"/>
    <s v=""/>
    <n v="1129442"/>
    <n v="39"/>
    <n v="1594"/>
    <n v="5"/>
    <s v="GBP"/>
    <n v="9.99"/>
    <n v="49.95"/>
    <n v="5.09"/>
    <n v="25.45"/>
    <n v="24.500000000000004"/>
    <n v="0.49049049049049054"/>
    <n v="2016"/>
    <s v="Apr"/>
    <s v="Apr-2016"/>
  </r>
  <r>
    <n v="521004"/>
    <n v="1"/>
    <x v="48"/>
    <s v=""/>
    <n v="901932"/>
    <n v="37"/>
    <n v="1796"/>
    <n v="4"/>
    <s v="GBP"/>
    <n v="43"/>
    <n v="172"/>
    <n v="21.92"/>
    <n v="87.68"/>
    <n v="84.32"/>
    <n v="0.49023255813953487"/>
    <n v="2016"/>
    <s v="Apr"/>
    <s v="Apr-2016"/>
  </r>
  <r>
    <n v="521005"/>
    <n v="1"/>
    <x v="48"/>
    <s v="6/9/2016"/>
    <n v="576875"/>
    <n v="0"/>
    <n v="38"/>
    <n v="1"/>
    <s v="EUR"/>
    <n v="299.23"/>
    <n v="299.23"/>
    <n v="99.14"/>
    <n v="99.14"/>
    <n v="200.09000000000003"/>
    <n v="0.66868295291247537"/>
    <n v="2016"/>
    <s v="Apr"/>
    <s v="Apr-2016"/>
  </r>
  <r>
    <n v="521006"/>
    <n v="1"/>
    <x v="48"/>
    <s v="6/16/2016"/>
    <n v="259651"/>
    <n v="0"/>
    <n v="100"/>
    <n v="10"/>
    <s v="CAD"/>
    <n v="120"/>
    <n v="1200"/>
    <n v="55.18"/>
    <n v="551.79999999999995"/>
    <n v="648.20000000000005"/>
    <n v="0.54016666666666668"/>
    <n v="2016"/>
    <s v="Apr"/>
    <s v="Apr-2016"/>
  </r>
  <r>
    <n v="521006"/>
    <n v="2"/>
    <x v="48"/>
    <s v="6/16/2016"/>
    <n v="259651"/>
    <n v="0"/>
    <n v="2496"/>
    <n v="3"/>
    <s v="CAD"/>
    <n v="9.99"/>
    <n v="29.97"/>
    <n v="5.09"/>
    <n v="15.27"/>
    <n v="14.7"/>
    <n v="0.49049049049049048"/>
    <n v="2016"/>
    <s v="Apr"/>
    <s v="Apr-2016"/>
  </r>
  <r>
    <n v="521006"/>
    <n v="3"/>
    <x v="48"/>
    <s v="6/16/2016"/>
    <n v="259651"/>
    <n v="0"/>
    <n v="313"/>
    <n v="3"/>
    <s v="CAD"/>
    <n v="269"/>
    <n v="807"/>
    <n v="137.13999999999999"/>
    <n v="411.41999999999996"/>
    <n v="395.58000000000004"/>
    <n v="0.49018587360594801"/>
    <n v="2016"/>
    <s v="Apr"/>
    <s v="Apr-2016"/>
  </r>
  <r>
    <n v="521006"/>
    <n v="4"/>
    <x v="48"/>
    <s v="6/16/2016"/>
    <n v="259651"/>
    <n v="0"/>
    <n v="1607"/>
    <n v="1"/>
    <s v="CAD"/>
    <n v="179.99"/>
    <n v="179.99"/>
    <n v="82.77"/>
    <n v="82.77"/>
    <n v="97.220000000000013"/>
    <n v="0.54014111895105288"/>
    <n v="2016"/>
    <s v="Apr"/>
    <s v="Apr-2016"/>
  </r>
  <r>
    <n v="521007"/>
    <n v="1"/>
    <x v="48"/>
    <s v=""/>
    <n v="225768"/>
    <n v="9"/>
    <n v="132"/>
    <n v="7"/>
    <s v="CAD"/>
    <n v="200"/>
    <n v="1400"/>
    <n v="101.97"/>
    <n v="713.79"/>
    <n v="686.21"/>
    <n v="0.49015000000000003"/>
    <n v="2016"/>
    <s v="Apr"/>
    <s v="Apr-2016"/>
  </r>
  <r>
    <n v="521007"/>
    <n v="2"/>
    <x v="48"/>
    <s v=""/>
    <n v="225768"/>
    <n v="9"/>
    <n v="398"/>
    <n v="1"/>
    <s v="CAD"/>
    <n v="382.95"/>
    <n v="382.95"/>
    <n v="195.24"/>
    <n v="195.24"/>
    <n v="187.70999999999998"/>
    <n v="0.49016842929886406"/>
    <n v="2016"/>
    <s v="Apr"/>
    <s v="Apr-2016"/>
  </r>
  <r>
    <n v="521008"/>
    <n v="1"/>
    <x v="48"/>
    <s v=""/>
    <n v="743399"/>
    <n v="28"/>
    <n v="2071"/>
    <n v="8"/>
    <s v="EUR"/>
    <n v="99.99"/>
    <n v="799.92"/>
    <n v="50.98"/>
    <n v="407.84"/>
    <n v="392.08"/>
    <n v="0.49014901490149015"/>
    <n v="2016"/>
    <s v="Apr"/>
    <s v="Apr-2016"/>
  </r>
  <r>
    <n v="521011"/>
    <n v="1"/>
    <x v="48"/>
    <s v=""/>
    <n v="435655"/>
    <n v="19"/>
    <n v="522"/>
    <n v="3"/>
    <s v="EUR"/>
    <n v="279"/>
    <n v="837"/>
    <n v="128.30000000000001"/>
    <n v="384.90000000000003"/>
    <n v="452.09999999999997"/>
    <n v="0.54014336917562722"/>
    <n v="2016"/>
    <s v="Apr"/>
    <s v="Apr-2016"/>
  </r>
  <r>
    <n v="521011"/>
    <n v="2"/>
    <x v="48"/>
    <s v=""/>
    <n v="435655"/>
    <n v="19"/>
    <n v="379"/>
    <n v="2"/>
    <s v="EUR"/>
    <n v="326"/>
    <n v="652"/>
    <n v="166.2"/>
    <n v="332.4"/>
    <n v="319.60000000000002"/>
    <n v="0.49018404907975466"/>
    <n v="2016"/>
    <s v="Apr"/>
    <s v="Apr-2016"/>
  </r>
  <r>
    <n v="521011"/>
    <n v="3"/>
    <x v="48"/>
    <s v=""/>
    <n v="435655"/>
    <n v="19"/>
    <n v="2256"/>
    <n v="2"/>
    <s v="EUR"/>
    <n v="268.5"/>
    <n v="537"/>
    <n v="123.47"/>
    <n v="246.94"/>
    <n v="290.06"/>
    <n v="0.54014897579143395"/>
    <n v="2016"/>
    <s v="Apr"/>
    <s v="Apr-2016"/>
  </r>
  <r>
    <n v="521011"/>
    <n v="4"/>
    <x v="48"/>
    <s v=""/>
    <n v="435655"/>
    <n v="19"/>
    <n v="1659"/>
    <n v="3"/>
    <s v="EUR"/>
    <n v="259.99"/>
    <n v="779.97"/>
    <n v="86.14"/>
    <n v="258.42"/>
    <n v="521.54999999999995"/>
    <n v="0.66867956459863831"/>
    <n v="2016"/>
    <s v="Apr"/>
    <s v="Apr-2016"/>
  </r>
  <r>
    <n v="521012"/>
    <n v="1"/>
    <x v="48"/>
    <s v=""/>
    <n v="445298"/>
    <n v="24"/>
    <n v="1670"/>
    <n v="3"/>
    <s v="EUR"/>
    <n v="8.99"/>
    <n v="26.97"/>
    <n v="4.13"/>
    <n v="12.39"/>
    <n v="14.579999999999998"/>
    <n v="0.54060066740823132"/>
    <n v="2016"/>
    <s v="Apr"/>
    <s v="Apr-2016"/>
  </r>
  <r>
    <n v="521012"/>
    <n v="2"/>
    <x v="48"/>
    <s v=""/>
    <n v="445298"/>
    <n v="24"/>
    <n v="237"/>
    <n v="10"/>
    <s v="EUR"/>
    <n v="599"/>
    <n v="5990"/>
    <n v="275.45999999999998"/>
    <n v="2754.6"/>
    <n v="3235.4"/>
    <n v="0.54013355592654422"/>
    <n v="2016"/>
    <s v="Apr"/>
    <s v="Apr-2016"/>
  </r>
  <r>
    <n v="521012"/>
    <n v="3"/>
    <x v="48"/>
    <s v=""/>
    <n v="445298"/>
    <n v="24"/>
    <n v="2424"/>
    <n v="4"/>
    <s v="EUR"/>
    <n v="39.99"/>
    <n v="159.96"/>
    <n v="20.39"/>
    <n v="81.56"/>
    <n v="78.400000000000006"/>
    <n v="0.49012253063265815"/>
    <n v="2016"/>
    <s v="Apr"/>
    <s v="Apr-2016"/>
  </r>
  <r>
    <n v="521012"/>
    <n v="4"/>
    <x v="48"/>
    <s v=""/>
    <n v="445298"/>
    <n v="24"/>
    <n v="85"/>
    <n v="2"/>
    <s v="EUR"/>
    <n v="99.99"/>
    <n v="199.98"/>
    <n v="45.98"/>
    <n v="91.96"/>
    <n v="108.02"/>
    <n v="0.54015401540154018"/>
    <n v="2016"/>
    <s v="Apr"/>
    <s v="Apr-2016"/>
  </r>
  <r>
    <n v="521013"/>
    <n v="1"/>
    <x v="48"/>
    <s v=""/>
    <n v="659827"/>
    <n v="16"/>
    <n v="1985"/>
    <n v="1"/>
    <s v="EUR"/>
    <n v="179.99"/>
    <n v="179.99"/>
    <n v="82.77"/>
    <n v="82.77"/>
    <n v="97.220000000000013"/>
    <n v="0.54014111895105288"/>
    <n v="2016"/>
    <s v="Apr"/>
    <s v="Apr-2016"/>
  </r>
  <r>
    <n v="521013"/>
    <n v="2"/>
    <x v="48"/>
    <s v=""/>
    <n v="659827"/>
    <n v="16"/>
    <n v="181"/>
    <n v="2"/>
    <s v="EUR"/>
    <n v="129"/>
    <n v="258"/>
    <n v="59.32"/>
    <n v="118.64"/>
    <n v="139.36000000000001"/>
    <n v="0.54015503875968995"/>
    <n v="2016"/>
    <s v="Apr"/>
    <s v="Apr-2016"/>
  </r>
  <r>
    <n v="521013"/>
    <n v="3"/>
    <x v="48"/>
    <s v=""/>
    <n v="659827"/>
    <n v="16"/>
    <n v="2383"/>
    <n v="9"/>
    <s v="EUR"/>
    <n v="635.99"/>
    <n v="5723.91"/>
    <n v="210.72"/>
    <n v="1896.48"/>
    <n v="3827.43"/>
    <n v="0.66867403575527917"/>
    <n v="2016"/>
    <s v="Apr"/>
    <s v="Apr-2016"/>
  </r>
  <r>
    <n v="521013"/>
    <n v="4"/>
    <x v="48"/>
    <s v=""/>
    <n v="659827"/>
    <n v="16"/>
    <n v="1316"/>
    <n v="2"/>
    <s v="EUR"/>
    <n v="9.99"/>
    <n v="19.98"/>
    <n v="5.09"/>
    <n v="10.18"/>
    <n v="9.8000000000000007"/>
    <n v="0.49049049049049054"/>
    <n v="2016"/>
    <s v="Apr"/>
    <s v="Apr-2016"/>
  </r>
  <r>
    <n v="523000"/>
    <n v="1"/>
    <x v="49"/>
    <s v=""/>
    <n v="411768"/>
    <n v="27"/>
    <n v="992"/>
    <n v="4"/>
    <s v="EUR"/>
    <n v="290"/>
    <n v="1160"/>
    <n v="96.08"/>
    <n v="384.32"/>
    <n v="775.68000000000006"/>
    <n v="0.66868965517241385"/>
    <n v="2016"/>
    <s v="Jun"/>
    <s v="Jun-2016"/>
  </r>
  <r>
    <n v="523000"/>
    <n v="2"/>
    <x v="49"/>
    <s v=""/>
    <n v="411768"/>
    <n v="27"/>
    <n v="2080"/>
    <n v="3"/>
    <s v="EUR"/>
    <n v="199.99"/>
    <n v="599.97"/>
    <n v="91.97"/>
    <n v="275.90999999999997"/>
    <n v="324.06000000000006"/>
    <n v="0.54012700635031763"/>
    <n v="2016"/>
    <s v="Jun"/>
    <s v="Jun-2016"/>
  </r>
  <r>
    <n v="523000"/>
    <n v="3"/>
    <x v="49"/>
    <s v=""/>
    <n v="411768"/>
    <n v="27"/>
    <n v="488"/>
    <n v="1"/>
    <s v="EUR"/>
    <n v="49"/>
    <n v="49"/>
    <n v="24.98"/>
    <n v="24.98"/>
    <n v="24.02"/>
    <n v="0.49020408163265305"/>
    <n v="2016"/>
    <s v="Jun"/>
    <s v="Jun-2016"/>
  </r>
  <r>
    <n v="523000"/>
    <n v="4"/>
    <x v="49"/>
    <s v=""/>
    <n v="411768"/>
    <n v="27"/>
    <n v="1681"/>
    <n v="7"/>
    <s v="EUR"/>
    <n v="6.89"/>
    <n v="48.23"/>
    <n v="3.17"/>
    <n v="22.189999999999998"/>
    <n v="26.04"/>
    <n v="0.53991291727140789"/>
    <n v="2016"/>
    <s v="Jun"/>
    <s v="Jun-2016"/>
  </r>
  <r>
    <n v="523000"/>
    <n v="5"/>
    <x v="49"/>
    <s v=""/>
    <n v="411768"/>
    <n v="27"/>
    <n v="132"/>
    <n v="2"/>
    <s v="EUR"/>
    <n v="200"/>
    <n v="400"/>
    <n v="101.97"/>
    <n v="203.94"/>
    <n v="196.06"/>
    <n v="0.49015000000000003"/>
    <n v="2016"/>
    <s v="Jun"/>
    <s v="Jun-2016"/>
  </r>
  <r>
    <n v="523000"/>
    <n v="6"/>
    <x v="49"/>
    <s v=""/>
    <n v="411768"/>
    <n v="27"/>
    <n v="723"/>
    <n v="8"/>
    <s v="EUR"/>
    <n v="102"/>
    <n v="816"/>
    <n v="52"/>
    <n v="416"/>
    <n v="400"/>
    <n v="0.49019607843137253"/>
    <n v="2016"/>
    <s v="Jun"/>
    <s v="Jun-2016"/>
  </r>
  <r>
    <n v="523000"/>
    <n v="7"/>
    <x v="49"/>
    <s v=""/>
    <n v="411768"/>
    <n v="27"/>
    <n v="432"/>
    <n v="1"/>
    <s v="EUR"/>
    <n v="499.9"/>
    <n v="499.9"/>
    <n v="254.86"/>
    <n v="254.86"/>
    <n v="245.03999999999996"/>
    <n v="0.49017803560712137"/>
    <n v="2016"/>
    <s v="Jun"/>
    <s v="Jun-2016"/>
  </r>
  <r>
    <n v="523001"/>
    <n v="1"/>
    <x v="49"/>
    <s v=""/>
    <n v="1067702"/>
    <n v="36"/>
    <n v="2245"/>
    <n v="2"/>
    <s v="GBP"/>
    <n v="29.99"/>
    <n v="59.98"/>
    <n v="15.29"/>
    <n v="30.58"/>
    <n v="29.4"/>
    <n v="0.49016338779593199"/>
    <n v="2016"/>
    <s v="Jun"/>
    <s v="Jun-2016"/>
  </r>
  <r>
    <n v="523002"/>
    <n v="1"/>
    <x v="49"/>
    <s v=""/>
    <n v="715102"/>
    <n v="28"/>
    <n v="1578"/>
    <n v="3"/>
    <s v="EUR"/>
    <n v="219"/>
    <n v="657"/>
    <n v="72.56"/>
    <n v="217.68"/>
    <n v="439.32"/>
    <n v="0.668675799086758"/>
    <n v="2016"/>
    <s v="Jun"/>
    <s v="Jun-2016"/>
  </r>
  <r>
    <n v="523002"/>
    <n v="2"/>
    <x v="49"/>
    <s v=""/>
    <n v="715102"/>
    <n v="28"/>
    <n v="291"/>
    <n v="2"/>
    <s v="EUR"/>
    <n v="360"/>
    <n v="720"/>
    <n v="183.54"/>
    <n v="367.08"/>
    <n v="352.92"/>
    <n v="0.49016666666666669"/>
    <n v="2016"/>
    <s v="Jun"/>
    <s v="Jun-2016"/>
  </r>
  <r>
    <n v="523003"/>
    <n v="1"/>
    <x v="49"/>
    <s v=""/>
    <n v="2038334"/>
    <n v="48"/>
    <n v="2090"/>
    <n v="3"/>
    <s v="USD"/>
    <n v="1475"/>
    <n v="4425"/>
    <n v="488.7"/>
    <n v="1466.1"/>
    <n v="2958.9"/>
    <n v="0.66867796610169494"/>
    <n v="2016"/>
    <s v="Jun"/>
    <s v="Jun-2016"/>
  </r>
  <r>
    <n v="523003"/>
    <n v="2"/>
    <x v="49"/>
    <s v=""/>
    <n v="2038334"/>
    <n v="48"/>
    <n v="1223"/>
    <n v="2"/>
    <s v="USD"/>
    <n v="460"/>
    <n v="920"/>
    <n v="234.52"/>
    <n v="469.04"/>
    <n v="450.96"/>
    <n v="0.49017391304347824"/>
    <n v="2016"/>
    <s v="Jun"/>
    <s v="Jun-2016"/>
  </r>
  <r>
    <n v="523004"/>
    <n v="1"/>
    <x v="49"/>
    <s v=""/>
    <n v="498582"/>
    <n v="23"/>
    <n v="1631"/>
    <n v="2"/>
    <s v="EUR"/>
    <n v="12.66"/>
    <n v="25.32"/>
    <n v="5.82"/>
    <n v="11.64"/>
    <n v="13.68"/>
    <n v="0.54028436018957349"/>
    <n v="2016"/>
    <s v="Jun"/>
    <s v="Jun-2016"/>
  </r>
  <r>
    <n v="523004"/>
    <n v="2"/>
    <x v="49"/>
    <s v=""/>
    <n v="498582"/>
    <n v="23"/>
    <n v="2137"/>
    <n v="3"/>
    <s v="EUR"/>
    <n v="163"/>
    <n v="489"/>
    <n v="83.1"/>
    <n v="249.29999999999998"/>
    <n v="239.70000000000002"/>
    <n v="0.49018404907975466"/>
    <n v="2016"/>
    <s v="Jun"/>
    <s v="Jun-2016"/>
  </r>
  <r>
    <n v="523004"/>
    <n v="3"/>
    <x v="49"/>
    <s v=""/>
    <n v="498582"/>
    <n v="23"/>
    <n v="1483"/>
    <n v="1"/>
    <s v="EUR"/>
    <n v="269"/>
    <n v="269"/>
    <n v="123.7"/>
    <n v="123.7"/>
    <n v="145.30000000000001"/>
    <n v="0.54014869888475836"/>
    <n v="2016"/>
    <s v="Jun"/>
    <s v="Jun-2016"/>
  </r>
  <r>
    <n v="523004"/>
    <n v="4"/>
    <x v="49"/>
    <s v=""/>
    <n v="498582"/>
    <n v="23"/>
    <n v="437"/>
    <n v="1"/>
    <s v="EUR"/>
    <n v="499.9"/>
    <n v="499.9"/>
    <n v="254.86"/>
    <n v="254.86"/>
    <n v="245.03999999999996"/>
    <n v="0.49017803560712137"/>
    <n v="2016"/>
    <s v="Jun"/>
    <s v="Jun-2016"/>
  </r>
  <r>
    <n v="523005"/>
    <n v="1"/>
    <x v="49"/>
    <s v="6/16/2016"/>
    <n v="1227963"/>
    <n v="0"/>
    <n v="1466"/>
    <n v="2"/>
    <s v="USD"/>
    <n v="290"/>
    <n v="580"/>
    <n v="133.36000000000001"/>
    <n v="266.72000000000003"/>
    <n v="313.27999999999997"/>
    <n v="0.54013793103448271"/>
    <n v="2016"/>
    <s v="Jun"/>
    <s v="Jun-2016"/>
  </r>
  <r>
    <n v="524000"/>
    <n v="1"/>
    <x v="50"/>
    <s v="6/15/2016"/>
    <n v="1718597"/>
    <n v="0"/>
    <n v="2502"/>
    <n v="5"/>
    <s v="USD"/>
    <n v="9.99"/>
    <n v="49.95"/>
    <n v="5.09"/>
    <n v="25.45"/>
    <n v="24.500000000000004"/>
    <n v="0.49049049049049054"/>
    <n v="2016"/>
    <s v="Jul"/>
    <s v="Jul-2016"/>
  </r>
  <r>
    <n v="524000"/>
    <n v="2"/>
    <x v="50"/>
    <s v="6/15/2016"/>
    <n v="1718597"/>
    <n v="0"/>
    <n v="1573"/>
    <n v="2"/>
    <s v="USD"/>
    <n v="58.99"/>
    <n v="117.98"/>
    <n v="27.13"/>
    <n v="54.26"/>
    <n v="63.720000000000006"/>
    <n v="0.54009154093914225"/>
    <n v="2016"/>
    <s v="Jul"/>
    <s v="Jul-2016"/>
  </r>
  <r>
    <n v="524000"/>
    <n v="3"/>
    <x v="50"/>
    <s v="6/15/2016"/>
    <n v="1718597"/>
    <n v="0"/>
    <n v="1311"/>
    <n v="8"/>
    <s v="USD"/>
    <n v="28"/>
    <n v="224"/>
    <n v="14.28"/>
    <n v="114.24"/>
    <n v="109.76"/>
    <n v="0.49000000000000005"/>
    <n v="2016"/>
    <s v="Jul"/>
    <s v="Jul-2016"/>
  </r>
  <r>
    <n v="524001"/>
    <n v="1"/>
    <x v="50"/>
    <s v=""/>
    <n v="1404845"/>
    <n v="61"/>
    <n v="77"/>
    <n v="7"/>
    <s v="USD"/>
    <n v="37.950000000000003"/>
    <n v="265.65000000000003"/>
    <n v="17.45"/>
    <n v="122.14999999999999"/>
    <n v="143.50000000000006"/>
    <n v="0.54018445322793163"/>
    <n v="2016"/>
    <s v="Jul"/>
    <s v="Jul-2016"/>
  </r>
  <r>
    <n v="524001"/>
    <n v="2"/>
    <x v="50"/>
    <s v=""/>
    <n v="1404845"/>
    <n v="61"/>
    <n v="1501"/>
    <n v="6"/>
    <s v="USD"/>
    <n v="229"/>
    <n v="1374"/>
    <n v="105.31"/>
    <n v="631.86"/>
    <n v="742.14"/>
    <n v="0.54013100436681216"/>
    <n v="2016"/>
    <s v="Jul"/>
    <s v="Jul-2016"/>
  </r>
  <r>
    <n v="524002"/>
    <n v="1"/>
    <x v="50"/>
    <s v=""/>
    <n v="1928617"/>
    <n v="50"/>
    <n v="110"/>
    <n v="6"/>
    <s v="USD"/>
    <n v="132.99"/>
    <n v="797.94"/>
    <n v="61.16"/>
    <n v="366.96"/>
    <n v="430.98000000000008"/>
    <n v="0.54011579818031441"/>
    <n v="2016"/>
    <s v="Jul"/>
    <s v="Jul-2016"/>
  </r>
  <r>
    <n v="524002"/>
    <n v="2"/>
    <x v="50"/>
    <s v=""/>
    <n v="1928617"/>
    <n v="50"/>
    <n v="1978"/>
    <n v="4"/>
    <s v="USD"/>
    <n v="299.99"/>
    <n v="1199.96"/>
    <n v="152.94"/>
    <n v="611.76"/>
    <n v="588.20000000000005"/>
    <n v="0.49018300610020338"/>
    <n v="2016"/>
    <s v="Jul"/>
    <s v="Jul-2016"/>
  </r>
  <r>
    <n v="524002"/>
    <n v="3"/>
    <x v="50"/>
    <s v=""/>
    <n v="1928617"/>
    <n v="50"/>
    <n v="569"/>
    <n v="1"/>
    <s v="USD"/>
    <n v="459"/>
    <n v="459"/>
    <n v="152.08000000000001"/>
    <n v="152.08000000000001"/>
    <n v="306.91999999999996"/>
    <n v="0.66867102396514155"/>
    <n v="2016"/>
    <s v="Jul"/>
    <s v="Jul-2016"/>
  </r>
  <r>
    <n v="524003"/>
    <n v="1"/>
    <x v="50"/>
    <s v=""/>
    <n v="1615716"/>
    <n v="63"/>
    <n v="141"/>
    <n v="1"/>
    <s v="USD"/>
    <n v="299.99"/>
    <n v="299.99"/>
    <n v="152.94"/>
    <n v="152.94"/>
    <n v="147.05000000000001"/>
    <n v="0.49018300610020338"/>
    <n v="2016"/>
    <s v="Jul"/>
    <s v="Jul-2016"/>
  </r>
  <r>
    <n v="524004"/>
    <n v="1"/>
    <x v="50"/>
    <s v=""/>
    <n v="1528439"/>
    <n v="57"/>
    <n v="2011"/>
    <n v="2"/>
    <s v="USD"/>
    <n v="99.99"/>
    <n v="199.98"/>
    <n v="50.98"/>
    <n v="101.96"/>
    <n v="98.02"/>
    <n v="0.49014901490149015"/>
    <n v="2016"/>
    <s v="Jul"/>
    <s v="Jul-2016"/>
  </r>
  <r>
    <n v="524004"/>
    <n v="2"/>
    <x v="50"/>
    <s v=""/>
    <n v="1528439"/>
    <n v="57"/>
    <n v="1657"/>
    <n v="4"/>
    <s v="USD"/>
    <n v="179.99"/>
    <n v="719.96"/>
    <n v="82.77"/>
    <n v="331.08"/>
    <n v="388.88000000000005"/>
    <n v="0.54014111895105288"/>
    <n v="2016"/>
    <s v="Jul"/>
    <s v="Jul-2016"/>
  </r>
  <r>
    <n v="524005"/>
    <n v="1"/>
    <x v="50"/>
    <s v=""/>
    <n v="1032990"/>
    <n v="39"/>
    <n v="182"/>
    <n v="7"/>
    <s v="GBP"/>
    <n v="119"/>
    <n v="833"/>
    <n v="54.72"/>
    <n v="383.03999999999996"/>
    <n v="449.96000000000004"/>
    <n v="0.54016806722689081"/>
    <n v="2016"/>
    <s v="Jul"/>
    <s v="Jul-2016"/>
  </r>
  <r>
    <n v="524006"/>
    <n v="1"/>
    <x v="50"/>
    <s v=""/>
    <n v="1542311"/>
    <n v="54"/>
    <n v="1469"/>
    <n v="1"/>
    <s v="USD"/>
    <n v="200"/>
    <n v="200"/>
    <n v="91.97"/>
    <n v="91.97"/>
    <n v="108.03"/>
    <n v="0.54015000000000002"/>
    <n v="2016"/>
    <s v="Jul"/>
    <s v="Jul-2016"/>
  </r>
  <r>
    <n v="524006"/>
    <n v="2"/>
    <x v="50"/>
    <s v=""/>
    <n v="1542311"/>
    <n v="54"/>
    <n v="1464"/>
    <n v="4"/>
    <s v="USD"/>
    <n v="258"/>
    <n v="1032"/>
    <n v="118.65"/>
    <n v="474.6"/>
    <n v="557.4"/>
    <n v="0.54011627906976745"/>
    <n v="2016"/>
    <s v="Jul"/>
    <s v="Jul-2016"/>
  </r>
  <r>
    <n v="524006"/>
    <n v="3"/>
    <x v="50"/>
    <s v=""/>
    <n v="1542311"/>
    <n v="54"/>
    <n v="1439"/>
    <n v="2"/>
    <s v="USD"/>
    <n v="301"/>
    <n v="602"/>
    <n v="138.41999999999999"/>
    <n v="276.83999999999997"/>
    <n v="325.16000000000003"/>
    <n v="0.54013289036544854"/>
    <n v="2016"/>
    <s v="Jul"/>
    <s v="Jul-2016"/>
  </r>
  <r>
    <n v="524007"/>
    <n v="1"/>
    <x v="50"/>
    <s v=""/>
    <n v="1892320"/>
    <n v="53"/>
    <n v="1851"/>
    <n v="8"/>
    <s v="USD"/>
    <n v="999.9"/>
    <n v="7999.2"/>
    <n v="509.78"/>
    <n v="4078.24"/>
    <n v="3920.96"/>
    <n v="0.49016901690169018"/>
    <n v="2016"/>
    <s v="Jul"/>
    <s v="Jul-2016"/>
  </r>
  <r>
    <n v="524007"/>
    <n v="2"/>
    <x v="50"/>
    <s v=""/>
    <n v="1892320"/>
    <n v="53"/>
    <n v="1772"/>
    <n v="2"/>
    <s v="USD"/>
    <n v="34"/>
    <n v="68"/>
    <n v="17.329999999999998"/>
    <n v="34.659999999999997"/>
    <n v="33.340000000000003"/>
    <n v="0.49029411764705888"/>
    <n v="2016"/>
    <s v="Jul"/>
    <s v="Jul-2016"/>
  </r>
  <r>
    <n v="524007"/>
    <n v="3"/>
    <x v="50"/>
    <s v=""/>
    <n v="1892320"/>
    <n v="53"/>
    <n v="2419"/>
    <n v="1"/>
    <s v="USD"/>
    <n v="25.99"/>
    <n v="25.99"/>
    <n v="13.25"/>
    <n v="13.25"/>
    <n v="12.739999999999998"/>
    <n v="0.49018853405155827"/>
    <n v="2016"/>
    <s v="Jul"/>
    <s v="Jul-2016"/>
  </r>
  <r>
    <n v="525000"/>
    <n v="1"/>
    <x v="51"/>
    <s v=""/>
    <n v="1566368"/>
    <n v="57"/>
    <n v="586"/>
    <n v="2"/>
    <s v="USD"/>
    <n v="109"/>
    <n v="218"/>
    <n v="55.57"/>
    <n v="111.14"/>
    <n v="106.86"/>
    <n v="0.49018348623853208"/>
    <n v="2016"/>
    <s v="Aug"/>
    <s v="Aug-2016"/>
  </r>
  <r>
    <n v="525000"/>
    <n v="2"/>
    <x v="51"/>
    <s v=""/>
    <n v="1566368"/>
    <n v="57"/>
    <n v="1651"/>
    <n v="6"/>
    <s v="USD"/>
    <n v="159.99"/>
    <n v="959.94"/>
    <n v="73.569999999999993"/>
    <n v="441.41999999999996"/>
    <n v="518.5200000000001"/>
    <n v="0.54015875992249518"/>
    <n v="2016"/>
    <s v="Aug"/>
    <s v="Aug-2016"/>
  </r>
  <r>
    <n v="525001"/>
    <n v="1"/>
    <x v="51"/>
    <s v=""/>
    <n v="339448"/>
    <n v="9"/>
    <n v="65"/>
    <n v="2"/>
    <s v="CAD"/>
    <n v="181"/>
    <n v="362"/>
    <n v="83.24"/>
    <n v="166.48"/>
    <n v="195.52"/>
    <n v="0.5401104972375691"/>
    <n v="2016"/>
    <s v="Aug"/>
    <s v="Aug-2016"/>
  </r>
  <r>
    <n v="525002"/>
    <n v="1"/>
    <x v="51"/>
    <s v=""/>
    <n v="1668458"/>
    <n v="64"/>
    <n v="126"/>
    <n v="1"/>
    <s v="USD"/>
    <n v="143.4"/>
    <n v="143.4"/>
    <n v="73.11"/>
    <n v="73.11"/>
    <n v="70.290000000000006"/>
    <n v="0.49016736401673644"/>
    <n v="2016"/>
    <s v="Aug"/>
    <s v="Aug-2016"/>
  </r>
  <r>
    <n v="525002"/>
    <n v="2"/>
    <x v="51"/>
    <s v=""/>
    <n v="1668458"/>
    <n v="64"/>
    <n v="185"/>
    <n v="3"/>
    <s v="USD"/>
    <n v="169"/>
    <n v="507"/>
    <n v="55.99"/>
    <n v="167.97"/>
    <n v="339.03"/>
    <n v="0.66869822485207098"/>
    <n v="2016"/>
    <s v="Aug"/>
    <s v="Aug-2016"/>
  </r>
  <r>
    <n v="525004"/>
    <n v="1"/>
    <x v="51"/>
    <s v=""/>
    <n v="1801831"/>
    <n v="48"/>
    <n v="358"/>
    <n v="1"/>
    <s v="USD"/>
    <n v="326"/>
    <n v="326"/>
    <n v="166.2"/>
    <n v="166.2"/>
    <n v="159.80000000000001"/>
    <n v="0.49018404907975466"/>
    <n v="2016"/>
    <s v="Aug"/>
    <s v="Aug-2016"/>
  </r>
  <r>
    <n v="525006"/>
    <n v="1"/>
    <x v="51"/>
    <s v=""/>
    <n v="1596264"/>
    <n v="44"/>
    <n v="389"/>
    <n v="4"/>
    <s v="USD"/>
    <n v="599"/>
    <n v="2396"/>
    <n v="275.45999999999998"/>
    <n v="1101.8399999999999"/>
    <n v="1294.1600000000001"/>
    <n v="0.54013355592654433"/>
    <n v="2016"/>
    <s v="Aug"/>
    <s v="Aug-2016"/>
  </r>
  <r>
    <n v="525007"/>
    <n v="1"/>
    <x v="51"/>
    <s v=""/>
    <n v="206407"/>
    <n v="8"/>
    <n v="470"/>
    <n v="7"/>
    <s v="CAD"/>
    <n v="129"/>
    <n v="903"/>
    <n v="65.77"/>
    <n v="460.39"/>
    <n v="442.61"/>
    <n v="0.49015503875968996"/>
    <n v="2016"/>
    <s v="Aug"/>
    <s v="Aug-2016"/>
  </r>
  <r>
    <n v="525008"/>
    <n v="1"/>
    <x v="51"/>
    <s v=""/>
    <n v="388230"/>
    <n v="8"/>
    <n v="1597"/>
    <n v="1"/>
    <s v="CAD"/>
    <n v="57.88"/>
    <n v="57.88"/>
    <n v="26.62"/>
    <n v="26.62"/>
    <n v="31.26"/>
    <n v="0.54008293020041465"/>
    <n v="2016"/>
    <s v="Aug"/>
    <s v="Aug-2016"/>
  </r>
  <r>
    <n v="525008"/>
    <n v="2"/>
    <x v="51"/>
    <s v=""/>
    <n v="388230"/>
    <n v="8"/>
    <n v="170"/>
    <n v="1"/>
    <s v="CAD"/>
    <n v="109"/>
    <n v="109"/>
    <n v="50.13"/>
    <n v="50.13"/>
    <n v="58.87"/>
    <n v="0.540091743119266"/>
    <n v="2016"/>
    <s v="Aug"/>
    <s v="Aug-2016"/>
  </r>
  <r>
    <n v="525010"/>
    <n v="1"/>
    <x v="51"/>
    <s v=""/>
    <n v="991227"/>
    <n v="39"/>
    <n v="953"/>
    <n v="1"/>
    <s v="GBP"/>
    <n v="188.5"/>
    <n v="188.5"/>
    <n v="86.68"/>
    <n v="86.68"/>
    <n v="101.82"/>
    <n v="0.54015915119363389"/>
    <n v="2016"/>
    <s v="Aug"/>
    <s v="Aug-2016"/>
  </r>
  <r>
    <n v="525010"/>
    <n v="2"/>
    <x v="51"/>
    <s v=""/>
    <n v="991227"/>
    <n v="39"/>
    <n v="1923"/>
    <n v="1"/>
    <s v="GBP"/>
    <n v="493"/>
    <n v="493"/>
    <n v="226.71"/>
    <n v="226.71"/>
    <n v="266.28999999999996"/>
    <n v="0.54014198782961453"/>
    <n v="2016"/>
    <s v="Aug"/>
    <s v="Aug-2016"/>
  </r>
  <r>
    <n v="526000"/>
    <n v="1"/>
    <x v="52"/>
    <s v=""/>
    <n v="1866388"/>
    <n v="61"/>
    <n v="145"/>
    <n v="1"/>
    <s v="USD"/>
    <n v="2899.99"/>
    <n v="2899.99"/>
    <n v="960.82"/>
    <n v="960.82"/>
    <n v="1939.1699999999996"/>
    <n v="0.66868161614350385"/>
    <n v="2016"/>
    <s v="Sep"/>
    <s v="Sep-2016"/>
  </r>
  <r>
    <n v="526001"/>
    <n v="1"/>
    <x v="52"/>
    <s v=""/>
    <n v="511497"/>
    <n v="27"/>
    <n v="996"/>
    <n v="3"/>
    <s v="EUR"/>
    <n v="186.9"/>
    <n v="560.70000000000005"/>
    <n v="85.95"/>
    <n v="257.85000000000002"/>
    <n v="302.85000000000002"/>
    <n v="0.5401284109149278"/>
    <n v="2016"/>
    <s v="Sep"/>
    <s v="Sep-2016"/>
  </r>
  <r>
    <n v="526001"/>
    <n v="2"/>
    <x v="52"/>
    <s v=""/>
    <n v="511497"/>
    <n v="27"/>
    <n v="1582"/>
    <n v="2"/>
    <s v="EUR"/>
    <n v="17.989999999999998"/>
    <n v="35.979999999999997"/>
    <n v="8.27"/>
    <n v="16.54"/>
    <n v="19.439999999999998"/>
    <n v="0.5403001667593107"/>
    <n v="2016"/>
    <s v="Sep"/>
    <s v="Sep-2016"/>
  </r>
  <r>
    <n v="526001"/>
    <n v="3"/>
    <x v="52"/>
    <s v=""/>
    <n v="511497"/>
    <n v="27"/>
    <n v="581"/>
    <n v="5"/>
    <s v="EUR"/>
    <n v="459"/>
    <n v="2295"/>
    <n v="152.08000000000001"/>
    <n v="760.40000000000009"/>
    <n v="1534.6"/>
    <n v="0.66867102396514155"/>
    <n v="2016"/>
    <s v="Sep"/>
    <s v="Sep-2016"/>
  </r>
  <r>
    <n v="526002"/>
    <n v="1"/>
    <x v="52"/>
    <s v=""/>
    <n v="1172620"/>
    <n v="37"/>
    <n v="1523"/>
    <n v="1"/>
    <s v="GBP"/>
    <n v="299"/>
    <n v="299"/>
    <n v="137.5"/>
    <n v="137.5"/>
    <n v="161.5"/>
    <n v="0.54013377926421402"/>
    <n v="2016"/>
    <s v="Sep"/>
    <s v="Sep-2016"/>
  </r>
  <r>
    <n v="526002"/>
    <n v="2"/>
    <x v="52"/>
    <s v=""/>
    <n v="1172620"/>
    <n v="37"/>
    <n v="1620"/>
    <n v="7"/>
    <s v="GBP"/>
    <n v="60.99"/>
    <n v="426.93"/>
    <n v="28.05"/>
    <n v="196.35"/>
    <n v="230.58"/>
    <n v="0.54008853910477128"/>
    <n v="2016"/>
    <s v="Sep"/>
    <s v="Sep-2016"/>
  </r>
  <r>
    <n v="526002"/>
    <n v="3"/>
    <x v="52"/>
    <s v=""/>
    <n v="1172620"/>
    <n v="37"/>
    <n v="1450"/>
    <n v="2"/>
    <s v="GBP"/>
    <n v="308"/>
    <n v="616"/>
    <n v="141.63999999999999"/>
    <n v="283.27999999999997"/>
    <n v="332.72"/>
    <n v="0.54012987012987013"/>
    <n v="2016"/>
    <s v="Sep"/>
    <s v="Sep-2016"/>
  </r>
  <r>
    <n v="526002"/>
    <n v="4"/>
    <x v="52"/>
    <s v=""/>
    <n v="1172620"/>
    <n v="37"/>
    <n v="506"/>
    <n v="1"/>
    <s v="GBP"/>
    <n v="679"/>
    <n v="679"/>
    <n v="224.97"/>
    <n v="224.97"/>
    <n v="454.03"/>
    <n v="0.66867452135493366"/>
    <n v="2016"/>
    <s v="Sep"/>
    <s v="Sep-2016"/>
  </r>
  <r>
    <n v="526002"/>
    <n v="5"/>
    <x v="52"/>
    <s v=""/>
    <n v="1172620"/>
    <n v="37"/>
    <n v="421"/>
    <n v="3"/>
    <s v="GBP"/>
    <n v="469"/>
    <n v="1407"/>
    <n v="215.68"/>
    <n v="647.04"/>
    <n v="759.96"/>
    <n v="0.54012793176972285"/>
    <n v="2016"/>
    <s v="Sep"/>
    <s v="Sep-2016"/>
  </r>
  <r>
    <n v="526003"/>
    <n v="1"/>
    <x v="52"/>
    <s v=""/>
    <n v="1132370"/>
    <n v="42"/>
    <n v="2106"/>
    <n v="8"/>
    <s v="GBP"/>
    <n v="877.5"/>
    <n v="7020"/>
    <n v="403.53"/>
    <n v="3228.24"/>
    <n v="3791.76"/>
    <n v="0.54013675213675216"/>
    <n v="2016"/>
    <s v="Sep"/>
    <s v="Sep-2016"/>
  </r>
  <r>
    <n v="526004"/>
    <n v="1"/>
    <x v="52"/>
    <s v="6/18/2016"/>
    <n v="875439"/>
    <n v="0"/>
    <n v="1128"/>
    <n v="4"/>
    <s v="EUR"/>
    <n v="627"/>
    <n v="2508"/>
    <n v="207.74"/>
    <n v="830.96"/>
    <n v="1677.04"/>
    <n v="0.66867623604465709"/>
    <n v="2016"/>
    <s v="Sep"/>
    <s v="Sep-2016"/>
  </r>
  <r>
    <n v="526005"/>
    <n v="1"/>
    <x v="52"/>
    <s v=""/>
    <n v="1691521"/>
    <n v="44"/>
    <n v="1619"/>
    <n v="3"/>
    <s v="USD"/>
    <n v="59.99"/>
    <n v="179.97"/>
    <n v="27.59"/>
    <n v="82.77"/>
    <n v="97.2"/>
    <n v="0.54009001500250042"/>
    <n v="2016"/>
    <s v="Sep"/>
    <s v="Sep-2016"/>
  </r>
  <r>
    <n v="526007"/>
    <n v="1"/>
    <x v="52"/>
    <s v=""/>
    <n v="1060589"/>
    <n v="38"/>
    <n v="1294"/>
    <n v="1"/>
    <s v="GBP"/>
    <n v="595"/>
    <n v="595"/>
    <n v="197.14"/>
    <n v="197.14"/>
    <n v="397.86"/>
    <n v="0.66867226890756304"/>
    <n v="2016"/>
    <s v="Sep"/>
    <s v="Sep-2016"/>
  </r>
  <r>
    <n v="526007"/>
    <n v="2"/>
    <x v="52"/>
    <s v=""/>
    <n v="1060589"/>
    <n v="38"/>
    <n v="1715"/>
    <n v="7"/>
    <s v="GBP"/>
    <n v="70.13"/>
    <n v="490.90999999999997"/>
    <n v="32.25"/>
    <n v="225.75"/>
    <n v="265.15999999999997"/>
    <n v="0.54013974048196201"/>
    <n v="2016"/>
    <s v="Sep"/>
    <s v="Sep-2016"/>
  </r>
  <r>
    <n v="526007"/>
    <n v="3"/>
    <x v="52"/>
    <s v=""/>
    <n v="1060589"/>
    <n v="38"/>
    <n v="1130"/>
    <n v="1"/>
    <s v="GBP"/>
    <n v="319"/>
    <n v="319"/>
    <n v="146.69999999999999"/>
    <n v="146.69999999999999"/>
    <n v="172.3"/>
    <n v="0.54012539184952979"/>
    <n v="2016"/>
    <s v="Sep"/>
    <s v="Sep-2016"/>
  </r>
  <r>
    <n v="526007"/>
    <n v="4"/>
    <x v="52"/>
    <s v=""/>
    <n v="1060589"/>
    <n v="38"/>
    <n v="159"/>
    <n v="4"/>
    <s v="GBP"/>
    <n v="1099.99"/>
    <n v="4399.96"/>
    <n v="505.85"/>
    <n v="2023.4"/>
    <n v="2376.56"/>
    <n v="0.54013218301984567"/>
    <n v="2016"/>
    <s v="Sep"/>
    <s v="Sep-2016"/>
  </r>
  <r>
    <n v="526008"/>
    <n v="1"/>
    <x v="52"/>
    <s v="6/24/2016"/>
    <n v="351879"/>
    <n v="0"/>
    <n v="384"/>
    <n v="6"/>
    <s v="CAD"/>
    <n v="758"/>
    <n v="4548"/>
    <n v="348.58"/>
    <n v="2091.48"/>
    <n v="2456.52"/>
    <n v="0.54013192612137206"/>
    <n v="2016"/>
    <s v="Sep"/>
    <s v="Sep-2016"/>
  </r>
  <r>
    <n v="526009"/>
    <n v="1"/>
    <x v="52"/>
    <s v=""/>
    <n v="99988"/>
    <n v="5"/>
    <n v="2057"/>
    <n v="2"/>
    <s v="AUD"/>
    <n v="179.99"/>
    <n v="359.98"/>
    <n v="82.77"/>
    <n v="165.54"/>
    <n v="194.44000000000003"/>
    <n v="0.54014111895105288"/>
    <n v="2016"/>
    <s v="Sep"/>
    <s v="Sep-2016"/>
  </r>
  <r>
    <n v="526009"/>
    <n v="2"/>
    <x v="52"/>
    <s v=""/>
    <n v="99988"/>
    <n v="5"/>
    <n v="1737"/>
    <n v="6"/>
    <s v="AUD"/>
    <n v="28"/>
    <n v="168"/>
    <n v="14.28"/>
    <n v="85.679999999999993"/>
    <n v="82.320000000000007"/>
    <n v="0.49000000000000005"/>
    <n v="2016"/>
    <s v="Sep"/>
    <s v="Sep-2016"/>
  </r>
  <r>
    <n v="526010"/>
    <n v="1"/>
    <x v="52"/>
    <s v=""/>
    <n v="1013122"/>
    <n v="39"/>
    <n v="52"/>
    <n v="1"/>
    <s v="GBP"/>
    <n v="199.95"/>
    <n v="199.95"/>
    <n v="91.95"/>
    <n v="91.95"/>
    <n v="107.99999999999999"/>
    <n v="0.54013503375843952"/>
    <n v="2016"/>
    <s v="Sep"/>
    <s v="Sep-2016"/>
  </r>
  <r>
    <n v="526010"/>
    <n v="2"/>
    <x v="52"/>
    <s v=""/>
    <n v="1013122"/>
    <n v="39"/>
    <n v="1587"/>
    <n v="2"/>
    <s v="GBP"/>
    <n v="17.989999999999998"/>
    <n v="35.979999999999997"/>
    <n v="8.27"/>
    <n v="16.54"/>
    <n v="19.439999999999998"/>
    <n v="0.5403001667593107"/>
    <n v="2016"/>
    <s v="Sep"/>
    <s v="Sep-2016"/>
  </r>
  <r>
    <n v="526010"/>
    <n v="3"/>
    <x v="52"/>
    <s v=""/>
    <n v="1013122"/>
    <n v="39"/>
    <n v="1621"/>
    <n v="2"/>
    <s v="GBP"/>
    <n v="12.99"/>
    <n v="25.98"/>
    <n v="6.62"/>
    <n v="13.24"/>
    <n v="12.74"/>
    <n v="0.49037721324095457"/>
    <n v="2016"/>
    <s v="Sep"/>
    <s v="Sep-2016"/>
  </r>
  <r>
    <n v="526010"/>
    <n v="4"/>
    <x v="52"/>
    <s v=""/>
    <n v="1013122"/>
    <n v="39"/>
    <n v="53"/>
    <n v="2"/>
    <s v="GBP"/>
    <n v="296"/>
    <n v="592"/>
    <n v="98.07"/>
    <n v="196.14"/>
    <n v="395.86"/>
    <n v="0.66868243243243242"/>
    <n v="2016"/>
    <s v="Sep"/>
    <s v="Sep-2016"/>
  </r>
  <r>
    <n v="526011"/>
    <n v="1"/>
    <x v="52"/>
    <s v="6/14/2016"/>
    <n v="793867"/>
    <n v="0"/>
    <n v="431"/>
    <n v="2"/>
    <s v="EUR"/>
    <n v="369"/>
    <n v="738"/>
    <n v="188.13"/>
    <n v="376.26"/>
    <n v="361.74"/>
    <n v="0.49016260162601627"/>
    <n v="2016"/>
    <s v="Sep"/>
    <s v="Sep-2016"/>
  </r>
  <r>
    <n v="526011"/>
    <n v="2"/>
    <x v="52"/>
    <s v="6/14/2016"/>
    <n v="793867"/>
    <n v="0"/>
    <n v="1162"/>
    <n v="1"/>
    <s v="EUR"/>
    <n v="860"/>
    <n v="860"/>
    <n v="395.48"/>
    <n v="395.48"/>
    <n v="464.52"/>
    <n v="0.54013953488372091"/>
    <n v="2016"/>
    <s v="Sep"/>
    <s v="Sep-2016"/>
  </r>
  <r>
    <n v="526011"/>
    <n v="3"/>
    <x v="52"/>
    <s v="6/14/2016"/>
    <n v="793867"/>
    <n v="0"/>
    <n v="166"/>
    <n v="1"/>
    <s v="EUR"/>
    <n v="119"/>
    <n v="119"/>
    <n v="54.72"/>
    <n v="54.72"/>
    <n v="64.28"/>
    <n v="0.54016806722689081"/>
    <n v="2016"/>
    <s v="Sep"/>
    <s v="Sep-2016"/>
  </r>
  <r>
    <n v="526012"/>
    <n v="1"/>
    <x v="52"/>
    <s v="6/14/2016"/>
    <n v="848374"/>
    <n v="0"/>
    <n v="73"/>
    <n v="3"/>
    <s v="EUR"/>
    <n v="47.95"/>
    <n v="143.85000000000002"/>
    <n v="22.05"/>
    <n v="66.150000000000006"/>
    <n v="77.700000000000017"/>
    <n v="0.54014598540145986"/>
    <n v="2016"/>
    <s v="Sep"/>
    <s v="Sep-2016"/>
  </r>
  <r>
    <n v="526012"/>
    <n v="2"/>
    <x v="52"/>
    <s v="6/14/2016"/>
    <n v="848374"/>
    <n v="0"/>
    <n v="1478"/>
    <n v="2"/>
    <s v="EUR"/>
    <n v="300"/>
    <n v="600"/>
    <n v="137.96"/>
    <n v="275.92"/>
    <n v="324.08"/>
    <n v="0.54013333333333335"/>
    <n v="2016"/>
    <s v="Sep"/>
    <s v="Sep-2016"/>
  </r>
  <r>
    <n v="527001"/>
    <n v="1"/>
    <x v="53"/>
    <s v=""/>
    <n v="1719777"/>
    <n v="48"/>
    <n v="173"/>
    <n v="1"/>
    <s v="USD"/>
    <n v="89.9"/>
    <n v="89.9"/>
    <n v="45.83"/>
    <n v="45.83"/>
    <n v="44.070000000000007"/>
    <n v="0.49021134593993332"/>
    <n v="2016"/>
    <s v="Oct"/>
    <s v="Oct-2016"/>
  </r>
  <r>
    <n v="527001"/>
    <n v="2"/>
    <x v="53"/>
    <s v=""/>
    <n v="1719777"/>
    <n v="48"/>
    <n v="1643"/>
    <n v="2"/>
    <s v="USD"/>
    <n v="57.88"/>
    <n v="115.76"/>
    <n v="26.62"/>
    <n v="53.24"/>
    <n v="62.52"/>
    <n v="0.54008293020041465"/>
    <n v="2016"/>
    <s v="Oct"/>
    <s v="Oct-2016"/>
  </r>
  <r>
    <n v="527001"/>
    <n v="3"/>
    <x v="53"/>
    <s v=""/>
    <n v="1719777"/>
    <n v="48"/>
    <n v="1623"/>
    <n v="5"/>
    <s v="USD"/>
    <n v="219"/>
    <n v="1095"/>
    <n v="72.56"/>
    <n v="362.8"/>
    <n v="732.2"/>
    <n v="0.668675799086758"/>
    <n v="2016"/>
    <s v="Oct"/>
    <s v="Oct-2016"/>
  </r>
  <r>
    <n v="527003"/>
    <n v="1"/>
    <x v="53"/>
    <s v=""/>
    <n v="1964759"/>
    <n v="45"/>
    <n v="1706"/>
    <n v="6"/>
    <s v="USD"/>
    <n v="8.8800000000000008"/>
    <n v="53.28"/>
    <n v="4.08"/>
    <n v="24.48"/>
    <n v="28.8"/>
    <n v="0.54054054054054057"/>
    <n v="2016"/>
    <s v="Oct"/>
    <s v="Oct-2016"/>
  </r>
  <r>
    <n v="527004"/>
    <n v="1"/>
    <x v="53"/>
    <s v=""/>
    <n v="797634"/>
    <n v="28"/>
    <n v="1651"/>
    <n v="3"/>
    <s v="EUR"/>
    <n v="159.99"/>
    <n v="479.97"/>
    <n v="73.569999999999993"/>
    <n v="220.70999999999998"/>
    <n v="259.26000000000005"/>
    <n v="0.54015875992249518"/>
    <n v="2016"/>
    <s v="Oct"/>
    <s v="Oct-2016"/>
  </r>
  <r>
    <n v="527004"/>
    <n v="2"/>
    <x v="53"/>
    <s v=""/>
    <n v="797634"/>
    <n v="28"/>
    <n v="723"/>
    <n v="7"/>
    <s v="EUR"/>
    <n v="102"/>
    <n v="714"/>
    <n v="52"/>
    <n v="364"/>
    <n v="350"/>
    <n v="0.49019607843137253"/>
    <n v="2016"/>
    <s v="Oct"/>
    <s v="Oct-2016"/>
  </r>
  <r>
    <n v="527004"/>
    <n v="3"/>
    <x v="53"/>
    <s v=""/>
    <n v="797634"/>
    <n v="28"/>
    <n v="211"/>
    <n v="2"/>
    <s v="EUR"/>
    <n v="639"/>
    <n v="1278"/>
    <n v="293.85000000000002"/>
    <n v="587.70000000000005"/>
    <n v="690.3"/>
    <n v="0.54014084507042248"/>
    <n v="2016"/>
    <s v="Oct"/>
    <s v="Oct-2016"/>
  </r>
  <r>
    <n v="527004"/>
    <n v="4"/>
    <x v="53"/>
    <s v=""/>
    <n v="797634"/>
    <n v="28"/>
    <n v="1587"/>
    <n v="1"/>
    <s v="EUR"/>
    <n v="17.989999999999998"/>
    <n v="17.989999999999998"/>
    <n v="8.27"/>
    <n v="8.27"/>
    <n v="9.7199999999999989"/>
    <n v="0.5403001667593107"/>
    <n v="2016"/>
    <s v="Oct"/>
    <s v="Oct-2016"/>
  </r>
  <r>
    <n v="527004"/>
    <n v="5"/>
    <x v="53"/>
    <s v=""/>
    <n v="797634"/>
    <n v="28"/>
    <n v="1589"/>
    <n v="3"/>
    <s v="EUR"/>
    <n v="9.99"/>
    <n v="29.97"/>
    <n v="5.09"/>
    <n v="15.27"/>
    <n v="14.7"/>
    <n v="0.49049049049049048"/>
    <n v="2016"/>
    <s v="Oct"/>
    <s v="Oct-2016"/>
  </r>
  <r>
    <n v="527004"/>
    <n v="6"/>
    <x v="53"/>
    <s v=""/>
    <n v="797634"/>
    <n v="28"/>
    <n v="176"/>
    <n v="2"/>
    <s v="EUR"/>
    <n v="126.9"/>
    <n v="253.8"/>
    <n v="58.36"/>
    <n v="116.72"/>
    <n v="137.08000000000001"/>
    <n v="0.5401103230890465"/>
    <n v="2016"/>
    <s v="Oct"/>
    <s v="Oct-2016"/>
  </r>
  <r>
    <n v="527004"/>
    <n v="7"/>
    <x v="53"/>
    <s v=""/>
    <n v="797634"/>
    <n v="28"/>
    <n v="2043"/>
    <n v="1"/>
    <s v="EUR"/>
    <n v="665.94"/>
    <n v="665.94"/>
    <n v="220.64"/>
    <n v="220.64"/>
    <n v="445.30000000000007"/>
    <n v="0.66867885995735354"/>
    <n v="2016"/>
    <s v="Oct"/>
    <s v="Oct-2016"/>
  </r>
  <r>
    <n v="527005"/>
    <n v="1"/>
    <x v="53"/>
    <s v=""/>
    <n v="1466166"/>
    <n v="61"/>
    <n v="1622"/>
    <n v="2"/>
    <s v="USD"/>
    <n v="219"/>
    <n v="438"/>
    <n v="72.56"/>
    <n v="145.12"/>
    <n v="292.88"/>
    <n v="0.668675799086758"/>
    <n v="2016"/>
    <s v="Oct"/>
    <s v="Oct-2016"/>
  </r>
  <r>
    <n v="527005"/>
    <n v="2"/>
    <x v="53"/>
    <s v=""/>
    <n v="1466166"/>
    <n v="61"/>
    <n v="454"/>
    <n v="5"/>
    <s v="USD"/>
    <n v="269.89999999999998"/>
    <n v="1349.5"/>
    <n v="137.6"/>
    <n v="688"/>
    <n v="661.5"/>
    <n v="0.49018154872174879"/>
    <n v="2016"/>
    <s v="Oct"/>
    <s v="Oct-2016"/>
  </r>
  <r>
    <n v="527006"/>
    <n v="1"/>
    <x v="53"/>
    <s v=""/>
    <n v="1167987"/>
    <n v="42"/>
    <n v="2053"/>
    <n v="2"/>
    <s v="GBP"/>
    <n v="99.99"/>
    <n v="199.98"/>
    <n v="50.98"/>
    <n v="101.96"/>
    <n v="98.02"/>
    <n v="0.49014901490149015"/>
    <n v="2016"/>
    <s v="Oct"/>
    <s v="Oct-2016"/>
  </r>
  <r>
    <n v="527007"/>
    <n v="1"/>
    <x v="53"/>
    <s v=""/>
    <n v="1915783"/>
    <n v="56"/>
    <n v="1637"/>
    <n v="3"/>
    <s v="USD"/>
    <n v="17.989999999999998"/>
    <n v="53.97"/>
    <n v="8.27"/>
    <n v="24.81"/>
    <n v="29.16"/>
    <n v="0.5403001667593107"/>
    <n v="2016"/>
    <s v="Oct"/>
    <s v="Oct-2016"/>
  </r>
  <r>
    <n v="528000"/>
    <n v="1"/>
    <x v="54"/>
    <s v="6/19/2016"/>
    <n v="370811"/>
    <n v="0"/>
    <n v="2493"/>
    <n v="1"/>
    <s v="CAD"/>
    <n v="24.99"/>
    <n v="24.99"/>
    <n v="12.74"/>
    <n v="12.74"/>
    <n v="12.249999999999998"/>
    <n v="0.49019607843137253"/>
    <n v="2016"/>
    <s v="Nov"/>
    <s v="Nov-2016"/>
  </r>
  <r>
    <n v="528000"/>
    <n v="2"/>
    <x v="54"/>
    <s v="6/19/2016"/>
    <n v="370811"/>
    <n v="0"/>
    <n v="358"/>
    <n v="3"/>
    <s v="CAD"/>
    <n v="326"/>
    <n v="978"/>
    <n v="166.2"/>
    <n v="498.59999999999997"/>
    <n v="479.40000000000003"/>
    <n v="0.49018404907975466"/>
    <n v="2016"/>
    <s v="Nov"/>
    <s v="Nov-2016"/>
  </r>
  <r>
    <n v="528001"/>
    <n v="1"/>
    <x v="54"/>
    <s v=""/>
    <n v="1525125"/>
    <n v="45"/>
    <n v="460"/>
    <n v="5"/>
    <s v="USD"/>
    <n v="299.89999999999998"/>
    <n v="1499.5"/>
    <n v="152.9"/>
    <n v="764.5"/>
    <n v="735"/>
    <n v="0.49016338779593199"/>
    <n v="2016"/>
    <s v="Nov"/>
    <s v="Nov-2016"/>
  </r>
  <r>
    <n v="528003"/>
    <n v="1"/>
    <x v="54"/>
    <s v=""/>
    <n v="1105288"/>
    <n v="42"/>
    <n v="544"/>
    <n v="1"/>
    <s v="GBP"/>
    <n v="499"/>
    <n v="499"/>
    <n v="254.4"/>
    <n v="254.4"/>
    <n v="244.6"/>
    <n v="0.49018036072144289"/>
    <n v="2016"/>
    <s v="Nov"/>
    <s v="Nov-2016"/>
  </r>
  <r>
    <n v="528003"/>
    <n v="2"/>
    <x v="54"/>
    <s v=""/>
    <n v="1105288"/>
    <n v="42"/>
    <n v="1898"/>
    <n v="1"/>
    <s v="GBP"/>
    <n v="899"/>
    <n v="899"/>
    <n v="413.42"/>
    <n v="413.42"/>
    <n v="485.58"/>
    <n v="0.54013348164627362"/>
    <n v="2016"/>
    <s v="Nov"/>
    <s v="Nov-2016"/>
  </r>
  <r>
    <n v="528004"/>
    <n v="1"/>
    <x v="54"/>
    <s v=""/>
    <n v="211214"/>
    <n v="8"/>
    <n v="603"/>
    <n v="3"/>
    <s v="CAD"/>
    <n v="229"/>
    <n v="687"/>
    <n v="116.75"/>
    <n v="350.25"/>
    <n v="336.75"/>
    <n v="0.49017467248908297"/>
    <n v="2016"/>
    <s v="Nov"/>
    <s v="Nov-2016"/>
  </r>
  <r>
    <n v="528005"/>
    <n v="1"/>
    <x v="54"/>
    <s v=""/>
    <n v="746112"/>
    <n v="29"/>
    <n v="1647"/>
    <n v="1"/>
    <s v="EUR"/>
    <n v="179.99"/>
    <n v="179.99"/>
    <n v="82.77"/>
    <n v="82.77"/>
    <n v="97.220000000000013"/>
    <n v="0.54014111895105288"/>
    <n v="2016"/>
    <s v="Nov"/>
    <s v="Nov-2016"/>
  </r>
  <r>
    <n v="528005"/>
    <n v="2"/>
    <x v="54"/>
    <s v=""/>
    <n v="746112"/>
    <n v="29"/>
    <n v="73"/>
    <n v="1"/>
    <s v="EUR"/>
    <n v="47.95"/>
    <n v="47.95"/>
    <n v="22.05"/>
    <n v="22.05"/>
    <n v="25.900000000000002"/>
    <n v="0.54014598540145986"/>
    <n v="2016"/>
    <s v="Nov"/>
    <s v="Nov-2016"/>
  </r>
  <r>
    <n v="528005"/>
    <n v="3"/>
    <x v="54"/>
    <s v=""/>
    <n v="746112"/>
    <n v="29"/>
    <n v="163"/>
    <n v="1"/>
    <s v="EUR"/>
    <n v="1592.2"/>
    <n v="1592.2"/>
    <n v="527.53"/>
    <n v="527.53"/>
    <n v="1064.67"/>
    <n v="0.66867855797010434"/>
    <n v="2016"/>
    <s v="Nov"/>
    <s v="Nov-2016"/>
  </r>
  <r>
    <n v="528005"/>
    <n v="4"/>
    <x v="54"/>
    <s v=""/>
    <n v="746112"/>
    <n v="29"/>
    <n v="323"/>
    <n v="2"/>
    <s v="EUR"/>
    <n v="369"/>
    <n v="738"/>
    <n v="169.69"/>
    <n v="339.38"/>
    <n v="398.62"/>
    <n v="0.54013550135501354"/>
    <n v="2016"/>
    <s v="Nov"/>
    <s v="Nov-2016"/>
  </r>
  <r>
    <n v="528006"/>
    <n v="1"/>
    <x v="54"/>
    <s v=""/>
    <n v="1098687"/>
    <n v="37"/>
    <n v="2137"/>
    <n v="3"/>
    <s v="GBP"/>
    <n v="163"/>
    <n v="489"/>
    <n v="83.1"/>
    <n v="249.29999999999998"/>
    <n v="239.70000000000002"/>
    <n v="0.49018404907975466"/>
    <n v="2016"/>
    <s v="Nov"/>
    <s v="Nov-2016"/>
  </r>
  <r>
    <n v="528006"/>
    <n v="2"/>
    <x v="54"/>
    <s v=""/>
    <n v="1098687"/>
    <n v="37"/>
    <n v="428"/>
    <n v="1"/>
    <s v="GBP"/>
    <n v="969"/>
    <n v="969"/>
    <n v="321.05"/>
    <n v="321.05"/>
    <n v="647.95000000000005"/>
    <n v="0.66867905056759547"/>
    <n v="2016"/>
    <s v="Nov"/>
    <s v="Nov-2016"/>
  </r>
  <r>
    <n v="528006"/>
    <n v="3"/>
    <x v="54"/>
    <s v=""/>
    <n v="1098687"/>
    <n v="37"/>
    <n v="2067"/>
    <n v="6"/>
    <s v="GBP"/>
    <n v="665.94"/>
    <n v="3995.6400000000003"/>
    <n v="220.64"/>
    <n v="1323.84"/>
    <n v="2671.8"/>
    <n v="0.66867885995735354"/>
    <n v="2016"/>
    <s v="Nov"/>
    <s v="Nov-2016"/>
  </r>
  <r>
    <n v="528006"/>
    <n v="4"/>
    <x v="54"/>
    <s v=""/>
    <n v="1098687"/>
    <n v="37"/>
    <n v="1651"/>
    <n v="1"/>
    <s v="GBP"/>
    <n v="159.99"/>
    <n v="159.99"/>
    <n v="73.569999999999993"/>
    <n v="73.569999999999993"/>
    <n v="86.420000000000016"/>
    <n v="0.54015875992249518"/>
    <n v="2016"/>
    <s v="Nov"/>
    <s v="Nov-2016"/>
  </r>
  <r>
    <n v="528006"/>
    <n v="5"/>
    <x v="54"/>
    <s v=""/>
    <n v="1098687"/>
    <n v="37"/>
    <n v="1912"/>
    <n v="1"/>
    <s v="GBP"/>
    <n v="299.99"/>
    <n v="299.99"/>
    <n v="152.94"/>
    <n v="152.94"/>
    <n v="147.05000000000001"/>
    <n v="0.49018300610020338"/>
    <n v="2016"/>
    <s v="Nov"/>
    <s v="Nov-2016"/>
  </r>
  <r>
    <n v="528006"/>
    <n v="6"/>
    <x v="54"/>
    <s v=""/>
    <n v="1098687"/>
    <n v="37"/>
    <n v="1725"/>
    <n v="6"/>
    <s v="GBP"/>
    <n v="56"/>
    <n v="336"/>
    <n v="28.55"/>
    <n v="171.3"/>
    <n v="164.7"/>
    <n v="0.49017857142857141"/>
    <n v="2016"/>
    <s v="Nov"/>
    <s v="Nov-2016"/>
  </r>
  <r>
    <n v="528007"/>
    <n v="1"/>
    <x v="54"/>
    <s v=""/>
    <n v="1537074"/>
    <n v="47"/>
    <n v="1137"/>
    <n v="3"/>
    <s v="USD"/>
    <n v="436.2"/>
    <n v="1308.5999999999999"/>
    <n v="144.52000000000001"/>
    <n v="433.56000000000006"/>
    <n v="875.03999999999985"/>
    <n v="0.66868408986703343"/>
    <n v="2016"/>
    <s v="Nov"/>
    <s v="Nov-2016"/>
  </r>
  <r>
    <n v="528009"/>
    <n v="1"/>
    <x v="54"/>
    <s v=""/>
    <n v="1349131"/>
    <n v="43"/>
    <n v="1053"/>
    <n v="2"/>
    <s v="USD"/>
    <n v="588"/>
    <n v="1176"/>
    <n v="194.82"/>
    <n v="389.64"/>
    <n v="786.36"/>
    <n v="0.66867346938775507"/>
    <n v="2016"/>
    <s v="Nov"/>
    <s v="Nov-2016"/>
  </r>
  <r>
    <n v="528011"/>
    <n v="1"/>
    <x v="54"/>
    <s v=""/>
    <n v="1324842"/>
    <n v="59"/>
    <n v="71"/>
    <n v="4"/>
    <s v="USD"/>
    <n v="47.95"/>
    <n v="191.8"/>
    <n v="22.05"/>
    <n v="88.2"/>
    <n v="103.60000000000001"/>
    <n v="0.54014598540145986"/>
    <n v="2016"/>
    <s v="Nov"/>
    <s v="Nov-2016"/>
  </r>
  <r>
    <n v="528011"/>
    <n v="3"/>
    <x v="54"/>
    <s v=""/>
    <n v="1324842"/>
    <n v="59"/>
    <n v="2084"/>
    <n v="2"/>
    <s v="USD"/>
    <n v="94.99"/>
    <n v="189.98"/>
    <n v="48.43"/>
    <n v="96.86"/>
    <n v="93.11999999999999"/>
    <n v="0.49015685861669644"/>
    <n v="2016"/>
    <s v="Nov"/>
    <s v="Nov-2016"/>
  </r>
  <r>
    <n v="528011"/>
    <n v="4"/>
    <x v="54"/>
    <s v=""/>
    <n v="1324842"/>
    <n v="59"/>
    <n v="1440"/>
    <n v="3"/>
    <s v="USD"/>
    <n v="189"/>
    <n v="567"/>
    <n v="86.91"/>
    <n v="260.73"/>
    <n v="306.27"/>
    <n v="0.54015873015873017"/>
    <n v="2016"/>
    <s v="Nov"/>
    <s v="Nov-2016"/>
  </r>
  <r>
    <n v="528012"/>
    <n v="1"/>
    <x v="54"/>
    <s v=""/>
    <n v="1445735"/>
    <n v="63"/>
    <n v="1621"/>
    <n v="1"/>
    <s v="USD"/>
    <n v="12.99"/>
    <n v="12.99"/>
    <n v="6.62"/>
    <n v="6.62"/>
    <n v="6.37"/>
    <n v="0.49037721324095457"/>
    <n v="2016"/>
    <s v="Nov"/>
    <s v="Nov-2016"/>
  </r>
  <r>
    <n v="528014"/>
    <n v="1"/>
    <x v="54"/>
    <s v=""/>
    <n v="1880923"/>
    <n v="53"/>
    <n v="1594"/>
    <n v="1"/>
    <s v="USD"/>
    <n v="9.99"/>
    <n v="9.99"/>
    <n v="5.09"/>
    <n v="5.09"/>
    <n v="4.9000000000000004"/>
    <n v="0.49049049049049054"/>
    <n v="2016"/>
    <s v="Nov"/>
    <s v="Nov-2016"/>
  </r>
  <r>
    <n v="528014"/>
    <n v="2"/>
    <x v="54"/>
    <s v=""/>
    <n v="1880923"/>
    <n v="53"/>
    <n v="190"/>
    <n v="3"/>
    <s v="USD"/>
    <n v="56.9"/>
    <n v="170.7"/>
    <n v="29.01"/>
    <n v="87.03"/>
    <n v="83.669999999999987"/>
    <n v="0.49015817223198588"/>
    <n v="2016"/>
    <s v="Nov"/>
    <s v="Nov-2016"/>
  </r>
  <r>
    <n v="528014"/>
    <n v="3"/>
    <x v="54"/>
    <s v=""/>
    <n v="1880923"/>
    <n v="53"/>
    <n v="1465"/>
    <n v="5"/>
    <s v="USD"/>
    <n v="199"/>
    <n v="995"/>
    <n v="91.51"/>
    <n v="457.55"/>
    <n v="537.45000000000005"/>
    <n v="0.54015075376884425"/>
    <n v="2016"/>
    <s v="Nov"/>
    <s v="Nov-2016"/>
  </r>
  <r>
    <n v="528015"/>
    <n v="1"/>
    <x v="54"/>
    <s v=""/>
    <n v="1418618"/>
    <n v="45"/>
    <n v="150"/>
    <n v="1"/>
    <s v="USD"/>
    <n v="1184.97"/>
    <n v="1184.97"/>
    <n v="392.6"/>
    <n v="392.6"/>
    <n v="792.37"/>
    <n v="0.66868359536528355"/>
    <n v="2016"/>
    <s v="Nov"/>
    <s v="Nov-2016"/>
  </r>
  <r>
    <n v="528015"/>
    <n v="2"/>
    <x v="54"/>
    <s v=""/>
    <n v="1418618"/>
    <n v="45"/>
    <n v="118"/>
    <n v="4"/>
    <s v="USD"/>
    <n v="169.99"/>
    <n v="679.96"/>
    <n v="86.67"/>
    <n v="346.68"/>
    <n v="333.28000000000003"/>
    <n v="0.49014647920465909"/>
    <n v="2016"/>
    <s v="Nov"/>
    <s v="Nov-2016"/>
  </r>
  <r>
    <n v="529000"/>
    <n v="1"/>
    <x v="55"/>
    <s v=""/>
    <n v="802265"/>
    <n v="32"/>
    <n v="2035"/>
    <n v="6"/>
    <s v="EUR"/>
    <n v="99.99"/>
    <n v="599.93999999999994"/>
    <n v="50.98"/>
    <n v="305.88"/>
    <n v="294.05999999999995"/>
    <n v="0.4901490149014901"/>
    <n v="2016"/>
    <s v="Dec"/>
    <s v="Dec-2016"/>
  </r>
  <r>
    <n v="529000"/>
    <n v="2"/>
    <x v="55"/>
    <s v=""/>
    <n v="802265"/>
    <n v="32"/>
    <n v="156"/>
    <n v="1"/>
    <s v="EUR"/>
    <n v="469.97"/>
    <n v="469.97"/>
    <n v="216.12"/>
    <n v="216.12"/>
    <n v="253.85000000000002"/>
    <n v="0.54014086005489714"/>
    <n v="2016"/>
    <s v="Dec"/>
    <s v="Dec-2016"/>
  </r>
  <r>
    <n v="530000"/>
    <n v="1"/>
    <x v="12"/>
    <s v=""/>
    <n v="1729347"/>
    <n v="54"/>
    <n v="2448"/>
    <n v="6"/>
    <s v="USD"/>
    <n v="14.99"/>
    <n v="89.94"/>
    <n v="7.64"/>
    <n v="45.839999999999996"/>
    <n v="44.1"/>
    <n v="0.49032688458972651"/>
    <n v="1900"/>
    <s v="Jan"/>
    <s v="Jan-1900"/>
  </r>
  <r>
    <n v="530001"/>
    <n v="1"/>
    <x v="12"/>
    <s v=""/>
    <n v="1883981"/>
    <n v="65"/>
    <n v="1446"/>
    <n v="8"/>
    <s v="USD"/>
    <n v="289"/>
    <n v="2312"/>
    <n v="132.9"/>
    <n v="1063.2"/>
    <n v="1248.8"/>
    <n v="0.54013840830449822"/>
    <n v="1900"/>
    <s v="Jan"/>
    <s v="Jan-1900"/>
  </r>
  <r>
    <n v="530001"/>
    <n v="2"/>
    <x v="12"/>
    <s v=""/>
    <n v="1883981"/>
    <n v="65"/>
    <n v="430"/>
    <n v="3"/>
    <s v="USD"/>
    <n v="269.95"/>
    <n v="809.84999999999991"/>
    <n v="137.63"/>
    <n v="412.89"/>
    <n v="396.95999999999992"/>
    <n v="0.49016484534172988"/>
    <n v="1900"/>
    <s v="Jan"/>
    <s v="Jan-1900"/>
  </r>
  <r>
    <n v="530002"/>
    <n v="1"/>
    <x v="12"/>
    <s v=""/>
    <n v="1045636"/>
    <n v="38"/>
    <n v="417"/>
    <n v="7"/>
    <s v="GBP"/>
    <n v="599"/>
    <n v="4193"/>
    <n v="275.45999999999998"/>
    <n v="1928.2199999999998"/>
    <n v="2264.7800000000002"/>
    <n v="0.54013355592654433"/>
    <n v="1900"/>
    <s v="Jan"/>
    <s v="Jan-1900"/>
  </r>
  <r>
    <n v="530002"/>
    <n v="2"/>
    <x v="12"/>
    <s v=""/>
    <n v="1045636"/>
    <n v="38"/>
    <n v="112"/>
    <n v="5"/>
    <s v="GBP"/>
    <n v="249.99"/>
    <n v="1249.95"/>
    <n v="82.83"/>
    <n v="414.15"/>
    <n v="835.80000000000007"/>
    <n v="0.66866674666986681"/>
    <n v="1900"/>
    <s v="Jan"/>
    <s v="Jan-1900"/>
  </r>
  <r>
    <n v="530003"/>
    <n v="1"/>
    <x v="12"/>
    <s v=""/>
    <n v="1917006"/>
    <n v="65"/>
    <n v="1292"/>
    <n v="6"/>
    <s v="USD"/>
    <n v="366.55"/>
    <n v="2199.3000000000002"/>
    <n v="121.45"/>
    <n v="728.7"/>
    <n v="1470.6000000000001"/>
    <n v="0.66866730323284684"/>
    <n v="1900"/>
    <s v="Jan"/>
    <s v="Jan-1900"/>
  </r>
  <r>
    <n v="530004"/>
    <n v="1"/>
    <x v="12"/>
    <s v=""/>
    <n v="1002790"/>
    <n v="42"/>
    <n v="1475"/>
    <n v="3"/>
    <s v="GBP"/>
    <n v="230"/>
    <n v="690"/>
    <n v="105.77"/>
    <n v="317.31"/>
    <n v="372.69"/>
    <n v="0.54013043478260869"/>
    <n v="1900"/>
    <s v="Jan"/>
    <s v="Jan-1900"/>
  </r>
  <r>
    <n v="530004"/>
    <n v="2"/>
    <x v="12"/>
    <s v=""/>
    <n v="1002790"/>
    <n v="42"/>
    <n v="1997"/>
    <n v="3"/>
    <s v="GBP"/>
    <n v="179.99"/>
    <n v="539.97"/>
    <n v="82.77"/>
    <n v="248.31"/>
    <n v="291.66000000000003"/>
    <n v="0.54014111895105288"/>
    <n v="1900"/>
    <s v="Jan"/>
    <s v="Jan-1900"/>
  </r>
  <r>
    <n v="530005"/>
    <n v="1"/>
    <x v="12"/>
    <s v=""/>
    <n v="1492661"/>
    <n v="64"/>
    <n v="1216"/>
    <n v="7"/>
    <s v="USD"/>
    <n v="620"/>
    <n v="4340"/>
    <n v="285.12"/>
    <n v="1995.8400000000001"/>
    <n v="2344.16"/>
    <n v="0.54012903225806452"/>
    <n v="1900"/>
    <s v="Jan"/>
    <s v="Jan-1900"/>
  </r>
  <r>
    <n v="530005"/>
    <n v="2"/>
    <x v="12"/>
    <s v=""/>
    <n v="1492661"/>
    <n v="64"/>
    <n v="1694"/>
    <n v="2"/>
    <s v="USD"/>
    <n v="8.8800000000000008"/>
    <n v="17.760000000000002"/>
    <n v="4.08"/>
    <n v="8.16"/>
    <n v="9.6000000000000014"/>
    <n v="0.54054054054054057"/>
    <n v="1900"/>
    <s v="Jan"/>
    <s v="Jan-1900"/>
  </r>
  <r>
    <n v="530005"/>
    <n v="3"/>
    <x v="12"/>
    <s v=""/>
    <n v="1492661"/>
    <n v="64"/>
    <n v="1209"/>
    <n v="3"/>
    <s v="USD"/>
    <n v="880"/>
    <n v="2640"/>
    <n v="404.68"/>
    <n v="1214.04"/>
    <n v="1425.96"/>
    <n v="0.54013636363636364"/>
    <n v="1900"/>
    <s v="Jan"/>
    <s v="Jan-1900"/>
  </r>
  <r>
    <n v="530005"/>
    <n v="4"/>
    <x v="12"/>
    <s v=""/>
    <n v="1492661"/>
    <n v="64"/>
    <n v="6"/>
    <n v="1"/>
    <s v="USD"/>
    <n v="21.57"/>
    <n v="21.57"/>
    <n v="11"/>
    <n v="11"/>
    <n v="10.57"/>
    <n v="0.4900324524802967"/>
    <n v="1900"/>
    <s v="Jan"/>
    <s v="Jan-1900"/>
  </r>
  <r>
    <n v="530006"/>
    <n v="1"/>
    <x v="12"/>
    <s v=""/>
    <n v="999709"/>
    <n v="36"/>
    <n v="70"/>
    <n v="4"/>
    <s v="GBP"/>
    <n v="47.95"/>
    <n v="191.8"/>
    <n v="22.05"/>
    <n v="88.2"/>
    <n v="103.60000000000001"/>
    <n v="0.54014598540145986"/>
    <n v="1900"/>
    <s v="Jan"/>
    <s v="Jan-1900"/>
  </r>
  <r>
    <n v="531000"/>
    <n v="1"/>
    <x v="12"/>
    <s v=""/>
    <n v="634317"/>
    <n v="18"/>
    <n v="426"/>
    <n v="3"/>
    <s v="EUR"/>
    <n v="499.9"/>
    <n v="1499.6999999999998"/>
    <n v="254.86"/>
    <n v="764.58"/>
    <n v="735.11999999999978"/>
    <n v="0.49017803560712131"/>
    <n v="1900"/>
    <s v="Jan"/>
    <s v="Jan-1900"/>
  </r>
  <r>
    <n v="531000"/>
    <n v="2"/>
    <x v="12"/>
    <s v=""/>
    <n v="634317"/>
    <n v="18"/>
    <n v="1242"/>
    <n v="6"/>
    <s v="EUR"/>
    <n v="838"/>
    <n v="5028"/>
    <n v="385.37"/>
    <n v="2312.2200000000003"/>
    <n v="2715.7799999999997"/>
    <n v="0.54013126491646768"/>
    <n v="1900"/>
    <s v="Jan"/>
    <s v="Jan-1900"/>
  </r>
  <r>
    <n v="531001"/>
    <n v="1"/>
    <x v="12"/>
    <s v=""/>
    <n v="1409991"/>
    <n v="63"/>
    <n v="2048"/>
    <n v="2"/>
    <s v="USD"/>
    <n v="94.99"/>
    <n v="189.98"/>
    <n v="48.43"/>
    <n v="96.86"/>
    <n v="93.11999999999999"/>
    <n v="0.49015685861669644"/>
    <n v="1900"/>
    <s v="Jan"/>
    <s v="Jan-1900"/>
  </r>
  <r>
    <n v="531001"/>
    <n v="2"/>
    <x v="12"/>
    <s v=""/>
    <n v="1409991"/>
    <n v="63"/>
    <n v="1844"/>
    <n v="7"/>
    <s v="USD"/>
    <n v="1818"/>
    <n v="12726"/>
    <n v="836.03"/>
    <n v="5852.21"/>
    <n v="6873.79"/>
    <n v="0.54013751375137509"/>
    <n v="1900"/>
    <s v="Jan"/>
    <s v="Jan-1900"/>
  </r>
  <r>
    <n v="531001"/>
    <n v="3"/>
    <x v="12"/>
    <s v=""/>
    <n v="1409991"/>
    <n v="63"/>
    <n v="66"/>
    <n v="6"/>
    <s v="USD"/>
    <n v="25.69"/>
    <n v="154.14000000000001"/>
    <n v="13.1"/>
    <n v="78.599999999999994"/>
    <n v="75.54000000000002"/>
    <n v="0.49007395873880893"/>
    <n v="1900"/>
    <s v="Jan"/>
    <s v="Jan-1900"/>
  </r>
  <r>
    <n v="531002"/>
    <n v="1"/>
    <x v="12"/>
    <s v=""/>
    <n v="1365045"/>
    <n v="54"/>
    <n v="451"/>
    <n v="2"/>
    <s v="USD"/>
    <n v="559"/>
    <n v="1118"/>
    <n v="257.06"/>
    <n v="514.12"/>
    <n v="603.88"/>
    <n v="0.54014311270125226"/>
    <n v="1900"/>
    <s v="Jan"/>
    <s v="Jan-1900"/>
  </r>
  <r>
    <n v="531002"/>
    <n v="2"/>
    <x v="12"/>
    <s v=""/>
    <n v="1365045"/>
    <n v="54"/>
    <n v="1582"/>
    <n v="1"/>
    <s v="USD"/>
    <n v="17.989999999999998"/>
    <n v="17.989999999999998"/>
    <n v="8.27"/>
    <n v="8.27"/>
    <n v="9.7199999999999989"/>
    <n v="0.5403001667593107"/>
    <n v="1900"/>
    <s v="Jan"/>
    <s v="Jan-1900"/>
  </r>
  <r>
    <n v="531002"/>
    <n v="3"/>
    <x v="12"/>
    <s v=""/>
    <n v="1365045"/>
    <n v="54"/>
    <n v="443"/>
    <n v="1"/>
    <s v="USD"/>
    <n v="349"/>
    <n v="349"/>
    <n v="160.49"/>
    <n v="160.49"/>
    <n v="188.51"/>
    <n v="0.5401432664756447"/>
    <n v="1900"/>
    <s v="Jan"/>
    <s v="Jan-1900"/>
  </r>
  <r>
    <n v="531003"/>
    <n v="1"/>
    <x v="12"/>
    <s v="6/26/2016"/>
    <n v="1383884"/>
    <n v="0"/>
    <n v="2495"/>
    <n v="8"/>
    <s v="USD"/>
    <n v="9.99"/>
    <n v="79.92"/>
    <n v="5.09"/>
    <n v="40.72"/>
    <n v="39.200000000000003"/>
    <n v="0.49049049049049054"/>
    <n v="1900"/>
    <s v="Jan"/>
    <s v="Jan-1900"/>
  </r>
  <r>
    <n v="531003"/>
    <n v="2"/>
    <x v="12"/>
    <s v="6/26/2016"/>
    <n v="1383884"/>
    <n v="0"/>
    <n v="90"/>
    <n v="10"/>
    <s v="USD"/>
    <n v="149.99"/>
    <n v="1499.9"/>
    <n v="49.69"/>
    <n v="496.9"/>
    <n v="1003.0000000000001"/>
    <n v="0.66871124741649446"/>
    <n v="1900"/>
    <s v="Jan"/>
    <s v="Jan-1900"/>
  </r>
  <r>
    <n v="531003"/>
    <n v="3"/>
    <x v="12"/>
    <s v="6/26/2016"/>
    <n v="1383884"/>
    <n v="0"/>
    <n v="1611"/>
    <n v="2"/>
    <s v="USD"/>
    <n v="159.99"/>
    <n v="319.98"/>
    <n v="73.569999999999993"/>
    <n v="147.13999999999999"/>
    <n v="172.84000000000003"/>
    <n v="0.54015875992249518"/>
    <n v="1900"/>
    <s v="Jan"/>
    <s v="Jan-1900"/>
  </r>
  <r>
    <n v="531004"/>
    <n v="1"/>
    <x v="12"/>
    <s v="6/21/2016"/>
    <n v="18493"/>
    <n v="0"/>
    <n v="1369"/>
    <n v="8"/>
    <s v="AUD"/>
    <n v="43.81"/>
    <n v="350.48"/>
    <n v="20.149999999999999"/>
    <n v="161.19999999999999"/>
    <n v="189.28000000000003"/>
    <n v="0.54005934718100901"/>
    <n v="1900"/>
    <s v="Jan"/>
    <s v="Jan-1900"/>
  </r>
  <r>
    <n v="531006"/>
    <n v="1"/>
    <x v="12"/>
    <s v=""/>
    <n v="35257"/>
    <n v="1"/>
    <n v="775"/>
    <n v="3"/>
    <s v="AUD"/>
    <n v="11.5"/>
    <n v="34.5"/>
    <n v="5.29"/>
    <n v="15.870000000000001"/>
    <n v="18.63"/>
    <n v="0.53999999999999992"/>
    <n v="1900"/>
    <s v="Jan"/>
    <s v="Jan-1900"/>
  </r>
  <r>
    <n v="531007"/>
    <n v="1"/>
    <x v="12"/>
    <s v="6/23/2016"/>
    <n v="817271"/>
    <n v="0"/>
    <n v="1690"/>
    <n v="6"/>
    <s v="EUR"/>
    <n v="16.989999999999998"/>
    <n v="101.94"/>
    <n v="5.63"/>
    <n v="33.78"/>
    <n v="68.16"/>
    <n v="0.668628605061801"/>
    <n v="1900"/>
    <s v="Jan"/>
    <s v="Jan-1900"/>
  </r>
  <r>
    <n v="531007"/>
    <n v="2"/>
    <x v="12"/>
    <s v="6/23/2016"/>
    <n v="817271"/>
    <n v="0"/>
    <n v="60"/>
    <n v="1"/>
    <s v="EUR"/>
    <n v="156"/>
    <n v="156"/>
    <n v="79.53"/>
    <n v="79.53"/>
    <n v="76.47"/>
    <n v="0.4901923076923077"/>
    <n v="1900"/>
    <s v="Jan"/>
    <s v="Jan-1900"/>
  </r>
  <r>
    <n v="531007"/>
    <n v="3"/>
    <x v="12"/>
    <s v="6/23/2016"/>
    <n v="817271"/>
    <n v="0"/>
    <n v="576"/>
    <n v="5"/>
    <s v="EUR"/>
    <n v="2499"/>
    <n v="12495"/>
    <n v="827.97"/>
    <n v="4139.8500000000004"/>
    <n v="8355.15"/>
    <n v="0.66867947178871545"/>
    <n v="1900"/>
    <s v="Jan"/>
    <s v="Jan-1900"/>
  </r>
  <r>
    <n v="531007"/>
    <n v="4"/>
    <x v="12"/>
    <s v="6/23/2016"/>
    <n v="817271"/>
    <n v="0"/>
    <n v="418"/>
    <n v="4"/>
    <s v="EUR"/>
    <n v="269.95"/>
    <n v="1079.8"/>
    <n v="137.63"/>
    <n v="550.52"/>
    <n v="529.28"/>
    <n v="0.49016484534172994"/>
    <n v="1900"/>
    <s v="Jan"/>
    <s v="Jan-1900"/>
  </r>
  <r>
    <n v="531008"/>
    <n v="1"/>
    <x v="12"/>
    <s v="6/17/2016"/>
    <n v="21575"/>
    <n v="0"/>
    <n v="244"/>
    <n v="1"/>
    <s v="AUD"/>
    <n v="429"/>
    <n v="429"/>
    <n v="197.28"/>
    <n v="197.28"/>
    <n v="231.72"/>
    <n v="0.54013986013986015"/>
    <n v="1900"/>
    <s v="Jan"/>
    <s v="Jan-1900"/>
  </r>
  <r>
    <n v="532000"/>
    <n v="1"/>
    <x v="12"/>
    <s v=""/>
    <n v="1762396"/>
    <n v="65"/>
    <n v="1433"/>
    <n v="3"/>
    <s v="USD"/>
    <n v="308"/>
    <n v="924"/>
    <n v="141.63999999999999"/>
    <n v="424.91999999999996"/>
    <n v="499.08000000000004"/>
    <n v="0.54012987012987013"/>
    <n v="1900"/>
    <s v="Jan"/>
    <s v="Jan-1900"/>
  </r>
  <r>
    <n v="532000"/>
    <n v="2"/>
    <x v="12"/>
    <s v=""/>
    <n v="1762396"/>
    <n v="65"/>
    <n v="404"/>
    <n v="2"/>
    <s v="USD"/>
    <n v="1299"/>
    <n v="2598"/>
    <n v="430.38"/>
    <n v="860.76"/>
    <n v="1737.24"/>
    <n v="0.66868360277136263"/>
    <n v="1900"/>
    <s v="Jan"/>
    <s v="Jan-1900"/>
  </r>
  <r>
    <n v="532001"/>
    <n v="1"/>
    <x v="12"/>
    <s v=""/>
    <n v="1804844"/>
    <n v="56"/>
    <n v="1553"/>
    <n v="1"/>
    <s v="USD"/>
    <n v="268"/>
    <n v="268"/>
    <n v="123.24"/>
    <n v="123.24"/>
    <n v="144.76"/>
    <n v="0.54014925373134326"/>
    <n v="1900"/>
    <s v="Jan"/>
    <s v="Jan-1900"/>
  </r>
  <r>
    <n v="532001"/>
    <n v="2"/>
    <x v="12"/>
    <s v=""/>
    <n v="1804844"/>
    <n v="56"/>
    <n v="2133"/>
    <n v="3"/>
    <s v="USD"/>
    <n v="129.9"/>
    <n v="389.70000000000005"/>
    <n v="66.23"/>
    <n v="198.69"/>
    <n v="191.01000000000005"/>
    <n v="0.49014626635873754"/>
    <n v="1900"/>
    <s v="Jan"/>
    <s v="Jan-1900"/>
  </r>
  <r>
    <n v="532002"/>
    <n v="1"/>
    <x v="12"/>
    <s v=""/>
    <n v="1718240"/>
    <n v="54"/>
    <n v="2036"/>
    <n v="7"/>
    <s v="USD"/>
    <n v="94.99"/>
    <n v="664.93"/>
    <n v="48.43"/>
    <n v="339.01"/>
    <n v="325.91999999999996"/>
    <n v="0.49015685861669644"/>
    <n v="1900"/>
    <s v="Jan"/>
    <s v="Jan-1900"/>
  </r>
  <r>
    <n v="532003"/>
    <n v="1"/>
    <x v="12"/>
    <s v=""/>
    <n v="663849"/>
    <n v="16"/>
    <n v="2178"/>
    <n v="5"/>
    <s v="EUR"/>
    <n v="445"/>
    <n v="2225"/>
    <n v="204.64"/>
    <n v="1023.1999999999999"/>
    <n v="1201.8000000000002"/>
    <n v="0.5401348314606742"/>
    <n v="1900"/>
    <s v="Jan"/>
    <s v="Jan-1900"/>
  </r>
  <r>
    <n v="532003"/>
    <n v="2"/>
    <x v="12"/>
    <s v=""/>
    <n v="663849"/>
    <n v="16"/>
    <n v="1972"/>
    <n v="10"/>
    <s v="EUR"/>
    <n v="299.99"/>
    <n v="2999.9"/>
    <n v="152.94"/>
    <n v="1529.4"/>
    <n v="1470.5"/>
    <n v="0.49018300610020332"/>
    <n v="1900"/>
    <s v="Jan"/>
    <s v="Jan-1900"/>
  </r>
  <r>
    <n v="532003"/>
    <n v="3"/>
    <x v="12"/>
    <s v=""/>
    <n v="663849"/>
    <n v="16"/>
    <n v="1288"/>
    <n v="2"/>
    <s v="EUR"/>
    <n v="77.989999999999995"/>
    <n v="155.97999999999999"/>
    <n v="39.76"/>
    <n v="79.52"/>
    <n v="76.459999999999994"/>
    <n v="0.49019105013463266"/>
    <n v="1900"/>
    <s v="Jan"/>
    <s v="Jan-1900"/>
  </r>
  <r>
    <n v="532004"/>
    <n v="1"/>
    <x v="12"/>
    <s v=""/>
    <n v="924965"/>
    <n v="40"/>
    <n v="2156"/>
    <n v="1"/>
    <s v="GBP"/>
    <n v="149"/>
    <n v="149"/>
    <n v="75.959999999999994"/>
    <n v="75.959999999999994"/>
    <n v="73.040000000000006"/>
    <n v="0.49020134228187923"/>
    <n v="1900"/>
    <s v="Jan"/>
    <s v="Jan-1900"/>
  </r>
  <r>
    <n v="532005"/>
    <n v="1"/>
    <x v="12"/>
    <s v=""/>
    <n v="1704194"/>
    <n v="45"/>
    <n v="442"/>
    <n v="2"/>
    <s v="USD"/>
    <n v="269.89999999999998"/>
    <n v="539.79999999999995"/>
    <n v="137.6"/>
    <n v="275.2"/>
    <n v="264.59999999999997"/>
    <n v="0.49018154872174879"/>
    <n v="1900"/>
    <s v="Jan"/>
    <s v="Jan-1900"/>
  </r>
  <r>
    <n v="532007"/>
    <n v="1"/>
    <x v="12"/>
    <s v=""/>
    <n v="730054"/>
    <n v="28"/>
    <n v="84"/>
    <n v="5"/>
    <s v="EUR"/>
    <n v="99.99"/>
    <n v="499.95"/>
    <n v="45.98"/>
    <n v="229.89999999999998"/>
    <n v="270.05"/>
    <n v="0.54015401540154018"/>
    <n v="1900"/>
    <s v="Jan"/>
    <s v="Jan-1900"/>
  </r>
  <r>
    <n v="532007"/>
    <n v="3"/>
    <x v="12"/>
    <s v=""/>
    <n v="730054"/>
    <n v="28"/>
    <n v="169"/>
    <n v="6"/>
    <s v="EUR"/>
    <n v="119"/>
    <n v="714"/>
    <n v="54.72"/>
    <n v="328.32"/>
    <n v="385.68"/>
    <n v="0.54016806722689081"/>
    <n v="1900"/>
    <s v="Jan"/>
    <s v="Jan-1900"/>
  </r>
  <r>
    <n v="532009"/>
    <n v="1"/>
    <x v="12"/>
    <s v=""/>
    <n v="1887326"/>
    <n v="59"/>
    <n v="104"/>
    <n v="7"/>
    <s v="USD"/>
    <n v="115"/>
    <n v="805"/>
    <n v="52.88"/>
    <n v="370.16"/>
    <n v="434.84"/>
    <n v="0.54017391304347828"/>
    <n v="1900"/>
    <s v="Jan"/>
    <s v="Jan-1900"/>
  </r>
  <r>
    <n v="532009"/>
    <n v="2"/>
    <x v="12"/>
    <s v=""/>
    <n v="1887326"/>
    <n v="59"/>
    <n v="1150"/>
    <n v="5"/>
    <s v="USD"/>
    <n v="411"/>
    <n v="2055"/>
    <n v="209.54"/>
    <n v="1047.7"/>
    <n v="1007.3"/>
    <n v="0.49017031630170316"/>
    <n v="1900"/>
    <s v="Jan"/>
    <s v="Jan-1900"/>
  </r>
  <r>
    <n v="532010"/>
    <n v="1"/>
    <x v="12"/>
    <s v=""/>
    <n v="1151103"/>
    <n v="39"/>
    <n v="108"/>
    <n v="3"/>
    <s v="GBP"/>
    <n v="132.99"/>
    <n v="398.97"/>
    <n v="61.16"/>
    <n v="183.48"/>
    <n v="215.49000000000004"/>
    <n v="0.54011579818031441"/>
    <n v="1900"/>
    <s v="Jan"/>
    <s v="Jan-1900"/>
  </r>
  <r>
    <n v="532011"/>
    <n v="1"/>
    <x v="12"/>
    <s v=""/>
    <n v="275615"/>
    <n v="9"/>
    <n v="1607"/>
    <n v="3"/>
    <s v="CAD"/>
    <n v="179.99"/>
    <n v="539.97"/>
    <n v="82.77"/>
    <n v="248.31"/>
    <n v="291.66000000000003"/>
    <n v="0.54014111895105288"/>
    <n v="1900"/>
    <s v="Jan"/>
    <s v="Jan-1900"/>
  </r>
  <r>
    <n v="532011"/>
    <n v="2"/>
    <x v="12"/>
    <s v=""/>
    <n v="275615"/>
    <n v="9"/>
    <n v="1197"/>
    <n v="3"/>
    <s v="CAD"/>
    <n v="432"/>
    <n v="1296"/>
    <n v="220.25"/>
    <n v="660.75"/>
    <n v="635.25"/>
    <n v="0.49016203703703703"/>
    <n v="1900"/>
    <s v="Jan"/>
    <s v="Jan-1900"/>
  </r>
  <r>
    <n v="532011"/>
    <n v="3"/>
    <x v="12"/>
    <s v=""/>
    <n v="275615"/>
    <n v="9"/>
    <n v="1693"/>
    <n v="1"/>
    <s v="CAD"/>
    <n v="6.88"/>
    <n v="6.88"/>
    <n v="3.16"/>
    <n v="3.16"/>
    <n v="3.7199999999999998"/>
    <n v="0.54069767441860461"/>
    <n v="1900"/>
    <s v="Jan"/>
    <s v="Jan-1900"/>
  </r>
  <r>
    <n v="533000"/>
    <n v="1"/>
    <x v="12"/>
    <s v=""/>
    <n v="74581"/>
    <n v="6"/>
    <n v="731"/>
    <n v="6"/>
    <s v="AUD"/>
    <n v="129"/>
    <n v="774"/>
    <n v="59.32"/>
    <n v="355.92"/>
    <n v="418.08"/>
    <n v="0.54015503875968995"/>
    <n v="1900"/>
    <s v="Jan"/>
    <s v="Jan-1900"/>
  </r>
  <r>
    <n v="533001"/>
    <n v="1"/>
    <x v="12"/>
    <s v=""/>
    <n v="398751"/>
    <n v="9"/>
    <n v="1283"/>
    <n v="4"/>
    <s v="CAD"/>
    <n v="24.99"/>
    <n v="99.96"/>
    <n v="12.74"/>
    <n v="50.96"/>
    <n v="48.999999999999993"/>
    <n v="0.49019607843137253"/>
    <n v="1900"/>
    <s v="Jan"/>
    <s v="Jan-1900"/>
  </r>
  <r>
    <n v="533001"/>
    <n v="2"/>
    <x v="12"/>
    <s v=""/>
    <n v="398751"/>
    <n v="9"/>
    <n v="1196"/>
    <n v="1"/>
    <s v="CAD"/>
    <n v="422"/>
    <n v="422"/>
    <n v="215.15"/>
    <n v="215.15"/>
    <n v="206.85"/>
    <n v="0.49016587677725115"/>
    <n v="1900"/>
    <s v="Jan"/>
    <s v="Jan-1900"/>
  </r>
  <r>
    <n v="533001"/>
    <n v="3"/>
    <x v="12"/>
    <s v=""/>
    <n v="398751"/>
    <n v="9"/>
    <n v="1135"/>
    <n v="2"/>
    <s v="CAD"/>
    <n v="328"/>
    <n v="656"/>
    <n v="150.84"/>
    <n v="301.68"/>
    <n v="354.32"/>
    <n v="0.54012195121951223"/>
    <n v="1900"/>
    <s v="Jan"/>
    <s v="Jan-1900"/>
  </r>
  <r>
    <n v="533003"/>
    <n v="1"/>
    <x v="12"/>
    <s v=""/>
    <n v="1981004"/>
    <n v="57"/>
    <n v="1144"/>
    <n v="1"/>
    <s v="USD"/>
    <n v="600"/>
    <n v="600"/>
    <n v="275.92"/>
    <n v="275.92"/>
    <n v="324.08"/>
    <n v="0.54013333333333335"/>
    <n v="1900"/>
    <s v="Jan"/>
    <s v="Jan-1900"/>
  </r>
  <r>
    <n v="533004"/>
    <n v="1"/>
    <x v="12"/>
    <s v="6/27/2016"/>
    <n v="39246"/>
    <n v="0"/>
    <n v="1238"/>
    <n v="3"/>
    <s v="AUD"/>
    <n v="168"/>
    <n v="504"/>
    <n v="85.65"/>
    <n v="256.95000000000005"/>
    <n v="247.04999999999995"/>
    <n v="0.49017857142857135"/>
    <n v="1900"/>
    <s v="Jan"/>
    <s v="Jan-1900"/>
  </r>
  <r>
    <n v="533004"/>
    <n v="2"/>
    <x v="12"/>
    <s v="6/27/2016"/>
    <n v="39246"/>
    <n v="0"/>
    <n v="2176"/>
    <n v="1"/>
    <s v="AUD"/>
    <n v="1650"/>
    <n v="1650"/>
    <n v="546.67999999999995"/>
    <n v="546.67999999999995"/>
    <n v="1103.3200000000002"/>
    <n v="0.66867878787878798"/>
    <n v="1900"/>
    <s v="Jan"/>
    <s v="Jan-1900"/>
  </r>
  <r>
    <n v="533005"/>
    <n v="1"/>
    <x v="12"/>
    <s v=""/>
    <n v="1392223"/>
    <n v="51"/>
    <n v="179"/>
    <n v="3"/>
    <s v="USD"/>
    <n v="119"/>
    <n v="357"/>
    <n v="54.72"/>
    <n v="164.16"/>
    <n v="192.84"/>
    <n v="0.54016806722689081"/>
    <n v="1900"/>
    <s v="Jan"/>
    <s v="Jan-1900"/>
  </r>
  <r>
    <n v="533006"/>
    <n v="1"/>
    <x v="12"/>
    <s v=""/>
    <n v="1275061"/>
    <n v="45"/>
    <n v="641"/>
    <n v="2"/>
    <s v="USD"/>
    <n v="251"/>
    <n v="502"/>
    <n v="115.43"/>
    <n v="230.86"/>
    <n v="271.14"/>
    <n v="0.54011952191235058"/>
    <n v="1900"/>
    <s v="Jan"/>
    <s v="Jan-1900"/>
  </r>
  <r>
    <n v="533006"/>
    <n v="2"/>
    <x v="12"/>
    <s v=""/>
    <n v="1275061"/>
    <n v="45"/>
    <n v="1039"/>
    <n v="1"/>
    <s v="USD"/>
    <n v="196.9"/>
    <n v="196.9"/>
    <n v="90.55"/>
    <n v="90.55"/>
    <n v="106.35000000000001"/>
    <n v="0.54012188928390048"/>
    <n v="1900"/>
    <s v="Jan"/>
    <s v="Jan-1900"/>
  </r>
  <r>
    <n v="533006"/>
    <n v="3"/>
    <x v="12"/>
    <s v=""/>
    <n v="1275061"/>
    <n v="45"/>
    <n v="1741"/>
    <n v="2"/>
    <s v="USD"/>
    <n v="28"/>
    <n v="56"/>
    <n v="14.28"/>
    <n v="28.56"/>
    <n v="27.44"/>
    <n v="0.49000000000000005"/>
    <n v="1900"/>
    <s v="Jan"/>
    <s v="Jan-1900"/>
  </r>
  <r>
    <n v="533006"/>
    <n v="4"/>
    <x v="12"/>
    <s v=""/>
    <n v="1275061"/>
    <n v="45"/>
    <n v="1425"/>
    <n v="1"/>
    <s v="USD"/>
    <n v="529"/>
    <n v="529"/>
    <n v="175.27"/>
    <n v="175.27"/>
    <n v="353.73"/>
    <n v="0.6686767485822307"/>
    <n v="1900"/>
    <s v="Jan"/>
    <s v="Jan-1900"/>
  </r>
  <r>
    <n v="533007"/>
    <n v="1"/>
    <x v="12"/>
    <s v=""/>
    <n v="995286"/>
    <n v="38"/>
    <n v="1632"/>
    <n v="8"/>
    <s v="GBP"/>
    <n v="17.989999999999998"/>
    <n v="143.91999999999999"/>
    <n v="8.27"/>
    <n v="66.16"/>
    <n v="77.759999999999991"/>
    <n v="0.5403001667593107"/>
    <n v="1900"/>
    <s v="Jan"/>
    <s v="Jan-1900"/>
  </r>
  <r>
    <n v="533007"/>
    <n v="2"/>
    <x v="12"/>
    <s v=""/>
    <n v="995286"/>
    <n v="38"/>
    <n v="408"/>
    <n v="2"/>
    <s v="GBP"/>
    <n v="758"/>
    <n v="1516"/>
    <n v="348.58"/>
    <n v="697.16"/>
    <n v="818.84"/>
    <n v="0.54013192612137206"/>
    <n v="1900"/>
    <s v="Jan"/>
    <s v="Jan-1900"/>
  </r>
  <r>
    <n v="533007"/>
    <n v="3"/>
    <x v="12"/>
    <s v=""/>
    <n v="995286"/>
    <n v="38"/>
    <n v="434"/>
    <n v="4"/>
    <s v="GBP"/>
    <n v="599"/>
    <n v="2396"/>
    <n v="275.45999999999998"/>
    <n v="1101.8399999999999"/>
    <n v="1294.1600000000001"/>
    <n v="0.54013355592654433"/>
    <n v="1900"/>
    <s v="Jan"/>
    <s v="Jan-1900"/>
  </r>
  <r>
    <n v="533007"/>
    <n v="4"/>
    <x v="12"/>
    <s v=""/>
    <n v="995286"/>
    <n v="38"/>
    <n v="1672"/>
    <n v="2"/>
    <s v="GBP"/>
    <n v="16.89"/>
    <n v="33.78"/>
    <n v="5.6"/>
    <n v="11.2"/>
    <n v="22.580000000000002"/>
    <n v="0.66844286560094734"/>
    <n v="1900"/>
    <s v="Jan"/>
    <s v="Jan-1900"/>
  </r>
  <r>
    <n v="533008"/>
    <n v="1"/>
    <x v="12"/>
    <s v=""/>
    <n v="1019996"/>
    <n v="41"/>
    <n v="1594"/>
    <n v="1"/>
    <s v="GBP"/>
    <n v="9.99"/>
    <n v="9.99"/>
    <n v="5.09"/>
    <n v="5.09"/>
    <n v="4.9000000000000004"/>
    <n v="0.49049049049049054"/>
    <n v="1900"/>
    <s v="Jan"/>
    <s v="Jan-1900"/>
  </r>
  <r>
    <n v="533009"/>
    <n v="1"/>
    <x v="12"/>
    <s v=""/>
    <n v="88785"/>
    <n v="4"/>
    <n v="2087"/>
    <n v="2"/>
    <s v="AUD"/>
    <n v="791"/>
    <n v="1582"/>
    <n v="363.75"/>
    <n v="727.5"/>
    <n v="854.5"/>
    <n v="0.54013906447534765"/>
    <n v="1900"/>
    <s v="Jan"/>
    <s v="Jan-1900"/>
  </r>
  <r>
    <n v="533010"/>
    <n v="1"/>
    <x v="12"/>
    <s v="6/21/2016"/>
    <n v="1483567"/>
    <n v="0"/>
    <n v="56"/>
    <n v="1"/>
    <s v="USD"/>
    <n v="296"/>
    <n v="296"/>
    <n v="98.07"/>
    <n v="98.07"/>
    <n v="197.93"/>
    <n v="0.66868243243243242"/>
    <n v="1900"/>
    <s v="Jan"/>
    <s v="Jan-1900"/>
  </r>
  <r>
    <n v="533010"/>
    <n v="2"/>
    <x v="12"/>
    <s v="6/21/2016"/>
    <n v="1483567"/>
    <n v="0"/>
    <n v="1658"/>
    <n v="5"/>
    <s v="USD"/>
    <n v="109.99"/>
    <n v="549.94999999999993"/>
    <n v="56.08"/>
    <n v="280.39999999999998"/>
    <n v="269.54999999999995"/>
    <n v="0.49013546686062365"/>
    <n v="1900"/>
    <s v="Jan"/>
    <s v="Jan-1900"/>
  </r>
  <r>
    <n v="533010"/>
    <n v="3"/>
    <x v="12"/>
    <s v="6/21/2016"/>
    <n v="1483567"/>
    <n v="0"/>
    <n v="1620"/>
    <n v="5"/>
    <s v="USD"/>
    <n v="60.99"/>
    <n v="304.95"/>
    <n v="28.05"/>
    <n v="140.25"/>
    <n v="164.7"/>
    <n v="0.54008853910477128"/>
    <n v="1900"/>
    <s v="Jan"/>
    <s v="Jan-1900"/>
  </r>
  <r>
    <n v="533011"/>
    <n v="1"/>
    <x v="12"/>
    <s v=""/>
    <n v="837383"/>
    <n v="31"/>
    <n v="2112"/>
    <n v="2"/>
    <s v="EUR"/>
    <n v="791"/>
    <n v="1582"/>
    <n v="363.75"/>
    <n v="727.5"/>
    <n v="854.5"/>
    <n v="0.54013906447534765"/>
    <n v="1900"/>
    <s v="Jan"/>
    <s v="Jan-1900"/>
  </r>
  <r>
    <n v="533011"/>
    <n v="2"/>
    <x v="12"/>
    <s v=""/>
    <n v="837383"/>
    <n v="31"/>
    <n v="1594"/>
    <n v="1"/>
    <s v="EUR"/>
    <n v="9.99"/>
    <n v="9.99"/>
    <n v="5.09"/>
    <n v="5.09"/>
    <n v="4.9000000000000004"/>
    <n v="0.49049049049049054"/>
    <n v="1900"/>
    <s v="Jan"/>
    <s v="Jan-1900"/>
  </r>
  <r>
    <n v="533011"/>
    <n v="3"/>
    <x v="12"/>
    <s v=""/>
    <n v="837383"/>
    <n v="31"/>
    <n v="1836"/>
    <n v="2"/>
    <s v="EUR"/>
    <n v="999"/>
    <n v="1998"/>
    <n v="509.32"/>
    <n v="1018.64"/>
    <n v="979.36"/>
    <n v="0.49017017017017017"/>
    <n v="1900"/>
    <s v="Jan"/>
    <s v="Jan-1900"/>
  </r>
  <r>
    <n v="533012"/>
    <n v="1"/>
    <x v="12"/>
    <s v=""/>
    <n v="303782"/>
    <n v="10"/>
    <n v="2170"/>
    <n v="3"/>
    <s v="CAD"/>
    <n v="1650"/>
    <n v="4950"/>
    <n v="546.67999999999995"/>
    <n v="1640.04"/>
    <n v="3309.96"/>
    <n v="0.66867878787878787"/>
    <n v="1900"/>
    <s v="Jan"/>
    <s v="Jan-1900"/>
  </r>
  <r>
    <n v="533012"/>
    <n v="2"/>
    <x v="12"/>
    <s v=""/>
    <n v="303782"/>
    <n v="10"/>
    <n v="1651"/>
    <n v="8"/>
    <s v="CAD"/>
    <n v="159.99"/>
    <n v="1279.92"/>
    <n v="73.569999999999993"/>
    <n v="588.55999999999995"/>
    <n v="691.36000000000013"/>
    <n v="0.54015875992249518"/>
    <n v="1900"/>
    <s v="Jan"/>
    <s v="Jan-1900"/>
  </r>
  <r>
    <n v="533012"/>
    <n v="3"/>
    <x v="12"/>
    <s v=""/>
    <n v="303782"/>
    <n v="10"/>
    <n v="293"/>
    <n v="7"/>
    <s v="CAD"/>
    <n v="499"/>
    <n v="3493"/>
    <n v="229.47"/>
    <n v="1606.29"/>
    <n v="1886.71"/>
    <n v="0.54014028056112229"/>
    <n v="1900"/>
    <s v="Jan"/>
    <s v="Jan-1900"/>
  </r>
  <r>
    <n v="534000"/>
    <n v="1"/>
    <x v="12"/>
    <s v=""/>
    <n v="1982336"/>
    <n v="59"/>
    <n v="1680"/>
    <n v="2"/>
    <s v="USD"/>
    <n v="6.99"/>
    <n v="13.98"/>
    <n v="3.56"/>
    <n v="7.12"/>
    <n v="6.86"/>
    <n v="0.49070100143061518"/>
    <n v="1900"/>
    <s v="Jan"/>
    <s v="Jan-1900"/>
  </r>
  <r>
    <n v="534000"/>
    <n v="2"/>
    <x v="12"/>
    <s v=""/>
    <n v="1982336"/>
    <n v="59"/>
    <n v="95"/>
    <n v="2"/>
    <s v="USD"/>
    <n v="67.400000000000006"/>
    <n v="134.80000000000001"/>
    <n v="34.36"/>
    <n v="68.72"/>
    <n v="66.080000000000013"/>
    <n v="0.49020771513353123"/>
    <n v="1900"/>
    <s v="Jan"/>
    <s v="Jan-1900"/>
  </r>
  <r>
    <n v="534000"/>
    <n v="3"/>
    <x v="12"/>
    <s v=""/>
    <n v="1982336"/>
    <n v="59"/>
    <n v="207"/>
    <n v="6"/>
    <s v="USD"/>
    <n v="579"/>
    <n v="3474"/>
    <n v="266.26"/>
    <n v="1597.56"/>
    <n v="1876.44"/>
    <n v="0.54013816925734026"/>
    <n v="1900"/>
    <s v="Jan"/>
    <s v="Jan-1900"/>
  </r>
  <r>
    <n v="534001"/>
    <n v="1"/>
    <x v="12"/>
    <s v=""/>
    <n v="207855"/>
    <n v="10"/>
    <n v="26"/>
    <n v="5"/>
    <s v="CAD"/>
    <n v="199.9"/>
    <n v="999.5"/>
    <n v="91.93"/>
    <n v="459.65000000000003"/>
    <n v="539.84999999999991"/>
    <n v="0.54012006003001489"/>
    <n v="1900"/>
    <s v="Jan"/>
    <s v="Jan-1900"/>
  </r>
  <r>
    <n v="534002"/>
    <n v="1"/>
    <x v="12"/>
    <s v=""/>
    <n v="856365"/>
    <n v="31"/>
    <n v="451"/>
    <n v="3"/>
    <s v="EUR"/>
    <n v="559"/>
    <n v="1677"/>
    <n v="257.06"/>
    <n v="771.18000000000006"/>
    <n v="905.81999999999994"/>
    <n v="0.54014311270125215"/>
    <n v="1900"/>
    <s v="Jan"/>
    <s v="Jan-1900"/>
  </r>
  <r>
    <n v="534002"/>
    <n v="2"/>
    <x v="12"/>
    <s v=""/>
    <n v="856365"/>
    <n v="31"/>
    <n v="1718"/>
    <n v="7"/>
    <s v="EUR"/>
    <n v="70.13"/>
    <n v="490.90999999999997"/>
    <n v="32.25"/>
    <n v="225.75"/>
    <n v="265.15999999999997"/>
    <n v="0.54013974048196201"/>
    <n v="1900"/>
    <s v="Jan"/>
    <s v="Jan-1900"/>
  </r>
  <r>
    <n v="534003"/>
    <n v="1"/>
    <x v="12"/>
    <s v="6/24/2016"/>
    <n v="1680728"/>
    <n v="0"/>
    <n v="2489"/>
    <n v="3"/>
    <s v="USD"/>
    <n v="14.99"/>
    <n v="44.97"/>
    <n v="7.64"/>
    <n v="22.919999999999998"/>
    <n v="22.05"/>
    <n v="0.49032688458972651"/>
    <n v="1900"/>
    <s v="Jan"/>
    <s v="Jan-1900"/>
  </r>
  <r>
    <n v="534003"/>
    <n v="2"/>
    <x v="12"/>
    <s v="6/24/2016"/>
    <n v="1680728"/>
    <n v="0"/>
    <n v="834"/>
    <n v="3"/>
    <s v="USD"/>
    <n v="22.9"/>
    <n v="68.699999999999989"/>
    <n v="11.68"/>
    <n v="35.04"/>
    <n v="33.659999999999989"/>
    <n v="0.48995633187772919"/>
    <n v="1900"/>
    <s v="Jan"/>
    <s v="Jan-1900"/>
  </r>
  <r>
    <n v="534003"/>
    <n v="3"/>
    <x v="12"/>
    <s v="6/24/2016"/>
    <n v="1680728"/>
    <n v="0"/>
    <n v="1635"/>
    <n v="8"/>
    <s v="USD"/>
    <n v="22.89"/>
    <n v="183.12"/>
    <n v="7.58"/>
    <n v="60.64"/>
    <n v="122.48"/>
    <n v="0.66885102664919183"/>
    <n v="1900"/>
    <s v="Jan"/>
    <s v="Jan-1900"/>
  </r>
  <r>
    <n v="534004"/>
    <n v="1"/>
    <x v="12"/>
    <s v=""/>
    <n v="284243"/>
    <n v="9"/>
    <n v="1173"/>
    <n v="5"/>
    <s v="CAD"/>
    <n v="432"/>
    <n v="2160"/>
    <n v="220.25"/>
    <n v="1101.25"/>
    <n v="1058.75"/>
    <n v="0.49016203703703703"/>
    <n v="1900"/>
    <s v="Jan"/>
    <s v="Jan-1900"/>
  </r>
  <r>
    <n v="534004"/>
    <n v="2"/>
    <x v="12"/>
    <s v=""/>
    <n v="284243"/>
    <n v="9"/>
    <n v="1600"/>
    <n v="8"/>
    <s v="CAD"/>
    <n v="57.88"/>
    <n v="463.04"/>
    <n v="26.62"/>
    <n v="212.96"/>
    <n v="250.08"/>
    <n v="0.54008293020041465"/>
    <n v="1900"/>
    <s v="Jan"/>
    <s v="Jan-1900"/>
  </r>
  <r>
    <n v="534004"/>
    <n v="3"/>
    <x v="12"/>
    <s v=""/>
    <n v="284243"/>
    <n v="9"/>
    <n v="2094"/>
    <n v="7"/>
    <s v="CAD"/>
    <n v="257.5"/>
    <n v="1802.5"/>
    <n v="131.28"/>
    <n v="918.96"/>
    <n v="883.54"/>
    <n v="0.49017475728155335"/>
    <n v="1900"/>
    <s v="Jan"/>
    <s v="Jan-1900"/>
  </r>
  <r>
    <n v="534006"/>
    <n v="1"/>
    <x v="12"/>
    <s v=""/>
    <n v="331280"/>
    <n v="9"/>
    <n v="307"/>
    <n v="3"/>
    <s v="CAD"/>
    <n v="369"/>
    <n v="1107"/>
    <n v="169.69"/>
    <n v="509.07"/>
    <n v="597.93000000000006"/>
    <n v="0.54013550135501365"/>
    <n v="1900"/>
    <s v="Jan"/>
    <s v="Jan-1900"/>
  </r>
  <r>
    <n v="534006"/>
    <n v="2"/>
    <x v="12"/>
    <s v=""/>
    <n v="331280"/>
    <n v="9"/>
    <n v="1585"/>
    <n v="3"/>
    <s v="CAD"/>
    <n v="22.89"/>
    <n v="68.67"/>
    <n v="7.58"/>
    <n v="22.740000000000002"/>
    <n v="45.93"/>
    <n v="0.66885102664919172"/>
    <n v="1900"/>
    <s v="Jan"/>
    <s v="Jan-1900"/>
  </r>
  <r>
    <n v="534007"/>
    <n v="1"/>
    <x v="12"/>
    <s v=""/>
    <n v="278255"/>
    <n v="10"/>
    <n v="427"/>
    <n v="7"/>
    <s v="CAD"/>
    <n v="469"/>
    <n v="3283"/>
    <n v="215.68"/>
    <n v="1509.76"/>
    <n v="1773.24"/>
    <n v="0.54012793176972285"/>
    <n v="1900"/>
    <s v="Jan"/>
    <s v="Jan-1900"/>
  </r>
  <r>
    <n v="534008"/>
    <n v="1"/>
    <x v="12"/>
    <s v=""/>
    <n v="1736139"/>
    <n v="51"/>
    <n v="127"/>
    <n v="4"/>
    <s v="USD"/>
    <n v="143.4"/>
    <n v="573.6"/>
    <n v="73.11"/>
    <n v="292.44"/>
    <n v="281.16000000000003"/>
    <n v="0.49016736401673644"/>
    <n v="1900"/>
    <s v="Jan"/>
    <s v="Jan-1900"/>
  </r>
  <r>
    <n v="534008"/>
    <n v="2"/>
    <x v="12"/>
    <s v=""/>
    <n v="1736139"/>
    <n v="51"/>
    <n v="1620"/>
    <n v="5"/>
    <s v="USD"/>
    <n v="60.99"/>
    <n v="304.95"/>
    <n v="28.05"/>
    <n v="140.25"/>
    <n v="164.7"/>
    <n v="0.54008853910477128"/>
    <n v="1900"/>
    <s v="Jan"/>
    <s v="Jan-1900"/>
  </r>
  <r>
    <n v="534008"/>
    <n v="3"/>
    <x v="12"/>
    <s v=""/>
    <n v="1736139"/>
    <n v="51"/>
    <n v="96"/>
    <n v="2"/>
    <s v="USD"/>
    <n v="67.400000000000006"/>
    <n v="134.80000000000001"/>
    <n v="34.36"/>
    <n v="68.72"/>
    <n v="66.080000000000013"/>
    <n v="0.49020771513353123"/>
    <n v="1900"/>
    <s v="Jan"/>
    <s v="Jan-1900"/>
  </r>
  <r>
    <n v="535000"/>
    <n v="1"/>
    <x v="12"/>
    <s v=""/>
    <n v="1781366"/>
    <n v="53"/>
    <n v="969"/>
    <n v="2"/>
    <s v="USD"/>
    <n v="196.9"/>
    <n v="393.8"/>
    <n v="90.55"/>
    <n v="181.1"/>
    <n v="212.70000000000002"/>
    <n v="0.54012188928390048"/>
    <n v="1900"/>
    <s v="Jan"/>
    <s v="Jan-1900"/>
  </r>
  <r>
    <n v="535000"/>
    <n v="2"/>
    <x v="12"/>
    <s v=""/>
    <n v="1781366"/>
    <n v="53"/>
    <n v="1463"/>
    <n v="4"/>
    <s v="USD"/>
    <n v="293"/>
    <n v="1172"/>
    <n v="134.74"/>
    <n v="538.96"/>
    <n v="633.04"/>
    <n v="0.54013651877133106"/>
    <n v="1900"/>
    <s v="Jan"/>
    <s v="Jan-1900"/>
  </r>
  <r>
    <n v="535000"/>
    <n v="3"/>
    <x v="12"/>
    <s v=""/>
    <n v="1781366"/>
    <n v="53"/>
    <n v="151"/>
    <n v="2"/>
    <s v="USD"/>
    <n v="1184.97"/>
    <n v="2369.94"/>
    <n v="392.6"/>
    <n v="785.2"/>
    <n v="1584.74"/>
    <n v="0.66868359536528355"/>
    <n v="1900"/>
    <s v="Jan"/>
    <s v="Jan-1900"/>
  </r>
  <r>
    <n v="535000"/>
    <n v="4"/>
    <x v="12"/>
    <s v=""/>
    <n v="1781366"/>
    <n v="53"/>
    <n v="51"/>
    <n v="1"/>
    <s v="USD"/>
    <n v="199.95"/>
    <n v="199.95"/>
    <n v="91.95"/>
    <n v="91.95"/>
    <n v="107.99999999999999"/>
    <n v="0.54013503375843952"/>
    <n v="1900"/>
    <s v="Jan"/>
    <s v="Jan-1900"/>
  </r>
  <r>
    <n v="535000"/>
    <n v="5"/>
    <x v="12"/>
    <s v=""/>
    <n v="1781366"/>
    <n v="53"/>
    <n v="438"/>
    <n v="3"/>
    <s v="USD"/>
    <n v="919"/>
    <n v="2757"/>
    <n v="304.48"/>
    <n v="913.44"/>
    <n v="1843.56"/>
    <n v="0.66868335146898805"/>
    <n v="1900"/>
    <s v="Jan"/>
    <s v="Jan-1900"/>
  </r>
  <r>
    <n v="535000"/>
    <n v="6"/>
    <x v="12"/>
    <s v=""/>
    <n v="1781366"/>
    <n v="53"/>
    <n v="1639"/>
    <n v="3"/>
    <s v="USD"/>
    <n v="9.99"/>
    <n v="29.97"/>
    <n v="5.09"/>
    <n v="15.27"/>
    <n v="14.7"/>
    <n v="0.49049049049049048"/>
    <n v="1900"/>
    <s v="Jan"/>
    <s v="Jan-1900"/>
  </r>
  <r>
    <n v="535001"/>
    <n v="1"/>
    <x v="12"/>
    <s v=""/>
    <n v="469741"/>
    <n v="23"/>
    <n v="986"/>
    <n v="4"/>
    <s v="EUR"/>
    <n v="129"/>
    <n v="516"/>
    <n v="59.32"/>
    <n v="237.28"/>
    <n v="278.72000000000003"/>
    <n v="0.54015503875968995"/>
    <n v="1900"/>
    <s v="Jan"/>
    <s v="Jan-1900"/>
  </r>
  <r>
    <n v="535001"/>
    <n v="2"/>
    <x v="12"/>
    <s v=""/>
    <n v="469741"/>
    <n v="23"/>
    <n v="119"/>
    <n v="3"/>
    <s v="EUR"/>
    <n v="119.99"/>
    <n v="359.96999999999997"/>
    <n v="61.17"/>
    <n v="183.51"/>
    <n v="176.45999999999998"/>
    <n v="0.49020751729310774"/>
    <n v="1900"/>
    <s v="Jan"/>
    <s v="Jan-1900"/>
  </r>
  <r>
    <n v="535001"/>
    <n v="3"/>
    <x v="12"/>
    <s v=""/>
    <n v="469741"/>
    <n v="23"/>
    <n v="425"/>
    <n v="10"/>
    <s v="EUR"/>
    <n v="369"/>
    <n v="3690"/>
    <n v="188.13"/>
    <n v="1881.3"/>
    <n v="1808.7"/>
    <n v="0.49016260162601627"/>
    <n v="1900"/>
    <s v="Jan"/>
    <s v="Jan-1900"/>
  </r>
  <r>
    <n v="535002"/>
    <n v="1"/>
    <x v="12"/>
    <s v=""/>
    <n v="863819"/>
    <n v="32"/>
    <n v="1640"/>
    <n v="1"/>
    <s v="EUR"/>
    <n v="22.89"/>
    <n v="22.89"/>
    <n v="7.58"/>
    <n v="7.58"/>
    <n v="15.31"/>
    <n v="0.66885102664919183"/>
    <n v="1900"/>
    <s v="Jan"/>
    <s v="Jan-1900"/>
  </r>
  <r>
    <n v="535002"/>
    <n v="2"/>
    <x v="12"/>
    <s v=""/>
    <n v="863819"/>
    <n v="32"/>
    <n v="2166"/>
    <n v="5"/>
    <s v="EUR"/>
    <n v="445"/>
    <n v="2225"/>
    <n v="204.64"/>
    <n v="1023.1999999999999"/>
    <n v="1201.8000000000002"/>
    <n v="0.5401348314606742"/>
    <n v="1900"/>
    <s v="Jan"/>
    <s v="Jan-1900"/>
  </r>
  <r>
    <n v="535003"/>
    <n v="1"/>
    <x v="12"/>
    <s v=""/>
    <n v="1843033"/>
    <n v="59"/>
    <n v="672"/>
    <n v="1"/>
    <s v="USD"/>
    <n v="169"/>
    <n v="169"/>
    <n v="77.72"/>
    <n v="77.72"/>
    <n v="91.28"/>
    <n v="0.5401183431952663"/>
    <n v="1900"/>
    <s v="Jan"/>
    <s v="Jan-1900"/>
  </r>
  <r>
    <n v="535003"/>
    <n v="2"/>
    <x v="12"/>
    <s v=""/>
    <n v="1843033"/>
    <n v="59"/>
    <n v="127"/>
    <n v="1"/>
    <s v="USD"/>
    <n v="143.4"/>
    <n v="143.4"/>
    <n v="73.11"/>
    <n v="73.11"/>
    <n v="70.290000000000006"/>
    <n v="0.49016736401673644"/>
    <n v="1900"/>
    <s v="Jan"/>
    <s v="Jan-1900"/>
  </r>
  <r>
    <n v="535003"/>
    <n v="3"/>
    <x v="12"/>
    <s v=""/>
    <n v="1843033"/>
    <n v="59"/>
    <n v="1207"/>
    <n v="3"/>
    <s v="USD"/>
    <n v="1520"/>
    <n v="4560"/>
    <n v="503.61"/>
    <n v="1510.83"/>
    <n v="3049.17"/>
    <n v="0.66867763157894733"/>
    <n v="1900"/>
    <s v="Jan"/>
    <s v="Jan-1900"/>
  </r>
  <r>
    <n v="535003"/>
    <n v="4"/>
    <x v="12"/>
    <s v=""/>
    <n v="1843033"/>
    <n v="59"/>
    <n v="1335"/>
    <n v="1"/>
    <s v="USD"/>
    <n v="40.19"/>
    <n v="40.19"/>
    <n v="18.48"/>
    <n v="18.48"/>
    <n v="21.709999999999997"/>
    <n v="0.54018412540432936"/>
    <n v="1900"/>
    <s v="Jan"/>
    <s v="Jan-1900"/>
  </r>
  <r>
    <n v="535004"/>
    <n v="1"/>
    <x v="12"/>
    <s v=""/>
    <n v="737216"/>
    <n v="29"/>
    <n v="1483"/>
    <n v="2"/>
    <s v="EUR"/>
    <n v="269"/>
    <n v="538"/>
    <n v="123.7"/>
    <n v="247.4"/>
    <n v="290.60000000000002"/>
    <n v="0.54014869888475836"/>
    <n v="1900"/>
    <s v="Jan"/>
    <s v="Jan-1900"/>
  </r>
  <r>
    <n v="535004"/>
    <n v="2"/>
    <x v="12"/>
    <s v=""/>
    <n v="737216"/>
    <n v="29"/>
    <n v="1608"/>
    <n v="1"/>
    <s v="EUR"/>
    <n v="109.99"/>
    <n v="109.99"/>
    <n v="56.08"/>
    <n v="56.08"/>
    <n v="53.91"/>
    <n v="0.4901354668606237"/>
    <n v="1900"/>
    <s v="Jan"/>
    <s v="Jan-1900"/>
  </r>
  <r>
    <n v="535005"/>
    <n v="1"/>
    <x v="12"/>
    <s v=""/>
    <n v="960742"/>
    <n v="39"/>
    <n v="2088"/>
    <n v="1"/>
    <s v="GBP"/>
    <n v="508"/>
    <n v="508"/>
    <n v="258.99"/>
    <n v="258.99"/>
    <n v="249.01"/>
    <n v="0.4901771653543307"/>
    <n v="1900"/>
    <s v="Jan"/>
    <s v="Jan-1900"/>
  </r>
  <r>
    <n v="535006"/>
    <n v="1"/>
    <x v="12"/>
    <s v="6/23/2016"/>
    <n v="1139101"/>
    <n v="0"/>
    <n v="1578"/>
    <n v="3"/>
    <s v="GBP"/>
    <n v="219"/>
    <n v="657"/>
    <n v="72.56"/>
    <n v="217.68"/>
    <n v="439.32"/>
    <n v="0.668675799086758"/>
    <n v="1900"/>
    <s v="Jan"/>
    <s v="Jan-1900"/>
  </r>
  <r>
    <n v="535006"/>
    <n v="2"/>
    <x v="12"/>
    <s v="6/23/2016"/>
    <n v="1139101"/>
    <n v="0"/>
    <n v="117"/>
    <n v="4"/>
    <s v="GBP"/>
    <n v="169.99"/>
    <n v="679.96"/>
    <n v="86.67"/>
    <n v="346.68"/>
    <n v="333.28000000000003"/>
    <n v="0.49014647920465909"/>
    <n v="1900"/>
    <s v="Jan"/>
    <s v="Jan-1900"/>
  </r>
  <r>
    <n v="535007"/>
    <n v="1"/>
    <x v="12"/>
    <s v="6/22/2016"/>
    <n v="1463715"/>
    <n v="0"/>
    <n v="434"/>
    <n v="2"/>
    <s v="USD"/>
    <n v="599"/>
    <n v="1198"/>
    <n v="275.45999999999998"/>
    <n v="550.91999999999996"/>
    <n v="647.08000000000004"/>
    <n v="0.54013355592654433"/>
    <n v="1900"/>
    <s v="Jan"/>
    <s v="Jan-1900"/>
  </r>
  <r>
    <n v="535007"/>
    <n v="2"/>
    <x v="12"/>
    <s v="6/22/2016"/>
    <n v="1463715"/>
    <n v="0"/>
    <n v="2164"/>
    <n v="1"/>
    <s v="USD"/>
    <n v="1650"/>
    <n v="1650"/>
    <n v="546.67999999999995"/>
    <n v="546.67999999999995"/>
    <n v="1103.3200000000002"/>
    <n v="0.66867878787878798"/>
    <n v="1900"/>
    <s v="Jan"/>
    <s v="Jan-1900"/>
  </r>
  <r>
    <n v="535008"/>
    <n v="1"/>
    <x v="12"/>
    <s v=""/>
    <n v="435655"/>
    <n v="27"/>
    <n v="79"/>
    <n v="2"/>
    <s v="EUR"/>
    <n v="40.549999999999997"/>
    <n v="81.099999999999994"/>
    <n v="18.649999999999999"/>
    <n v="37.299999999999997"/>
    <n v="43.8"/>
    <n v="0.54007398273736129"/>
    <n v="1900"/>
    <s v="Jan"/>
    <s v="Jan-1900"/>
  </r>
  <r>
    <n v="535008"/>
    <n v="2"/>
    <x v="12"/>
    <s v=""/>
    <n v="435655"/>
    <n v="27"/>
    <n v="1700"/>
    <n v="3"/>
    <s v="EUR"/>
    <n v="8.8800000000000008"/>
    <n v="26.64"/>
    <n v="4.08"/>
    <n v="12.24"/>
    <n v="14.4"/>
    <n v="0.54054054054054057"/>
    <n v="1900"/>
    <s v="Jan"/>
    <s v="Jan-1900"/>
  </r>
  <r>
    <n v="535008"/>
    <n v="3"/>
    <x v="12"/>
    <s v=""/>
    <n v="435655"/>
    <n v="27"/>
    <n v="276"/>
    <n v="4"/>
    <s v="EUR"/>
    <n v="529"/>
    <n v="2116"/>
    <n v="243.27"/>
    <n v="973.08"/>
    <n v="1142.92"/>
    <n v="0.540132325141777"/>
    <n v="1900"/>
    <s v="Jan"/>
    <s v="Jan-1900"/>
  </r>
  <r>
    <n v="535009"/>
    <n v="1"/>
    <x v="12"/>
    <s v=""/>
    <n v="1053100"/>
    <n v="36"/>
    <n v="431"/>
    <n v="1"/>
    <s v="GBP"/>
    <n v="369"/>
    <n v="369"/>
    <n v="188.13"/>
    <n v="188.13"/>
    <n v="180.87"/>
    <n v="0.49016260162601627"/>
    <n v="1900"/>
    <s v="Jan"/>
    <s v="Jan-1900"/>
  </r>
  <r>
    <n v="535009"/>
    <n v="2"/>
    <x v="12"/>
    <s v=""/>
    <n v="1053100"/>
    <n v="36"/>
    <n v="1659"/>
    <n v="1"/>
    <s v="GBP"/>
    <n v="259.99"/>
    <n v="259.99"/>
    <n v="86.14"/>
    <n v="86.14"/>
    <n v="173.85000000000002"/>
    <n v="0.66867956459863842"/>
    <n v="1900"/>
    <s v="Jan"/>
    <s v="Jan-1900"/>
  </r>
  <r>
    <n v="535009"/>
    <n v="3"/>
    <x v="12"/>
    <s v=""/>
    <n v="1053100"/>
    <n v="36"/>
    <n v="1571"/>
    <n v="7"/>
    <s v="GBP"/>
    <n v="56.99"/>
    <n v="398.93"/>
    <n v="26.21"/>
    <n v="183.47"/>
    <n v="215.46"/>
    <n v="0.54009475346552027"/>
    <n v="1900"/>
    <s v="Jan"/>
    <s v="Jan-1900"/>
  </r>
  <r>
    <n v="535010"/>
    <n v="1"/>
    <x v="12"/>
    <s v=""/>
    <n v="916074"/>
    <n v="36"/>
    <n v="62"/>
    <n v="5"/>
    <s v="GBP"/>
    <n v="181"/>
    <n v="905"/>
    <n v="83.24"/>
    <n v="416.2"/>
    <n v="488.8"/>
    <n v="0.5401104972375691"/>
    <n v="1900"/>
    <s v="Jan"/>
    <s v="Jan-1900"/>
  </r>
  <r>
    <n v="535010"/>
    <n v="2"/>
    <x v="12"/>
    <s v=""/>
    <n v="916074"/>
    <n v="36"/>
    <n v="957"/>
    <n v="10"/>
    <s v="GBP"/>
    <n v="231"/>
    <n v="2310"/>
    <n v="76.53"/>
    <n v="765.3"/>
    <n v="1544.7"/>
    <n v="0.66870129870129869"/>
    <n v="1900"/>
    <s v="Jan"/>
    <s v="Jan-1900"/>
  </r>
  <r>
    <n v="535011"/>
    <n v="1"/>
    <x v="12"/>
    <s v=""/>
    <n v="1538701"/>
    <n v="66"/>
    <n v="1462"/>
    <n v="2"/>
    <s v="USD"/>
    <n v="268"/>
    <n v="536"/>
    <n v="123.24"/>
    <n v="246.48"/>
    <n v="289.52"/>
    <n v="0.54014925373134326"/>
    <n v="1900"/>
    <s v="Jan"/>
    <s v="Jan-1900"/>
  </r>
  <r>
    <n v="535012"/>
    <n v="1"/>
    <x v="12"/>
    <s v=""/>
    <n v="1909198"/>
    <n v="61"/>
    <n v="1044"/>
    <n v="1"/>
    <s v="USD"/>
    <n v="627"/>
    <n v="627"/>
    <n v="207.74"/>
    <n v="207.74"/>
    <n v="419.26"/>
    <n v="0.66867623604465709"/>
    <n v="1900"/>
    <s v="Jan"/>
    <s v="Jan-1900"/>
  </r>
  <r>
    <n v="535012"/>
    <n v="2"/>
    <x v="12"/>
    <s v=""/>
    <n v="1909198"/>
    <n v="61"/>
    <n v="2004"/>
    <n v="7"/>
    <s v="USD"/>
    <n v="139.99"/>
    <n v="979.93000000000006"/>
    <n v="71.37"/>
    <n v="499.59000000000003"/>
    <n v="480.34000000000003"/>
    <n v="0.49017786984784628"/>
    <n v="1900"/>
    <s v="Jan"/>
    <s v="Jan-1900"/>
  </r>
  <r>
    <n v="535012"/>
    <n v="3"/>
    <x v="12"/>
    <s v=""/>
    <n v="1909198"/>
    <n v="61"/>
    <n v="1704"/>
    <n v="6"/>
    <s v="USD"/>
    <n v="6.99"/>
    <n v="41.94"/>
    <n v="3.56"/>
    <n v="21.36"/>
    <n v="20.58"/>
    <n v="0.49070100143061512"/>
    <n v="1900"/>
    <s v="Jan"/>
    <s v="Jan-1900"/>
  </r>
  <r>
    <n v="535012"/>
    <n v="4"/>
    <x v="12"/>
    <s v=""/>
    <n v="1909198"/>
    <n v="61"/>
    <n v="68"/>
    <n v="2"/>
    <s v="USD"/>
    <n v="25.69"/>
    <n v="51.38"/>
    <n v="13.1"/>
    <n v="26.2"/>
    <n v="25.180000000000003"/>
    <n v="0.49007395873880893"/>
    <n v="1900"/>
    <s v="Jan"/>
    <s v="Jan-1900"/>
  </r>
  <r>
    <n v="535013"/>
    <n v="1"/>
    <x v="12"/>
    <s v="6/24/2016"/>
    <n v="2032613"/>
    <n v="0"/>
    <n v="1450"/>
    <n v="10"/>
    <s v="USD"/>
    <n v="308"/>
    <n v="3080"/>
    <n v="141.63999999999999"/>
    <n v="1416.3999999999999"/>
    <n v="1663.6000000000001"/>
    <n v="0.54012987012987013"/>
    <n v="1900"/>
    <s v="Jan"/>
    <s v="Jan-1900"/>
  </r>
  <r>
    <n v="535013"/>
    <n v="2"/>
    <x v="12"/>
    <s v="6/24/2016"/>
    <n v="2032613"/>
    <n v="0"/>
    <n v="71"/>
    <n v="1"/>
    <s v="USD"/>
    <n v="47.95"/>
    <n v="47.95"/>
    <n v="22.05"/>
    <n v="22.05"/>
    <n v="25.900000000000002"/>
    <n v="0.54014598540145986"/>
    <n v="1900"/>
    <s v="Jan"/>
    <s v="Jan-1900"/>
  </r>
  <r>
    <n v="535014"/>
    <n v="1"/>
    <x v="12"/>
    <s v=""/>
    <n v="1174777"/>
    <n v="39"/>
    <n v="2002"/>
    <n v="1"/>
    <s v="GBP"/>
    <n v="199.99"/>
    <n v="199.99"/>
    <n v="91.97"/>
    <n v="91.97"/>
    <n v="108.02000000000001"/>
    <n v="0.54012700635031752"/>
    <n v="1900"/>
    <s v="Jan"/>
    <s v="Jan-1900"/>
  </r>
  <r>
    <n v="535014"/>
    <n v="2"/>
    <x v="12"/>
    <s v=""/>
    <n v="1174777"/>
    <n v="39"/>
    <n v="154"/>
    <n v="3"/>
    <s v="GBP"/>
    <n v="469.97"/>
    <n v="1409.91"/>
    <n v="216.12"/>
    <n v="648.36"/>
    <n v="761.55000000000007"/>
    <n v="0.54014086005489714"/>
    <n v="1900"/>
    <s v="Jan"/>
    <s v="Jan-1900"/>
  </r>
  <r>
    <n v="535014"/>
    <n v="3"/>
    <x v="12"/>
    <s v=""/>
    <n v="1174777"/>
    <n v="39"/>
    <n v="1575"/>
    <n v="1"/>
    <s v="GBP"/>
    <n v="60.99"/>
    <n v="60.99"/>
    <n v="28.05"/>
    <n v="28.05"/>
    <n v="32.94"/>
    <n v="0.54008853910477117"/>
    <n v="1900"/>
    <s v="Jan"/>
    <s v="Jan-1900"/>
  </r>
  <r>
    <n v="536000"/>
    <n v="1"/>
    <x v="12"/>
    <s v=""/>
    <n v="1388765"/>
    <n v="55"/>
    <n v="134"/>
    <n v="1"/>
    <s v="USD"/>
    <n v="349.95"/>
    <n v="349.95"/>
    <n v="160.93"/>
    <n v="160.93"/>
    <n v="189.01999999999998"/>
    <n v="0.54013430490070002"/>
    <n v="1900"/>
    <s v="Jan"/>
    <s v="Jan-1900"/>
  </r>
  <r>
    <n v="537000"/>
    <n v="1"/>
    <x v="12"/>
    <s v="6/28/2016"/>
    <n v="1407578"/>
    <n v="0"/>
    <n v="1223"/>
    <n v="1"/>
    <s v="USD"/>
    <n v="460"/>
    <n v="460"/>
    <n v="234.52"/>
    <n v="234.52"/>
    <n v="225.48"/>
    <n v="0.49017391304347824"/>
    <n v="1900"/>
    <s v="Jan"/>
    <s v="Jan-1900"/>
  </r>
  <r>
    <n v="537000"/>
    <n v="2"/>
    <x v="12"/>
    <s v="6/28/2016"/>
    <n v="1407578"/>
    <n v="0"/>
    <n v="269"/>
    <n v="2"/>
    <s v="USD"/>
    <n v="409"/>
    <n v="818"/>
    <n v="208.52"/>
    <n v="417.04"/>
    <n v="400.96"/>
    <n v="0.49017114914425425"/>
    <n v="1900"/>
    <s v="Jan"/>
    <s v="Jan-1900"/>
  </r>
  <r>
    <n v="537001"/>
    <n v="1"/>
    <x v="12"/>
    <s v=""/>
    <n v="1042883"/>
    <n v="41"/>
    <n v="65"/>
    <n v="2"/>
    <s v="GBP"/>
    <n v="181"/>
    <n v="362"/>
    <n v="83.24"/>
    <n v="166.48"/>
    <n v="195.52"/>
    <n v="0.5401104972375691"/>
    <n v="1900"/>
    <s v="Jan"/>
    <s v="Jan-1900"/>
  </r>
  <r>
    <n v="537001"/>
    <n v="2"/>
    <x v="12"/>
    <s v=""/>
    <n v="1042883"/>
    <n v="41"/>
    <n v="1953"/>
    <n v="4"/>
    <s v="GBP"/>
    <n v="493"/>
    <n v="1972"/>
    <n v="226.71"/>
    <n v="906.84"/>
    <n v="1065.1599999999999"/>
    <n v="0.54014198782961453"/>
    <n v="1900"/>
    <s v="Jan"/>
    <s v="Jan-1900"/>
  </r>
  <r>
    <n v="537001"/>
    <n v="3"/>
    <x v="12"/>
    <s v=""/>
    <n v="1042883"/>
    <n v="41"/>
    <n v="1262"/>
    <n v="3"/>
    <s v="GBP"/>
    <n v="36.99"/>
    <n v="110.97"/>
    <n v="18.86"/>
    <n v="56.58"/>
    <n v="54.39"/>
    <n v="0.490132468234658"/>
    <n v="1900"/>
    <s v="Jan"/>
    <s v="Jan-1900"/>
  </r>
  <r>
    <n v="537001"/>
    <n v="4"/>
    <x v="12"/>
    <s v=""/>
    <n v="1042883"/>
    <n v="41"/>
    <n v="70"/>
    <n v="7"/>
    <s v="GBP"/>
    <n v="47.95"/>
    <n v="335.65000000000003"/>
    <n v="22.05"/>
    <n v="154.35"/>
    <n v="181.30000000000004"/>
    <n v="0.54014598540145997"/>
    <n v="1900"/>
    <s v="Jan"/>
    <s v="Jan-1900"/>
  </r>
  <r>
    <n v="537001"/>
    <n v="6"/>
    <x v="12"/>
    <s v=""/>
    <n v="1042883"/>
    <n v="41"/>
    <n v="991"/>
    <n v="2"/>
    <s v="GBP"/>
    <n v="268"/>
    <n v="536"/>
    <n v="88.79"/>
    <n v="177.58"/>
    <n v="358.41999999999996"/>
    <n v="0.66869402985074622"/>
    <n v="1900"/>
    <s v="Jan"/>
    <s v="Jan-1900"/>
  </r>
  <r>
    <n v="537001"/>
    <n v="7"/>
    <x v="12"/>
    <s v=""/>
    <n v="1042883"/>
    <n v="41"/>
    <n v="1795"/>
    <n v="2"/>
    <s v="GBP"/>
    <n v="43"/>
    <n v="86"/>
    <n v="21.92"/>
    <n v="43.84"/>
    <n v="42.16"/>
    <n v="0.49023255813953487"/>
    <n v="1900"/>
    <s v="Jan"/>
    <s v="Jan-1900"/>
  </r>
  <r>
    <n v="537002"/>
    <n v="1"/>
    <x v="12"/>
    <s v=""/>
    <n v="1105074"/>
    <n v="37"/>
    <n v="1608"/>
    <n v="7"/>
    <s v="GBP"/>
    <n v="109.99"/>
    <n v="769.93"/>
    <n v="56.08"/>
    <n v="392.56"/>
    <n v="377.36999999999995"/>
    <n v="0.49013546686062365"/>
    <n v="1900"/>
    <s v="Jan"/>
    <s v="Jan-1900"/>
  </r>
  <r>
    <n v="537002"/>
    <n v="2"/>
    <x v="12"/>
    <s v=""/>
    <n v="1105074"/>
    <n v="37"/>
    <n v="1539"/>
    <n v="1"/>
    <s v="GBP"/>
    <n v="310"/>
    <n v="310"/>
    <n v="142.56"/>
    <n v="142.56"/>
    <n v="167.44"/>
    <n v="0.54012903225806452"/>
    <n v="1900"/>
    <s v="Jan"/>
    <s v="Jan-1900"/>
  </r>
  <r>
    <n v="537003"/>
    <n v="1"/>
    <x v="12"/>
    <s v=""/>
    <n v="1970893"/>
    <n v="61"/>
    <n v="1779"/>
    <n v="9"/>
    <s v="USD"/>
    <n v="43"/>
    <n v="387"/>
    <n v="21.92"/>
    <n v="197.28000000000003"/>
    <n v="189.71999999999997"/>
    <n v="0.49023255813953481"/>
    <n v="1900"/>
    <s v="Jan"/>
    <s v="Jan-1900"/>
  </r>
  <r>
    <n v="537003"/>
    <n v="2"/>
    <x v="12"/>
    <s v=""/>
    <n v="1970893"/>
    <n v="61"/>
    <n v="1594"/>
    <n v="10"/>
    <s v="USD"/>
    <n v="9.99"/>
    <n v="99.9"/>
    <n v="5.09"/>
    <n v="50.9"/>
    <n v="49.000000000000007"/>
    <n v="0.49049049049049054"/>
    <n v="1900"/>
    <s v="Jan"/>
    <s v="Jan-1900"/>
  </r>
  <r>
    <n v="537003"/>
    <n v="3"/>
    <x v="12"/>
    <s v=""/>
    <n v="1970893"/>
    <n v="61"/>
    <n v="1710"/>
    <n v="7"/>
    <s v="USD"/>
    <n v="70.13"/>
    <n v="490.90999999999997"/>
    <n v="32.25"/>
    <n v="225.75"/>
    <n v="265.15999999999997"/>
    <n v="0.54013974048196201"/>
    <n v="1900"/>
    <s v="Jan"/>
    <s v="Jan-1900"/>
  </r>
  <r>
    <n v="537004"/>
    <n v="1"/>
    <x v="12"/>
    <s v="6/29/2016"/>
    <n v="1240530"/>
    <n v="0"/>
    <n v="2440"/>
    <n v="3"/>
    <s v="USD"/>
    <n v="9.99"/>
    <n v="29.97"/>
    <n v="5.09"/>
    <n v="15.27"/>
    <n v="14.7"/>
    <n v="0.49049049049049048"/>
    <n v="1900"/>
    <s v="Jan"/>
    <s v="Jan-1900"/>
  </r>
  <r>
    <n v="537004"/>
    <n v="2"/>
    <x v="12"/>
    <s v="6/29/2016"/>
    <n v="1240530"/>
    <n v="0"/>
    <n v="1251"/>
    <n v="1"/>
    <s v="USD"/>
    <n v="59.99"/>
    <n v="59.99"/>
    <n v="30.58"/>
    <n v="30.58"/>
    <n v="29.410000000000004"/>
    <n v="0.49024837472912158"/>
    <n v="1900"/>
    <s v="Jan"/>
    <s v="Jan-1900"/>
  </r>
  <r>
    <n v="537004"/>
    <n v="3"/>
    <x v="12"/>
    <s v="6/29/2016"/>
    <n v="1240530"/>
    <n v="0"/>
    <n v="207"/>
    <n v="7"/>
    <s v="USD"/>
    <n v="579"/>
    <n v="4053"/>
    <n v="266.26"/>
    <n v="1863.82"/>
    <n v="2189.1800000000003"/>
    <n v="0.54013816925734026"/>
    <n v="1900"/>
    <s v="Jan"/>
    <s v="Jan-1900"/>
  </r>
  <r>
    <n v="537005"/>
    <n v="1"/>
    <x v="12"/>
    <s v=""/>
    <n v="2098212"/>
    <n v="48"/>
    <n v="1059"/>
    <n v="5"/>
    <s v="USD"/>
    <n v="338"/>
    <n v="1690"/>
    <n v="155.43"/>
    <n v="777.15000000000009"/>
    <n v="912.84999999999991"/>
    <n v="0.54014792899408282"/>
    <n v="1900"/>
    <s v="Jan"/>
    <s v="Jan-1900"/>
  </r>
  <r>
    <n v="537005"/>
    <n v="2"/>
    <x v="12"/>
    <s v=""/>
    <n v="2098212"/>
    <n v="48"/>
    <n v="1632"/>
    <n v="2"/>
    <s v="USD"/>
    <n v="17.989999999999998"/>
    <n v="35.979999999999997"/>
    <n v="8.27"/>
    <n v="16.54"/>
    <n v="19.439999999999998"/>
    <n v="0.5403001667593107"/>
    <n v="1900"/>
    <s v="Jan"/>
    <s v="Jan-1900"/>
  </r>
  <r>
    <n v="537005"/>
    <n v="3"/>
    <x v="12"/>
    <s v=""/>
    <n v="2098212"/>
    <n v="48"/>
    <n v="1767"/>
    <n v="5"/>
    <s v="USD"/>
    <n v="34"/>
    <n v="170"/>
    <n v="15.64"/>
    <n v="78.2"/>
    <n v="91.8"/>
    <n v="0.54"/>
    <n v="1900"/>
    <s v="Jan"/>
    <s v="Jan-1900"/>
  </r>
  <r>
    <n v="538000"/>
    <n v="1"/>
    <x v="12"/>
    <s v=""/>
    <n v="1359483"/>
    <n v="54"/>
    <n v="1782"/>
    <n v="1"/>
    <s v="USD"/>
    <n v="43"/>
    <n v="43"/>
    <n v="21.92"/>
    <n v="21.92"/>
    <n v="21.08"/>
    <n v="0.49023255813953487"/>
    <n v="1900"/>
    <s v="Jan"/>
    <s v="Jan-1900"/>
  </r>
  <r>
    <n v="538001"/>
    <n v="1"/>
    <x v="12"/>
    <s v=""/>
    <n v="1702638"/>
    <n v="44"/>
    <n v="1536"/>
    <n v="3"/>
    <s v="USD"/>
    <n v="298"/>
    <n v="894"/>
    <n v="137.04"/>
    <n v="411.12"/>
    <n v="482.88"/>
    <n v="0.54013422818791945"/>
    <n v="1900"/>
    <s v="Jan"/>
    <s v="Jan-1900"/>
  </r>
  <r>
    <n v="538001"/>
    <n v="2"/>
    <x v="12"/>
    <s v=""/>
    <n v="1702638"/>
    <n v="44"/>
    <n v="159"/>
    <n v="1"/>
    <s v="USD"/>
    <n v="1099.99"/>
    <n v="1099.99"/>
    <n v="505.85"/>
    <n v="505.85"/>
    <n v="594.14"/>
    <n v="0.54013218301984567"/>
    <n v="1900"/>
    <s v="Jan"/>
    <s v="Jan-1900"/>
  </r>
  <r>
    <n v="538001"/>
    <n v="3"/>
    <x v="12"/>
    <s v=""/>
    <n v="1702638"/>
    <n v="44"/>
    <n v="2104"/>
    <n v="4"/>
    <s v="USD"/>
    <n v="257.5"/>
    <n v="1030"/>
    <n v="131.28"/>
    <n v="525.12"/>
    <n v="504.88"/>
    <n v="0.49017475728155341"/>
    <n v="1900"/>
    <s v="Jan"/>
    <s v="Jan-1900"/>
  </r>
  <r>
    <n v="538001"/>
    <n v="4"/>
    <x v="12"/>
    <s v=""/>
    <n v="1702638"/>
    <n v="44"/>
    <n v="1663"/>
    <n v="1"/>
    <s v="USD"/>
    <n v="6.89"/>
    <n v="6.89"/>
    <n v="3.17"/>
    <n v="3.17"/>
    <n v="3.7199999999999998"/>
    <n v="0.53991291727140778"/>
    <n v="1900"/>
    <s v="Jan"/>
    <s v="Jan-1900"/>
  </r>
  <r>
    <n v="538001"/>
    <n v="5"/>
    <x v="12"/>
    <s v=""/>
    <n v="1702638"/>
    <n v="44"/>
    <n v="1596"/>
    <n v="2"/>
    <s v="USD"/>
    <n v="12.66"/>
    <n v="25.32"/>
    <n v="5.82"/>
    <n v="11.64"/>
    <n v="13.68"/>
    <n v="0.54028436018957349"/>
    <n v="1900"/>
    <s v="Jan"/>
    <s v="Jan-1900"/>
  </r>
  <r>
    <n v="538001"/>
    <n v="6"/>
    <x v="12"/>
    <s v=""/>
    <n v="1702638"/>
    <n v="44"/>
    <n v="1339"/>
    <n v="6"/>
    <s v="USD"/>
    <n v="35.99"/>
    <n v="215.94"/>
    <n v="16.55"/>
    <n v="99.300000000000011"/>
    <n v="116.63999999999999"/>
    <n v="0.54015004167824388"/>
    <n v="1900"/>
    <s v="Jan"/>
    <s v="Jan-1900"/>
  </r>
  <r>
    <n v="538001"/>
    <n v="7"/>
    <x v="12"/>
    <s v=""/>
    <n v="1702638"/>
    <n v="44"/>
    <n v="424"/>
    <n v="1"/>
    <s v="USD"/>
    <n v="269.95"/>
    <n v="269.95"/>
    <n v="137.63"/>
    <n v="137.63"/>
    <n v="132.32"/>
    <n v="0.49016484534172994"/>
    <n v="1900"/>
    <s v="Jan"/>
    <s v="Jan-1900"/>
  </r>
  <r>
    <n v="538003"/>
    <n v="1"/>
    <x v="12"/>
    <s v=""/>
    <n v="1647241"/>
    <n v="51"/>
    <n v="1897"/>
    <n v="2"/>
    <s v="USD"/>
    <n v="3199.99"/>
    <n v="6399.98"/>
    <n v="1060.22"/>
    <n v="2120.44"/>
    <n v="4279.5399999999991"/>
    <n v="0.66868021462567062"/>
    <n v="1900"/>
    <s v="Jan"/>
    <s v="Jan-1900"/>
  </r>
  <r>
    <n v="538003"/>
    <n v="2"/>
    <x v="12"/>
    <s v=""/>
    <n v="1647241"/>
    <n v="51"/>
    <n v="1390"/>
    <n v="1"/>
    <s v="USD"/>
    <n v="38.99"/>
    <n v="38.99"/>
    <n v="17.93"/>
    <n v="17.93"/>
    <n v="21.060000000000002"/>
    <n v="0.54013849705052586"/>
    <n v="1900"/>
    <s v="Jan"/>
    <s v="Jan-1900"/>
  </r>
  <r>
    <n v="538003"/>
    <n v="3"/>
    <x v="12"/>
    <s v=""/>
    <n v="1647241"/>
    <n v="51"/>
    <n v="1745"/>
    <n v="1"/>
    <s v="USD"/>
    <n v="109"/>
    <n v="109"/>
    <n v="36.11"/>
    <n v="36.11"/>
    <n v="72.89"/>
    <n v="0.66871559633027522"/>
    <n v="1900"/>
    <s v="Jan"/>
    <s v="Jan-1900"/>
  </r>
  <r>
    <n v="538004"/>
    <n v="1"/>
    <x v="12"/>
    <s v=""/>
    <n v="1587485"/>
    <n v="48"/>
    <n v="85"/>
    <n v="5"/>
    <s v="USD"/>
    <n v="99.99"/>
    <n v="499.95"/>
    <n v="45.98"/>
    <n v="229.89999999999998"/>
    <n v="270.05"/>
    <n v="0.54015401540154018"/>
    <n v="1900"/>
    <s v="Jan"/>
    <s v="Jan-1900"/>
  </r>
  <r>
    <n v="538006"/>
    <n v="1"/>
    <x v="12"/>
    <s v=""/>
    <n v="1683222"/>
    <n v="56"/>
    <n v="262"/>
    <n v="2"/>
    <s v="USD"/>
    <n v="199"/>
    <n v="398"/>
    <n v="101.46"/>
    <n v="202.92"/>
    <n v="195.08"/>
    <n v="0.49015075376884426"/>
    <n v="1900"/>
    <s v="Jan"/>
    <s v="Jan-1900"/>
  </r>
  <r>
    <n v="538008"/>
    <n v="1"/>
    <x v="12"/>
    <s v=""/>
    <n v="1794796"/>
    <n v="64"/>
    <n v="1612"/>
    <n v="6"/>
    <s v="USD"/>
    <n v="179.99"/>
    <n v="1079.94"/>
    <n v="82.77"/>
    <n v="496.62"/>
    <n v="583.32000000000005"/>
    <n v="0.54014111895105288"/>
    <n v="1900"/>
    <s v="Jan"/>
    <s v="Jan-1900"/>
  </r>
  <r>
    <n v="538008"/>
    <n v="2"/>
    <x v="12"/>
    <s v=""/>
    <n v="1794796"/>
    <n v="64"/>
    <n v="1760"/>
    <n v="3"/>
    <s v="USD"/>
    <n v="94.8"/>
    <n v="284.39999999999998"/>
    <n v="43.6"/>
    <n v="130.80000000000001"/>
    <n v="153.59999999999997"/>
    <n v="0.54008438818565396"/>
    <n v="1900"/>
    <s v="Jan"/>
    <s v="Jan-1900"/>
  </r>
  <r>
    <n v="538008"/>
    <n v="3"/>
    <x v="12"/>
    <s v=""/>
    <n v="1794796"/>
    <n v="64"/>
    <n v="989"/>
    <n v="4"/>
    <s v="USD"/>
    <n v="165"/>
    <n v="660"/>
    <n v="75.88"/>
    <n v="303.52"/>
    <n v="356.48"/>
    <n v="0.54012121212121211"/>
    <n v="1900"/>
    <s v="Jan"/>
    <s v="Jan-1900"/>
  </r>
  <r>
    <n v="539000"/>
    <n v="1"/>
    <x v="12"/>
    <s v=""/>
    <n v="1610098"/>
    <n v="57"/>
    <n v="1801"/>
    <n v="6"/>
    <s v="USD"/>
    <n v="32"/>
    <n v="192"/>
    <n v="16.309999999999999"/>
    <n v="97.859999999999985"/>
    <n v="94.140000000000015"/>
    <n v="0.4903125000000001"/>
    <n v="1900"/>
    <s v="Jan"/>
    <s v="Jan-1900"/>
  </r>
  <r>
    <n v="539000"/>
    <n v="2"/>
    <x v="12"/>
    <s v=""/>
    <n v="1610098"/>
    <n v="57"/>
    <n v="1576"/>
    <n v="4"/>
    <s v="USD"/>
    <n v="12.99"/>
    <n v="51.96"/>
    <n v="6.62"/>
    <n v="26.48"/>
    <n v="25.48"/>
    <n v="0.49037721324095457"/>
    <n v="1900"/>
    <s v="Jan"/>
    <s v="Jan-1900"/>
  </r>
  <r>
    <n v="539000"/>
    <n v="3"/>
    <x v="12"/>
    <s v=""/>
    <n v="1610098"/>
    <n v="57"/>
    <n v="51"/>
    <n v="1"/>
    <s v="USD"/>
    <n v="199.95"/>
    <n v="199.95"/>
    <n v="91.95"/>
    <n v="91.95"/>
    <n v="107.99999999999999"/>
    <n v="0.54013503375843952"/>
    <n v="1900"/>
    <s v="Jan"/>
    <s v="Jan-1900"/>
  </r>
  <r>
    <n v="539001"/>
    <n v="1"/>
    <x v="12"/>
    <s v=""/>
    <n v="1668372"/>
    <n v="51"/>
    <n v="1727"/>
    <n v="3"/>
    <s v="USD"/>
    <n v="56"/>
    <n v="168"/>
    <n v="25.75"/>
    <n v="77.25"/>
    <n v="90.75"/>
    <n v="0.5401785714285714"/>
    <n v="1900"/>
    <s v="Jan"/>
    <s v="Jan-1900"/>
  </r>
  <r>
    <n v="539002"/>
    <n v="1"/>
    <x v="12"/>
    <s v=""/>
    <n v="1288708"/>
    <n v="64"/>
    <n v="123"/>
    <n v="4"/>
    <s v="USD"/>
    <n v="279.99"/>
    <n v="1119.96"/>
    <n v="128.76"/>
    <n v="515.04"/>
    <n v="604.92000000000007"/>
    <n v="0.54012643308689601"/>
    <n v="1900"/>
    <s v="Jan"/>
    <s v="Jan-1900"/>
  </r>
  <r>
    <n v="539003"/>
    <n v="1"/>
    <x v="12"/>
    <s v=""/>
    <n v="983558"/>
    <n v="40"/>
    <n v="1326"/>
    <n v="2"/>
    <s v="GBP"/>
    <n v="42.99"/>
    <n v="85.98"/>
    <n v="14.24"/>
    <n v="28.48"/>
    <n v="57.5"/>
    <n v="0.66876017678529887"/>
    <n v="1900"/>
    <s v="Jan"/>
    <s v="Jan-1900"/>
  </r>
  <r>
    <n v="539004"/>
    <n v="1"/>
    <x v="12"/>
    <s v=""/>
    <n v="1511494"/>
    <n v="55"/>
    <n v="1641"/>
    <n v="3"/>
    <s v="USD"/>
    <n v="12.66"/>
    <n v="37.980000000000004"/>
    <n v="5.82"/>
    <n v="17.46"/>
    <n v="20.520000000000003"/>
    <n v="0.54028436018957349"/>
    <n v="1900"/>
    <s v="Jan"/>
    <s v="Jan-1900"/>
  </r>
  <r>
    <n v="539006"/>
    <n v="1"/>
    <x v="12"/>
    <s v="7/1/2016"/>
    <n v="1952663"/>
    <n v="0"/>
    <n v="1673"/>
    <n v="7"/>
    <s v="USD"/>
    <n v="5.5"/>
    <n v="38.5"/>
    <n v="2.8"/>
    <n v="19.599999999999998"/>
    <n v="18.900000000000002"/>
    <n v="0.49090909090909096"/>
    <n v="1900"/>
    <s v="Jan"/>
    <s v="Jan-1900"/>
  </r>
  <r>
    <n v="539006"/>
    <n v="2"/>
    <x v="12"/>
    <s v="7/1/2016"/>
    <n v="1952663"/>
    <n v="0"/>
    <n v="2128"/>
    <n v="1"/>
    <s v="USD"/>
    <n v="1650"/>
    <n v="1650"/>
    <n v="546.67999999999995"/>
    <n v="546.67999999999995"/>
    <n v="1103.3200000000002"/>
    <n v="0.66867878787878798"/>
    <n v="1900"/>
    <s v="Jan"/>
    <s v="Jan-1900"/>
  </r>
  <r>
    <n v="539007"/>
    <n v="1"/>
    <x v="12"/>
    <s v=""/>
    <n v="1328691"/>
    <n v="54"/>
    <n v="1613"/>
    <n v="4"/>
    <s v="USD"/>
    <n v="109.99"/>
    <n v="439.96"/>
    <n v="56.08"/>
    <n v="224.32"/>
    <n v="215.64"/>
    <n v="0.4901354668606237"/>
    <n v="1900"/>
    <s v="Jan"/>
    <s v="Jan-1900"/>
  </r>
  <r>
    <n v="539008"/>
    <n v="1"/>
    <x v="12"/>
    <s v=""/>
    <n v="469741"/>
    <n v="20"/>
    <n v="1641"/>
    <n v="1"/>
    <s v="EUR"/>
    <n v="12.66"/>
    <n v="12.66"/>
    <n v="5.82"/>
    <n v="5.82"/>
    <n v="6.84"/>
    <n v="0.54028436018957349"/>
    <n v="1900"/>
    <s v="Jan"/>
    <s v="Jan-1900"/>
  </r>
  <r>
    <n v="539008"/>
    <n v="2"/>
    <x v="12"/>
    <s v=""/>
    <n v="469741"/>
    <n v="20"/>
    <n v="445"/>
    <n v="1"/>
    <s v="EUR"/>
    <n v="559"/>
    <n v="559"/>
    <n v="257.06"/>
    <n v="257.06"/>
    <n v="301.94"/>
    <n v="0.54014311270125226"/>
    <n v="1900"/>
    <s v="Jan"/>
    <s v="Jan-1900"/>
  </r>
  <r>
    <n v="539009"/>
    <n v="1"/>
    <x v="12"/>
    <s v=""/>
    <n v="50075"/>
    <n v="6"/>
    <n v="1642"/>
    <n v="1"/>
    <s v="AUD"/>
    <n v="57.88"/>
    <n v="57.88"/>
    <n v="26.62"/>
    <n v="26.62"/>
    <n v="31.26"/>
    <n v="0.54008293020041465"/>
    <n v="1900"/>
    <s v="Jan"/>
    <s v="Jan-1900"/>
  </r>
  <r>
    <n v="539009"/>
    <n v="2"/>
    <x v="12"/>
    <s v=""/>
    <n v="50075"/>
    <n v="6"/>
    <n v="2100"/>
    <n v="1"/>
    <s v="AUD"/>
    <n v="1475"/>
    <n v="1475"/>
    <n v="488.7"/>
    <n v="488.7"/>
    <n v="986.3"/>
    <n v="0.66867796610169483"/>
    <n v="1900"/>
    <s v="Jan"/>
    <s v="Jan-1900"/>
  </r>
  <r>
    <n v="539009"/>
    <n v="3"/>
    <x v="12"/>
    <s v=""/>
    <n v="50075"/>
    <n v="6"/>
    <n v="2305"/>
    <n v="2"/>
    <s v="AUD"/>
    <n v="229.99"/>
    <n v="459.98"/>
    <n v="105.76"/>
    <n v="211.52"/>
    <n v="248.46"/>
    <n v="0.54015391973564064"/>
    <n v="1900"/>
    <s v="Jan"/>
    <s v="Jan-1900"/>
  </r>
  <r>
    <n v="539009"/>
    <n v="4"/>
    <x v="12"/>
    <s v=""/>
    <n v="50075"/>
    <n v="6"/>
    <n v="1967"/>
    <n v="1"/>
    <s v="AUD"/>
    <n v="279.99"/>
    <n v="279.99"/>
    <n v="142.75"/>
    <n v="142.75"/>
    <n v="137.24"/>
    <n v="0.49016036287010251"/>
    <n v="1900"/>
    <s v="Jan"/>
    <s v="Jan-1900"/>
  </r>
  <r>
    <n v="539010"/>
    <n v="1"/>
    <x v="12"/>
    <s v=""/>
    <n v="501029"/>
    <n v="24"/>
    <n v="2215"/>
    <n v="3"/>
    <s v="EUR"/>
    <n v="339"/>
    <n v="1017"/>
    <n v="155.88999999999999"/>
    <n v="467.66999999999996"/>
    <n v="549.33000000000004"/>
    <n v="0.54014749262536876"/>
    <n v="1900"/>
    <s v="Jan"/>
    <s v="Jan-1900"/>
  </r>
  <r>
    <n v="539010"/>
    <n v="2"/>
    <x v="12"/>
    <s v=""/>
    <n v="501029"/>
    <n v="24"/>
    <n v="114"/>
    <n v="3"/>
    <s v="EUR"/>
    <n v="249.99"/>
    <n v="749.97"/>
    <n v="82.83"/>
    <n v="248.49"/>
    <n v="501.48"/>
    <n v="0.66866674666986681"/>
    <n v="1900"/>
    <s v="Jan"/>
    <s v="Jan-1900"/>
  </r>
  <r>
    <n v="539010"/>
    <n v="3"/>
    <x v="12"/>
    <s v=""/>
    <n v="501029"/>
    <n v="24"/>
    <n v="139"/>
    <n v="2"/>
    <s v="EUR"/>
    <n v="499.99"/>
    <n v="999.98"/>
    <n v="229.93"/>
    <n v="459.86"/>
    <n v="540.12"/>
    <n v="0.54013080261605229"/>
    <n v="1900"/>
    <s v="Jan"/>
    <s v="Jan-1900"/>
  </r>
  <r>
    <n v="539010"/>
    <n v="4"/>
    <x v="12"/>
    <s v=""/>
    <n v="501029"/>
    <n v="24"/>
    <n v="196"/>
    <n v="2"/>
    <s v="EUR"/>
    <n v="269.89999999999998"/>
    <n v="539.79999999999995"/>
    <n v="137.6"/>
    <n v="275.2"/>
    <n v="264.59999999999997"/>
    <n v="0.49018154872174879"/>
    <n v="1900"/>
    <s v="Jan"/>
    <s v="Jan-1900"/>
  </r>
  <r>
    <n v="540000"/>
    <n v="1"/>
    <x v="12"/>
    <s v=""/>
    <n v="385392"/>
    <n v="9"/>
    <n v="2050"/>
    <n v="1"/>
    <s v="CAD"/>
    <n v="199.99"/>
    <n v="199.99"/>
    <n v="91.97"/>
    <n v="91.97"/>
    <n v="108.02000000000001"/>
    <n v="0.54012700635031752"/>
    <n v="1900"/>
    <s v="Jan"/>
    <s v="Jan-1900"/>
  </r>
  <r>
    <n v="540000"/>
    <n v="2"/>
    <x v="12"/>
    <s v=""/>
    <n v="385392"/>
    <n v="9"/>
    <n v="1627"/>
    <n v="2"/>
    <s v="CAD"/>
    <n v="17.989999999999998"/>
    <n v="35.979999999999997"/>
    <n v="8.27"/>
    <n v="16.54"/>
    <n v="19.439999999999998"/>
    <n v="0.5403001667593107"/>
    <n v="1900"/>
    <s v="Jan"/>
    <s v="Jan-1900"/>
  </r>
  <r>
    <n v="540001"/>
    <n v="1"/>
    <x v="12"/>
    <s v=""/>
    <n v="1730479"/>
    <n v="64"/>
    <n v="1660"/>
    <n v="1"/>
    <s v="USD"/>
    <n v="289.99"/>
    <n v="289.99"/>
    <n v="96.08"/>
    <n v="96.08"/>
    <n v="193.91000000000003"/>
    <n v="0.66867823028380291"/>
    <n v="1900"/>
    <s v="Jan"/>
    <s v="Jan-1900"/>
  </r>
  <r>
    <n v="540001"/>
    <n v="2"/>
    <x v="12"/>
    <s v=""/>
    <n v="1730479"/>
    <n v="64"/>
    <n v="931"/>
    <n v="1"/>
    <s v="USD"/>
    <n v="55"/>
    <n v="55"/>
    <n v="28.04"/>
    <n v="28.04"/>
    <n v="26.96"/>
    <n v="0.49018181818181822"/>
    <n v="1900"/>
    <s v="Jan"/>
    <s v="Jan-1900"/>
  </r>
  <r>
    <n v="540002"/>
    <n v="1"/>
    <x v="12"/>
    <s v=""/>
    <n v="1834516"/>
    <n v="51"/>
    <n v="1941"/>
    <n v="1"/>
    <s v="USD"/>
    <n v="493"/>
    <n v="493"/>
    <n v="226.71"/>
    <n v="226.71"/>
    <n v="266.28999999999996"/>
    <n v="0.54014198782961453"/>
    <n v="1900"/>
    <s v="Jan"/>
    <s v="Jan-1900"/>
  </r>
  <r>
    <n v="540002"/>
    <n v="2"/>
    <x v="12"/>
    <s v=""/>
    <n v="1834516"/>
    <n v="51"/>
    <n v="1658"/>
    <n v="2"/>
    <s v="USD"/>
    <n v="109.99"/>
    <n v="219.98"/>
    <n v="56.08"/>
    <n v="112.16"/>
    <n v="107.82"/>
    <n v="0.4901354668606237"/>
    <n v="1900"/>
    <s v="Jan"/>
    <s v="Jan-1900"/>
  </r>
  <r>
    <n v="540003"/>
    <n v="1"/>
    <x v="12"/>
    <s v=""/>
    <n v="777143"/>
    <n v="30"/>
    <n v="1146"/>
    <n v="2"/>
    <s v="EUR"/>
    <n v="633"/>
    <n v="1266"/>
    <n v="291.08999999999997"/>
    <n v="582.17999999999995"/>
    <n v="683.82"/>
    <n v="0.54014218009478676"/>
    <n v="1900"/>
    <s v="Jan"/>
    <s v="Jan-1900"/>
  </r>
  <r>
    <n v="540003"/>
    <n v="2"/>
    <x v="12"/>
    <s v=""/>
    <n v="777143"/>
    <n v="30"/>
    <n v="2412"/>
    <n v="4"/>
    <s v="EUR"/>
    <n v="29.99"/>
    <n v="119.96"/>
    <n v="15.29"/>
    <n v="61.16"/>
    <n v="58.8"/>
    <n v="0.49016338779593199"/>
    <n v="1900"/>
    <s v="Jan"/>
    <s v="Jan-1900"/>
  </r>
  <r>
    <n v="540003"/>
    <n v="3"/>
    <x v="12"/>
    <s v=""/>
    <n v="777143"/>
    <n v="30"/>
    <n v="1610"/>
    <n v="7"/>
    <s v="EUR"/>
    <n v="289.99"/>
    <n v="2029.93"/>
    <n v="96.08"/>
    <n v="672.56"/>
    <n v="1357.3700000000001"/>
    <n v="0.66867823028380291"/>
    <n v="1900"/>
    <s v="Jan"/>
    <s v="Jan-1900"/>
  </r>
  <r>
    <n v="540003"/>
    <n v="4"/>
    <x v="12"/>
    <s v=""/>
    <n v="777143"/>
    <n v="30"/>
    <n v="1500"/>
    <n v="3"/>
    <s v="EUR"/>
    <n v="129"/>
    <n v="387"/>
    <n v="65.77"/>
    <n v="197.31"/>
    <n v="189.69"/>
    <n v="0.49015503875968991"/>
    <n v="1900"/>
    <s v="Jan"/>
    <s v="Jan-1900"/>
  </r>
  <r>
    <n v="540003"/>
    <n v="5"/>
    <x v="12"/>
    <s v=""/>
    <n v="777143"/>
    <n v="30"/>
    <n v="1249"/>
    <n v="1"/>
    <s v="EUR"/>
    <n v="49.99"/>
    <n v="49.99"/>
    <n v="25.49"/>
    <n v="25.49"/>
    <n v="24.500000000000004"/>
    <n v="0.49009801960392085"/>
    <n v="1900"/>
    <s v="Jan"/>
    <s v="Jan-1900"/>
  </r>
  <r>
    <n v="540003"/>
    <n v="6"/>
    <x v="12"/>
    <s v=""/>
    <n v="777143"/>
    <n v="30"/>
    <n v="110"/>
    <n v="3"/>
    <s v="EUR"/>
    <n v="132.99"/>
    <n v="398.97"/>
    <n v="61.16"/>
    <n v="183.48"/>
    <n v="215.49000000000004"/>
    <n v="0.54011579818031441"/>
    <n v="1900"/>
    <s v="Jan"/>
    <s v="Jan-1900"/>
  </r>
  <r>
    <n v="540003"/>
    <n v="7"/>
    <x v="12"/>
    <s v=""/>
    <n v="777143"/>
    <n v="30"/>
    <n v="110"/>
    <n v="7"/>
    <s v="EUR"/>
    <n v="132.99"/>
    <n v="930.93000000000006"/>
    <n v="61.16"/>
    <n v="428.12"/>
    <n v="502.81000000000006"/>
    <n v="0.5401157981803143"/>
    <n v="1900"/>
    <s v="Jan"/>
    <s v="Jan-1900"/>
  </r>
  <r>
    <n v="540005"/>
    <n v="1"/>
    <x v="12"/>
    <s v=""/>
    <n v="633328"/>
    <n v="18"/>
    <n v="1717"/>
    <n v="2"/>
    <s v="EUR"/>
    <n v="70.13"/>
    <n v="140.26"/>
    <n v="32.25"/>
    <n v="64.5"/>
    <n v="75.759999999999991"/>
    <n v="0.54013974048196201"/>
    <n v="1900"/>
    <s v="Jan"/>
    <s v="Jan-1900"/>
  </r>
  <r>
    <n v="540005"/>
    <n v="2"/>
    <x v="12"/>
    <s v=""/>
    <n v="633328"/>
    <n v="18"/>
    <n v="520"/>
    <n v="3"/>
    <s v="EUR"/>
    <n v="679"/>
    <n v="2037"/>
    <n v="224.97"/>
    <n v="674.91"/>
    <n v="1362.0900000000001"/>
    <n v="0.66867452135493377"/>
    <n v="1900"/>
    <s v="Jan"/>
    <s v="Jan-1900"/>
  </r>
  <r>
    <n v="540005"/>
    <n v="3"/>
    <x v="12"/>
    <s v=""/>
    <n v="633328"/>
    <n v="18"/>
    <n v="437"/>
    <n v="2"/>
    <s v="EUR"/>
    <n v="499.9"/>
    <n v="999.8"/>
    <n v="254.86"/>
    <n v="509.72"/>
    <n v="490.07999999999993"/>
    <n v="0.49017803560712137"/>
    <n v="1900"/>
    <s v="Jan"/>
    <s v="Jan-1900"/>
  </r>
  <r>
    <n v="540005"/>
    <n v="4"/>
    <x v="12"/>
    <s v=""/>
    <n v="633328"/>
    <n v="18"/>
    <n v="2013"/>
    <n v="5"/>
    <s v="EUR"/>
    <n v="665.94"/>
    <n v="3329.7000000000003"/>
    <n v="220.64"/>
    <n v="1103.1999999999998"/>
    <n v="2226.5000000000005"/>
    <n v="0.66867885995735354"/>
    <n v="1900"/>
    <s v="Jan"/>
    <s v="Jan-1900"/>
  </r>
  <r>
    <n v="540006"/>
    <n v="1"/>
    <x v="12"/>
    <s v="6/28/2016"/>
    <n v="896276"/>
    <n v="0"/>
    <n v="671"/>
    <n v="3"/>
    <s v="EUR"/>
    <n v="159"/>
    <n v="477"/>
    <n v="73.12"/>
    <n v="219.36"/>
    <n v="257.64"/>
    <n v="0.54012578616352203"/>
    <n v="1900"/>
    <s v="Jan"/>
    <s v="Jan-1900"/>
  </r>
  <r>
    <n v="540009"/>
    <n v="1"/>
    <x v="12"/>
    <s v=""/>
    <n v="2073381"/>
    <n v="48"/>
    <n v="179"/>
    <n v="1"/>
    <s v="USD"/>
    <n v="119"/>
    <n v="119"/>
    <n v="54.72"/>
    <n v="54.72"/>
    <n v="64.28"/>
    <n v="0.54016806722689081"/>
    <n v="1900"/>
    <s v="Jan"/>
    <s v="Jan-1900"/>
  </r>
  <r>
    <n v="540009"/>
    <n v="2"/>
    <x v="12"/>
    <s v=""/>
    <n v="2073381"/>
    <n v="48"/>
    <n v="1703"/>
    <n v="1"/>
    <s v="USD"/>
    <n v="5.39"/>
    <n v="5.39"/>
    <n v="2.75"/>
    <n v="2.75"/>
    <n v="2.6399999999999997"/>
    <n v="0.48979591836734693"/>
    <n v="1900"/>
    <s v="Jan"/>
    <s v="Jan-1900"/>
  </r>
  <r>
    <n v="540009"/>
    <n v="3"/>
    <x v="12"/>
    <s v=""/>
    <n v="2073381"/>
    <n v="48"/>
    <n v="1619"/>
    <n v="1"/>
    <s v="USD"/>
    <n v="59.99"/>
    <n v="59.99"/>
    <n v="27.59"/>
    <n v="27.59"/>
    <n v="32.400000000000006"/>
    <n v="0.54009001500250053"/>
    <n v="1900"/>
    <s v="Jan"/>
    <s v="Jan-1900"/>
  </r>
  <r>
    <n v="540009"/>
    <n v="4"/>
    <x v="12"/>
    <s v=""/>
    <n v="2073381"/>
    <n v="48"/>
    <n v="73"/>
    <n v="1"/>
    <s v="USD"/>
    <n v="47.95"/>
    <n v="47.95"/>
    <n v="22.05"/>
    <n v="22.05"/>
    <n v="25.900000000000002"/>
    <n v="0.54014598540145986"/>
    <n v="1900"/>
    <s v="Jan"/>
    <s v="Jan-1900"/>
  </r>
  <r>
    <n v="540010"/>
    <n v="1"/>
    <x v="12"/>
    <s v=""/>
    <n v="1143203"/>
    <n v="42"/>
    <n v="1201"/>
    <n v="1"/>
    <s v="GBP"/>
    <n v="999"/>
    <n v="999"/>
    <n v="330.99"/>
    <n v="330.99"/>
    <n v="668.01"/>
    <n v="0.6686786786786787"/>
    <n v="1900"/>
    <s v="Jan"/>
    <s v="Jan-1900"/>
  </r>
  <r>
    <n v="540011"/>
    <n v="1"/>
    <x v="12"/>
    <s v=""/>
    <n v="2015674"/>
    <n v="65"/>
    <n v="419"/>
    <n v="3"/>
    <s v="USD"/>
    <n v="369"/>
    <n v="1107"/>
    <n v="188.13"/>
    <n v="564.39"/>
    <n v="542.61"/>
    <n v="0.49016260162601627"/>
    <n v="1900"/>
    <s v="Jan"/>
    <s v="Jan-1900"/>
  </r>
  <r>
    <n v="540011"/>
    <n v="2"/>
    <x v="12"/>
    <s v=""/>
    <n v="2015674"/>
    <n v="65"/>
    <n v="2510"/>
    <n v="1"/>
    <s v="USD"/>
    <n v="4.0599999999999996"/>
    <n v="4.0599999999999996"/>
    <n v="2.0699999999999998"/>
    <n v="2.0699999999999998"/>
    <n v="1.9899999999999998"/>
    <n v="0.49014778325123154"/>
    <n v="1900"/>
    <s v="Jan"/>
    <s v="Jan-1900"/>
  </r>
  <r>
    <n v="540012"/>
    <n v="1"/>
    <x v="12"/>
    <s v=""/>
    <n v="1146045"/>
    <n v="38"/>
    <n v="60"/>
    <n v="1"/>
    <s v="GBP"/>
    <n v="156"/>
    <n v="156"/>
    <n v="79.53"/>
    <n v="79.53"/>
    <n v="76.47"/>
    <n v="0.4901923076923077"/>
    <n v="1900"/>
    <s v="Jan"/>
    <s v="Jan-1900"/>
  </r>
  <r>
    <n v="541000"/>
    <n v="1"/>
    <x v="12"/>
    <s v=""/>
    <n v="547514"/>
    <n v="22"/>
    <n v="1436"/>
    <n v="1"/>
    <s v="EUR"/>
    <n v="258"/>
    <n v="258"/>
    <n v="118.65"/>
    <n v="118.65"/>
    <n v="139.35"/>
    <n v="0.54011627906976745"/>
    <n v="1900"/>
    <s v="Jan"/>
    <s v="Jan-1900"/>
  </r>
  <r>
    <n v="541001"/>
    <n v="1"/>
    <x v="12"/>
    <s v=""/>
    <n v="1641246"/>
    <n v="65"/>
    <n v="1585"/>
    <n v="6"/>
    <s v="USD"/>
    <n v="22.89"/>
    <n v="137.34"/>
    <n v="7.58"/>
    <n v="45.480000000000004"/>
    <n v="91.86"/>
    <n v="0.66885102664919172"/>
    <n v="1900"/>
    <s v="Jan"/>
    <s v="Jan-1900"/>
  </r>
  <r>
    <n v="541001"/>
    <n v="2"/>
    <x v="12"/>
    <s v=""/>
    <n v="1641246"/>
    <n v="65"/>
    <n v="2028"/>
    <n v="1"/>
    <s v="USD"/>
    <n v="139.99"/>
    <n v="139.99"/>
    <n v="71.37"/>
    <n v="71.37"/>
    <n v="68.62"/>
    <n v="0.49017786984784628"/>
    <n v="1900"/>
    <s v="Jan"/>
    <s v="Jan-1900"/>
  </r>
  <r>
    <n v="541002"/>
    <n v="1"/>
    <x v="12"/>
    <s v=""/>
    <n v="2071299"/>
    <n v="55"/>
    <n v="331"/>
    <n v="7"/>
    <s v="USD"/>
    <n v="199"/>
    <n v="1393"/>
    <n v="101.46"/>
    <n v="710.21999999999991"/>
    <n v="682.78000000000009"/>
    <n v="0.49015075376884426"/>
    <n v="1900"/>
    <s v="Jan"/>
    <s v="Jan-1900"/>
  </r>
  <r>
    <n v="541002"/>
    <n v="2"/>
    <x v="12"/>
    <s v=""/>
    <n v="2071299"/>
    <n v="55"/>
    <n v="1306"/>
    <n v="4"/>
    <s v="USD"/>
    <n v="68"/>
    <n v="272"/>
    <n v="31.27"/>
    <n v="125.08"/>
    <n v="146.92000000000002"/>
    <n v="0.54014705882352942"/>
    <n v="1900"/>
    <s v="Jan"/>
    <s v="Jan-1900"/>
  </r>
  <r>
    <n v="541002"/>
    <n v="3"/>
    <x v="12"/>
    <s v=""/>
    <n v="2071299"/>
    <n v="55"/>
    <n v="1647"/>
    <n v="1"/>
    <s v="USD"/>
    <n v="179.99"/>
    <n v="179.99"/>
    <n v="82.77"/>
    <n v="82.77"/>
    <n v="97.220000000000013"/>
    <n v="0.54014111895105288"/>
    <n v="1900"/>
    <s v="Jan"/>
    <s v="Jan-1900"/>
  </r>
  <r>
    <n v="541003"/>
    <n v="1"/>
    <x v="12"/>
    <s v=""/>
    <n v="1843882"/>
    <n v="57"/>
    <n v="1361"/>
    <n v="4"/>
    <s v="USD"/>
    <n v="49.99"/>
    <n v="199.96"/>
    <n v="16.559999999999999"/>
    <n v="66.239999999999995"/>
    <n v="133.72000000000003"/>
    <n v="0.66873374674934993"/>
    <n v="1900"/>
    <s v="Jan"/>
    <s v="Jan-1900"/>
  </r>
  <r>
    <n v="541003"/>
    <n v="2"/>
    <x v="12"/>
    <s v=""/>
    <n v="1843882"/>
    <n v="57"/>
    <n v="443"/>
    <n v="4"/>
    <s v="USD"/>
    <n v="349"/>
    <n v="1396"/>
    <n v="160.49"/>
    <n v="641.96"/>
    <n v="754.04"/>
    <n v="0.5401432664756447"/>
    <n v="1900"/>
    <s v="Jan"/>
    <s v="Jan-1900"/>
  </r>
  <r>
    <n v="541004"/>
    <n v="1"/>
    <x v="12"/>
    <s v=""/>
    <n v="275140"/>
    <n v="10"/>
    <n v="1637"/>
    <n v="1"/>
    <s v="CAD"/>
    <n v="17.989999999999998"/>
    <n v="17.989999999999998"/>
    <n v="8.27"/>
    <n v="8.27"/>
    <n v="9.7199999999999989"/>
    <n v="0.5403001667593107"/>
    <n v="1900"/>
    <s v="Jan"/>
    <s v="Jan-1900"/>
  </r>
  <r>
    <n v="541006"/>
    <n v="1"/>
    <x v="12"/>
    <s v=""/>
    <n v="1252582"/>
    <n v="45"/>
    <n v="56"/>
    <n v="1"/>
    <s v="USD"/>
    <n v="296"/>
    <n v="296"/>
    <n v="98.07"/>
    <n v="98.07"/>
    <n v="197.93"/>
    <n v="0.66868243243243242"/>
    <n v="1900"/>
    <s v="Jan"/>
    <s v="Jan-1900"/>
  </r>
  <r>
    <n v="541007"/>
    <n v="1"/>
    <x v="12"/>
    <s v=""/>
    <n v="239647"/>
    <n v="9"/>
    <n v="1589"/>
    <n v="1"/>
    <s v="CAD"/>
    <n v="9.99"/>
    <n v="9.99"/>
    <n v="5.09"/>
    <n v="5.09"/>
    <n v="4.9000000000000004"/>
    <n v="0.49049049049049054"/>
    <n v="1900"/>
    <s v="Jan"/>
    <s v="Jan-1900"/>
  </r>
  <r>
    <n v="541008"/>
    <n v="1"/>
    <x v="12"/>
    <s v=""/>
    <n v="291843"/>
    <n v="10"/>
    <n v="1788"/>
    <n v="1"/>
    <s v="CAD"/>
    <n v="43"/>
    <n v="43"/>
    <n v="21.92"/>
    <n v="21.92"/>
    <n v="21.08"/>
    <n v="0.49023255813953487"/>
    <n v="1900"/>
    <s v="Jan"/>
    <s v="Jan-1900"/>
  </r>
  <r>
    <n v="541008"/>
    <n v="2"/>
    <x v="12"/>
    <s v=""/>
    <n v="291843"/>
    <n v="10"/>
    <n v="1411"/>
    <n v="1"/>
    <s v="CAD"/>
    <n v="268"/>
    <n v="268"/>
    <n v="123.24"/>
    <n v="123.24"/>
    <n v="144.76"/>
    <n v="0.54014925373134326"/>
    <n v="1900"/>
    <s v="Jan"/>
    <s v="Jan-1900"/>
  </r>
  <r>
    <n v="542000"/>
    <n v="1"/>
    <x v="12"/>
    <s v="7/2/2016"/>
    <n v="1253732"/>
    <n v="0"/>
    <n v="804"/>
    <n v="3"/>
    <s v="USD"/>
    <n v="22.9"/>
    <n v="68.699999999999989"/>
    <n v="11.68"/>
    <n v="35.04"/>
    <n v="33.659999999999989"/>
    <n v="0.48995633187772919"/>
    <n v="1900"/>
    <s v="Jan"/>
    <s v="Jan-1900"/>
  </r>
  <r>
    <n v="542002"/>
    <n v="1"/>
    <x v="12"/>
    <s v=""/>
    <n v="1224732"/>
    <n v="47"/>
    <n v="1819"/>
    <n v="2"/>
    <s v="USD"/>
    <n v="32"/>
    <n v="64"/>
    <n v="16.309999999999999"/>
    <n v="32.619999999999997"/>
    <n v="31.380000000000003"/>
    <n v="0.49031250000000004"/>
    <n v="1900"/>
    <s v="Jan"/>
    <s v="Jan-1900"/>
  </r>
  <r>
    <n v="542002"/>
    <n v="2"/>
    <x v="12"/>
    <s v=""/>
    <n v="1224732"/>
    <n v="47"/>
    <n v="2089"/>
    <n v="4"/>
    <s v="USD"/>
    <n v="257.5"/>
    <n v="1030"/>
    <n v="131.28"/>
    <n v="525.12"/>
    <n v="504.88"/>
    <n v="0.49017475728155341"/>
    <n v="1900"/>
    <s v="Jan"/>
    <s v="Jan-1900"/>
  </r>
  <r>
    <n v="542003"/>
    <n v="1"/>
    <x v="12"/>
    <s v=""/>
    <n v="2079584"/>
    <n v="51"/>
    <n v="1039"/>
    <n v="1"/>
    <s v="USD"/>
    <n v="196.9"/>
    <n v="196.9"/>
    <n v="90.55"/>
    <n v="90.55"/>
    <n v="106.35000000000001"/>
    <n v="0.54012188928390048"/>
    <n v="1900"/>
    <s v="Jan"/>
    <s v="Jan-1900"/>
  </r>
  <r>
    <n v="542003"/>
    <n v="2"/>
    <x v="12"/>
    <s v=""/>
    <n v="2079584"/>
    <n v="51"/>
    <n v="1601"/>
    <n v="8"/>
    <s v="USD"/>
    <n v="159.99"/>
    <n v="1279.92"/>
    <n v="73.569999999999993"/>
    <n v="588.55999999999995"/>
    <n v="691.36000000000013"/>
    <n v="0.54015875992249518"/>
    <n v="1900"/>
    <s v="Jan"/>
    <s v="Jan-1900"/>
  </r>
  <r>
    <n v="542004"/>
    <n v="1"/>
    <x v="12"/>
    <s v=""/>
    <n v="996818"/>
    <n v="37"/>
    <n v="294"/>
    <n v="4"/>
    <s v="GBP"/>
    <n v="299"/>
    <n v="1196"/>
    <n v="152.44"/>
    <n v="609.76"/>
    <n v="586.24"/>
    <n v="0.49016722408026758"/>
    <n v="1900"/>
    <s v="Jan"/>
    <s v="Jan-1900"/>
  </r>
  <r>
    <n v="542005"/>
    <n v="1"/>
    <x v="12"/>
    <s v=""/>
    <n v="293167"/>
    <n v="8"/>
    <n v="1758"/>
    <n v="2"/>
    <s v="CAD"/>
    <n v="50.54"/>
    <n v="101.08"/>
    <n v="25.77"/>
    <n v="51.54"/>
    <n v="49.54"/>
    <n v="0.49010684606252475"/>
    <n v="1900"/>
    <s v="Jan"/>
    <s v="Jan-1900"/>
  </r>
  <r>
    <n v="542005"/>
    <n v="2"/>
    <x v="12"/>
    <s v=""/>
    <n v="293167"/>
    <n v="8"/>
    <n v="2114"/>
    <n v="5"/>
    <s v="CAD"/>
    <n v="257.5"/>
    <n v="1287.5"/>
    <n v="131.28"/>
    <n v="656.4"/>
    <n v="631.1"/>
    <n v="0.49017475728155341"/>
    <n v="1900"/>
    <s v="Jan"/>
    <s v="Jan-1900"/>
  </r>
  <r>
    <n v="542006"/>
    <n v="1"/>
    <x v="12"/>
    <s v=""/>
    <n v="1937213"/>
    <n v="51"/>
    <n v="1985"/>
    <n v="3"/>
    <s v="USD"/>
    <n v="179.99"/>
    <n v="539.97"/>
    <n v="82.77"/>
    <n v="248.31"/>
    <n v="291.66000000000003"/>
    <n v="0.54014111895105288"/>
    <n v="1900"/>
    <s v="Jan"/>
    <s v="Jan-1900"/>
  </r>
  <r>
    <n v="542007"/>
    <n v="1"/>
    <x v="12"/>
    <s v=""/>
    <n v="2098097"/>
    <n v="55"/>
    <n v="624"/>
    <n v="1"/>
    <s v="USD"/>
    <n v="699"/>
    <n v="699"/>
    <n v="321.44"/>
    <n v="321.44"/>
    <n v="377.56"/>
    <n v="0.54014306151645208"/>
    <n v="1900"/>
    <s v="Jan"/>
    <s v="Jan-1900"/>
  </r>
  <r>
    <n v="542007"/>
    <n v="2"/>
    <x v="12"/>
    <s v=""/>
    <n v="2098097"/>
    <n v="55"/>
    <n v="2401"/>
    <n v="1"/>
    <s v="USD"/>
    <n v="299.99"/>
    <n v="299.99"/>
    <n v="152.94"/>
    <n v="152.94"/>
    <n v="147.05000000000001"/>
    <n v="0.49018300610020338"/>
    <n v="1900"/>
    <s v="Jan"/>
    <s v="Jan-1900"/>
  </r>
  <r>
    <n v="542007"/>
    <n v="3"/>
    <x v="12"/>
    <s v=""/>
    <n v="2098097"/>
    <n v="55"/>
    <n v="1660"/>
    <n v="3"/>
    <s v="USD"/>
    <n v="289.99"/>
    <n v="869.97"/>
    <n v="96.08"/>
    <n v="288.24"/>
    <n v="581.73"/>
    <n v="0.66867823028380291"/>
    <n v="1900"/>
    <s v="Jan"/>
    <s v="Jan-1900"/>
  </r>
  <r>
    <n v="542008"/>
    <n v="1"/>
    <x v="12"/>
    <s v=""/>
    <n v="1211796"/>
    <n v="47"/>
    <n v="159"/>
    <n v="3"/>
    <s v="USD"/>
    <n v="1099.99"/>
    <n v="3299.9700000000003"/>
    <n v="505.85"/>
    <n v="1517.5500000000002"/>
    <n v="1782.42"/>
    <n v="0.54013218301984567"/>
    <n v="1900"/>
    <s v="Jan"/>
    <s v="Jan-1900"/>
  </r>
  <r>
    <n v="542009"/>
    <n v="1"/>
    <x v="12"/>
    <s v=""/>
    <n v="1563045"/>
    <n v="51"/>
    <n v="426"/>
    <n v="1"/>
    <s v="USD"/>
    <n v="499.9"/>
    <n v="499.9"/>
    <n v="254.86"/>
    <n v="254.86"/>
    <n v="245.03999999999996"/>
    <n v="0.49017803560712137"/>
    <n v="1900"/>
    <s v="Jan"/>
    <s v="Jan-1900"/>
  </r>
  <r>
    <n v="542010"/>
    <n v="1"/>
    <x v="12"/>
    <s v=""/>
    <n v="1208128"/>
    <n v="59"/>
    <n v="1826"/>
    <n v="1"/>
    <s v="USD"/>
    <n v="32"/>
    <n v="32"/>
    <n v="16.309999999999999"/>
    <n v="16.309999999999999"/>
    <n v="15.690000000000001"/>
    <n v="0.49031250000000004"/>
    <n v="1900"/>
    <s v="Jan"/>
    <s v="Jan-1900"/>
  </r>
  <r>
    <n v="542011"/>
    <n v="1"/>
    <x v="12"/>
    <s v=""/>
    <n v="957843"/>
    <n v="36"/>
    <n v="1613"/>
    <n v="8"/>
    <s v="GBP"/>
    <n v="109.99"/>
    <n v="879.92"/>
    <n v="56.08"/>
    <n v="448.64"/>
    <n v="431.28"/>
    <n v="0.4901354668606237"/>
    <n v="1900"/>
    <s v="Jan"/>
    <s v="Jan-1900"/>
  </r>
  <r>
    <n v="542011"/>
    <n v="2"/>
    <x v="12"/>
    <s v=""/>
    <n v="957843"/>
    <n v="36"/>
    <n v="427"/>
    <n v="1"/>
    <s v="GBP"/>
    <n v="469"/>
    <n v="469"/>
    <n v="215.68"/>
    <n v="215.68"/>
    <n v="253.32"/>
    <n v="0.54012793176972285"/>
    <n v="1900"/>
    <s v="Jan"/>
    <s v="Jan-1900"/>
  </r>
  <r>
    <n v="542012"/>
    <n v="1"/>
    <x v="12"/>
    <s v=""/>
    <n v="971338"/>
    <n v="38"/>
    <n v="2108"/>
    <n v="2"/>
    <s v="GBP"/>
    <n v="508"/>
    <n v="1016"/>
    <n v="258.99"/>
    <n v="517.98"/>
    <n v="498.02"/>
    <n v="0.4901771653543307"/>
    <n v="1900"/>
    <s v="Jan"/>
    <s v="Jan-1900"/>
  </r>
  <r>
    <n v="542013"/>
    <n v="1"/>
    <x v="12"/>
    <s v=""/>
    <n v="1472106"/>
    <n v="56"/>
    <n v="1279"/>
    <n v="1"/>
    <s v="USD"/>
    <n v="14.99"/>
    <n v="14.99"/>
    <n v="7.64"/>
    <n v="7.64"/>
    <n v="7.3500000000000005"/>
    <n v="0.49032688458972651"/>
    <n v="1900"/>
    <s v="Jan"/>
    <s v="Jan-1900"/>
  </r>
  <r>
    <n v="542014"/>
    <n v="1"/>
    <x v="12"/>
    <s v="6/30/2016"/>
    <n v="50681"/>
    <n v="0"/>
    <n v="1054"/>
    <n v="2"/>
    <s v="AUD"/>
    <n v="312"/>
    <n v="624"/>
    <n v="143.47999999999999"/>
    <n v="286.95999999999998"/>
    <n v="337.04"/>
    <n v="0.54012820512820514"/>
    <n v="1900"/>
    <s v="Jan"/>
    <s v="Jan-1900"/>
  </r>
  <r>
    <n v="542015"/>
    <n v="1"/>
    <x v="12"/>
    <s v=""/>
    <n v="1213535"/>
    <n v="51"/>
    <n v="1587"/>
    <n v="4"/>
    <s v="USD"/>
    <n v="17.989999999999998"/>
    <n v="71.959999999999994"/>
    <n v="8.27"/>
    <n v="33.08"/>
    <n v="38.879999999999995"/>
    <n v="0.5403001667593107"/>
    <n v="1900"/>
    <s v="Jan"/>
    <s v="Jan-1900"/>
  </r>
  <r>
    <n v="542015"/>
    <n v="2"/>
    <x v="12"/>
    <s v=""/>
    <n v="1213535"/>
    <n v="51"/>
    <n v="1250"/>
    <n v="3"/>
    <s v="USD"/>
    <n v="59.99"/>
    <n v="179.97"/>
    <n v="30.58"/>
    <n v="91.74"/>
    <n v="88.23"/>
    <n v="0.49024837472912153"/>
    <n v="1900"/>
    <s v="Jan"/>
    <s v="Jan-1900"/>
  </r>
  <r>
    <n v="542015"/>
    <n v="3"/>
    <x v="12"/>
    <s v=""/>
    <n v="1213535"/>
    <n v="51"/>
    <n v="1619"/>
    <n v="1"/>
    <s v="USD"/>
    <n v="59.99"/>
    <n v="59.99"/>
    <n v="27.59"/>
    <n v="27.59"/>
    <n v="32.400000000000006"/>
    <n v="0.54009001500250053"/>
    <n v="1900"/>
    <s v="Jan"/>
    <s v="Jan-1900"/>
  </r>
  <r>
    <n v="542015"/>
    <n v="4"/>
    <x v="12"/>
    <s v=""/>
    <n v="1213535"/>
    <n v="51"/>
    <n v="1423"/>
    <n v="1"/>
    <s v="USD"/>
    <n v="189"/>
    <n v="189"/>
    <n v="86.91"/>
    <n v="86.91"/>
    <n v="102.09"/>
    <n v="0.54015873015873017"/>
    <n v="1900"/>
    <s v="Jan"/>
    <s v="Jan-1900"/>
  </r>
  <r>
    <n v="543000"/>
    <n v="1"/>
    <x v="12"/>
    <s v=""/>
    <n v="793686"/>
    <n v="30"/>
    <n v="1724"/>
    <n v="1"/>
    <s v="EUR"/>
    <n v="56"/>
    <n v="56"/>
    <n v="28.55"/>
    <n v="28.55"/>
    <n v="27.45"/>
    <n v="0.49017857142857141"/>
    <n v="1900"/>
    <s v="Jan"/>
    <s v="Jan-1900"/>
  </r>
  <r>
    <n v="543000"/>
    <n v="2"/>
    <x v="12"/>
    <s v=""/>
    <n v="793686"/>
    <n v="30"/>
    <n v="1631"/>
    <n v="2"/>
    <s v="EUR"/>
    <n v="12.66"/>
    <n v="25.32"/>
    <n v="5.82"/>
    <n v="11.64"/>
    <n v="13.68"/>
    <n v="0.54028436018957349"/>
    <n v="1900"/>
    <s v="Jan"/>
    <s v="Jan-1900"/>
  </r>
  <r>
    <n v="543000"/>
    <n v="3"/>
    <x v="12"/>
    <s v=""/>
    <n v="793686"/>
    <n v="30"/>
    <n v="1917"/>
    <n v="2"/>
    <s v="EUR"/>
    <n v="493"/>
    <n v="986"/>
    <n v="226.71"/>
    <n v="453.42"/>
    <n v="532.57999999999993"/>
    <n v="0.54014198782961453"/>
    <n v="1900"/>
    <s v="Jan"/>
    <s v="Jan-1900"/>
  </r>
  <r>
    <n v="544000"/>
    <n v="1"/>
    <x v="12"/>
    <s v=""/>
    <n v="517558"/>
    <n v="23"/>
    <n v="1609"/>
    <n v="7"/>
    <s v="EUR"/>
    <n v="259.99"/>
    <n v="1819.93"/>
    <n v="86.14"/>
    <n v="602.98"/>
    <n v="1216.95"/>
    <n v="0.66867956459863842"/>
    <n v="1900"/>
    <s v="Jan"/>
    <s v="Jan-1900"/>
  </r>
  <r>
    <n v="544001"/>
    <n v="1"/>
    <x v="12"/>
    <s v=""/>
    <n v="1197932"/>
    <n v="38"/>
    <n v="74"/>
    <n v="3"/>
    <s v="GBP"/>
    <n v="37.950000000000003"/>
    <n v="113.85000000000001"/>
    <n v="17.45"/>
    <n v="52.349999999999994"/>
    <n v="61.500000000000014"/>
    <n v="0.54018445322793163"/>
    <n v="1900"/>
    <s v="Jan"/>
    <s v="Jan-1900"/>
  </r>
  <r>
    <n v="544001"/>
    <n v="2"/>
    <x v="12"/>
    <s v=""/>
    <n v="1197932"/>
    <n v="38"/>
    <n v="430"/>
    <n v="3"/>
    <s v="GBP"/>
    <n v="269.95"/>
    <n v="809.84999999999991"/>
    <n v="137.63"/>
    <n v="412.89"/>
    <n v="396.95999999999992"/>
    <n v="0.49016484534172988"/>
    <n v="1900"/>
    <s v="Jan"/>
    <s v="Jan-1900"/>
  </r>
  <r>
    <n v="544001"/>
    <n v="3"/>
    <x v="12"/>
    <s v=""/>
    <n v="1197932"/>
    <n v="38"/>
    <n v="460"/>
    <n v="3"/>
    <s v="GBP"/>
    <n v="299.89999999999998"/>
    <n v="899.69999999999993"/>
    <n v="152.9"/>
    <n v="458.70000000000005"/>
    <n v="440.99999999999989"/>
    <n v="0.49016338779593188"/>
    <n v="1900"/>
    <s v="Jan"/>
    <s v="Jan-1900"/>
  </r>
  <r>
    <n v="544001"/>
    <n v="4"/>
    <x v="12"/>
    <s v=""/>
    <n v="1197932"/>
    <n v="38"/>
    <n v="1618"/>
    <n v="7"/>
    <s v="GBP"/>
    <n v="58.99"/>
    <n v="412.93"/>
    <n v="27.13"/>
    <n v="189.91"/>
    <n v="223.02"/>
    <n v="0.54009154093914225"/>
    <n v="1900"/>
    <s v="Jan"/>
    <s v="Jan-1900"/>
  </r>
  <r>
    <n v="544001"/>
    <n v="5"/>
    <x v="12"/>
    <s v=""/>
    <n v="1197932"/>
    <n v="38"/>
    <n v="2008"/>
    <n v="9"/>
    <s v="GBP"/>
    <n v="199.99"/>
    <n v="1799.91"/>
    <n v="91.97"/>
    <n v="827.73"/>
    <n v="972.18000000000006"/>
    <n v="0.54012700635031752"/>
    <n v="1900"/>
    <s v="Jan"/>
    <s v="Jan-1900"/>
  </r>
  <r>
    <n v="544001"/>
    <n v="6"/>
    <x v="12"/>
    <s v=""/>
    <n v="1197932"/>
    <n v="38"/>
    <n v="440"/>
    <n v="1"/>
    <s v="GBP"/>
    <n v="219.95"/>
    <n v="219.95"/>
    <n v="112.14"/>
    <n v="112.14"/>
    <n v="107.80999999999999"/>
    <n v="0.49015685383041596"/>
    <n v="1900"/>
    <s v="Jan"/>
    <s v="Jan-1900"/>
  </r>
  <r>
    <n v="544001"/>
    <n v="7"/>
    <x v="12"/>
    <s v=""/>
    <n v="1197932"/>
    <n v="38"/>
    <n v="2124"/>
    <n v="1"/>
    <s v="GBP"/>
    <n v="445"/>
    <n v="445"/>
    <n v="204.64"/>
    <n v="204.64"/>
    <n v="240.36"/>
    <n v="0.5401348314606742"/>
    <n v="1900"/>
    <s v="Jan"/>
    <s v="Jan-1900"/>
  </r>
  <r>
    <n v="544002"/>
    <n v="1"/>
    <x v="12"/>
    <s v="6/29/2016"/>
    <n v="326086"/>
    <n v="0"/>
    <n v="1130"/>
    <n v="1"/>
    <s v="CAD"/>
    <n v="319"/>
    <n v="319"/>
    <n v="146.69999999999999"/>
    <n v="146.69999999999999"/>
    <n v="172.3"/>
    <n v="0.54012539184952979"/>
    <n v="1900"/>
    <s v="Jan"/>
    <s v="Jan-1900"/>
  </r>
  <r>
    <n v="544003"/>
    <n v="1"/>
    <x v="12"/>
    <s v=""/>
    <n v="1058292"/>
    <n v="41"/>
    <n v="853"/>
    <n v="1"/>
    <s v="GBP"/>
    <n v="230.9"/>
    <n v="230.9"/>
    <n v="76.5"/>
    <n v="76.5"/>
    <n v="154.4"/>
    <n v="0.66868774361195327"/>
    <n v="1900"/>
    <s v="Jan"/>
    <s v="Jan-1900"/>
  </r>
  <r>
    <n v="544003"/>
    <n v="2"/>
    <x v="12"/>
    <s v=""/>
    <n v="1058292"/>
    <n v="41"/>
    <n v="3"/>
    <n v="2"/>
    <s v="GBP"/>
    <n v="14.52"/>
    <n v="29.04"/>
    <n v="7.4"/>
    <n v="14.8"/>
    <n v="14.239999999999998"/>
    <n v="0.49035812672176304"/>
    <n v="1900"/>
    <s v="Jan"/>
    <s v="Jan-1900"/>
  </r>
  <r>
    <n v="544004"/>
    <n v="1"/>
    <x v="12"/>
    <s v=""/>
    <n v="1664688"/>
    <n v="63"/>
    <n v="2109"/>
    <n v="1"/>
    <s v="USD"/>
    <n v="257.5"/>
    <n v="257.5"/>
    <n v="131.28"/>
    <n v="131.28"/>
    <n v="126.22"/>
    <n v="0.49017475728155341"/>
    <n v="1900"/>
    <s v="Jan"/>
    <s v="Jan-1900"/>
  </r>
  <r>
    <n v="544005"/>
    <n v="1"/>
    <x v="12"/>
    <s v=""/>
    <n v="1763642"/>
    <n v="64"/>
    <n v="2049"/>
    <n v="1"/>
    <s v="USD"/>
    <n v="665.94"/>
    <n v="665.94"/>
    <n v="220.64"/>
    <n v="220.64"/>
    <n v="445.30000000000007"/>
    <n v="0.66867885995735354"/>
    <n v="1900"/>
    <s v="Jan"/>
    <s v="Jan-1900"/>
  </r>
  <r>
    <n v="545000"/>
    <n v="1"/>
    <x v="12"/>
    <s v=""/>
    <n v="121958"/>
    <n v="6"/>
    <n v="1355"/>
    <n v="4"/>
    <s v="AUD"/>
    <n v="32.99"/>
    <n v="131.96"/>
    <n v="15.17"/>
    <n v="60.68"/>
    <n v="71.28"/>
    <n v="0.54016368596544406"/>
    <n v="1900"/>
    <s v="Jan"/>
    <s v="Jan-1900"/>
  </r>
  <r>
    <n v="545000"/>
    <n v="2"/>
    <x v="12"/>
    <s v=""/>
    <n v="121958"/>
    <n v="6"/>
    <n v="2160"/>
    <n v="10"/>
    <s v="AUD"/>
    <n v="445"/>
    <n v="4450"/>
    <n v="204.64"/>
    <n v="2046.3999999999999"/>
    <n v="2403.6000000000004"/>
    <n v="0.5401348314606742"/>
    <n v="1900"/>
    <s v="Jan"/>
    <s v="Jan-1900"/>
  </r>
  <r>
    <n v="545000"/>
    <n v="3"/>
    <x v="12"/>
    <s v=""/>
    <n v="121958"/>
    <n v="6"/>
    <n v="687"/>
    <n v="1"/>
    <s v="AUD"/>
    <n v="209"/>
    <n v="209"/>
    <n v="69.25"/>
    <n v="69.25"/>
    <n v="139.75"/>
    <n v="0.66866028708133973"/>
    <n v="1900"/>
    <s v="Jan"/>
    <s v="Jan-1900"/>
  </r>
  <r>
    <n v="545001"/>
    <n v="1"/>
    <x v="12"/>
    <s v="7/1/2016"/>
    <n v="89721"/>
    <n v="0"/>
    <n v="1431"/>
    <n v="6"/>
    <s v="AUD"/>
    <n v="256"/>
    <n v="1536"/>
    <n v="117.73"/>
    <n v="706.38"/>
    <n v="829.62"/>
    <n v="0.54011718750000004"/>
    <n v="1900"/>
    <s v="Jan"/>
    <s v="Jan-1900"/>
  </r>
  <r>
    <n v="545001"/>
    <n v="2"/>
    <x v="12"/>
    <s v="7/1/2016"/>
    <n v="89721"/>
    <n v="0"/>
    <n v="2063"/>
    <n v="3"/>
    <s v="AUD"/>
    <n v="179.99"/>
    <n v="539.97"/>
    <n v="82.77"/>
    <n v="248.31"/>
    <n v="291.66000000000003"/>
    <n v="0.54014111895105288"/>
    <n v="1900"/>
    <s v="Jan"/>
    <s v="Jan-1900"/>
  </r>
  <r>
    <n v="545002"/>
    <n v="1"/>
    <x v="12"/>
    <s v=""/>
    <n v="1548257"/>
    <n v="66"/>
    <n v="1089"/>
    <n v="2"/>
    <s v="USD"/>
    <n v="568"/>
    <n v="1136"/>
    <n v="188.19"/>
    <n v="376.38"/>
    <n v="759.62"/>
    <n v="0.66867957746478879"/>
    <n v="1900"/>
    <s v="Jan"/>
    <s v="Jan-1900"/>
  </r>
  <r>
    <n v="545002"/>
    <n v="2"/>
    <x v="12"/>
    <s v=""/>
    <n v="1548257"/>
    <n v="66"/>
    <n v="59"/>
    <n v="6"/>
    <s v="USD"/>
    <n v="156"/>
    <n v="936"/>
    <n v="79.53"/>
    <n v="477.18"/>
    <n v="458.82"/>
    <n v="0.4901923076923077"/>
    <n v="1900"/>
    <s v="Jan"/>
    <s v="Jan-1900"/>
  </r>
  <r>
    <n v="545002"/>
    <n v="3"/>
    <x v="12"/>
    <s v=""/>
    <n v="1548257"/>
    <n v="66"/>
    <n v="1891"/>
    <n v="4"/>
    <s v="USD"/>
    <n v="999"/>
    <n v="3996"/>
    <n v="509.32"/>
    <n v="2037.28"/>
    <n v="1958.72"/>
    <n v="0.49017017017017017"/>
    <n v="1900"/>
    <s v="Jan"/>
    <s v="Jan-1900"/>
  </r>
  <r>
    <n v="545002"/>
    <n v="4"/>
    <x v="12"/>
    <s v=""/>
    <n v="1548257"/>
    <n v="66"/>
    <n v="1635"/>
    <n v="3"/>
    <s v="USD"/>
    <n v="22.89"/>
    <n v="68.67"/>
    <n v="7.58"/>
    <n v="22.740000000000002"/>
    <n v="45.93"/>
    <n v="0.66885102664919172"/>
    <n v="1900"/>
    <s v="Jan"/>
    <s v="Jan-1900"/>
  </r>
  <r>
    <n v="545003"/>
    <n v="1"/>
    <x v="12"/>
    <s v=""/>
    <n v="937300"/>
    <n v="40"/>
    <n v="1635"/>
    <n v="1"/>
    <s v="GBP"/>
    <n v="22.89"/>
    <n v="22.89"/>
    <n v="7.58"/>
    <n v="7.58"/>
    <n v="15.31"/>
    <n v="0.66885102664919183"/>
    <n v="1900"/>
    <s v="Jan"/>
    <s v="Jan-1900"/>
  </r>
  <r>
    <n v="545004"/>
    <n v="1"/>
    <x v="12"/>
    <s v=""/>
    <n v="367824"/>
    <n v="9"/>
    <n v="286"/>
    <n v="4"/>
    <s v="CAD"/>
    <n v="339"/>
    <n v="1356"/>
    <n v="155.88999999999999"/>
    <n v="623.55999999999995"/>
    <n v="732.44"/>
    <n v="0.54014749262536876"/>
    <n v="1900"/>
    <s v="Jan"/>
    <s v="Jan-1900"/>
  </r>
  <r>
    <n v="545004"/>
    <n v="2"/>
    <x v="12"/>
    <s v=""/>
    <n v="367824"/>
    <n v="9"/>
    <n v="1602"/>
    <n v="6"/>
    <s v="CAD"/>
    <n v="179.99"/>
    <n v="1079.94"/>
    <n v="82.77"/>
    <n v="496.62"/>
    <n v="583.32000000000005"/>
    <n v="0.54014111895105288"/>
    <n v="1900"/>
    <s v="Jan"/>
    <s v="Jan-1900"/>
  </r>
  <r>
    <n v="545004"/>
    <n v="3"/>
    <x v="12"/>
    <s v=""/>
    <n v="367824"/>
    <n v="9"/>
    <n v="1412"/>
    <n v="2"/>
    <s v="CAD"/>
    <n v="289"/>
    <n v="578"/>
    <n v="132.9"/>
    <n v="265.8"/>
    <n v="312.2"/>
    <n v="0.54013840830449822"/>
    <n v="1900"/>
    <s v="Jan"/>
    <s v="Jan-1900"/>
  </r>
  <r>
    <n v="545004"/>
    <n v="4"/>
    <x v="12"/>
    <s v=""/>
    <n v="367824"/>
    <n v="9"/>
    <n v="1600"/>
    <n v="3"/>
    <s v="CAD"/>
    <n v="57.88"/>
    <n v="173.64000000000001"/>
    <n v="26.62"/>
    <n v="79.86"/>
    <n v="93.780000000000015"/>
    <n v="0.54008293020041465"/>
    <n v="1900"/>
    <s v="Jan"/>
    <s v="Jan-1900"/>
  </r>
  <r>
    <n v="545005"/>
    <n v="1"/>
    <x v="12"/>
    <s v=""/>
    <n v="1055437"/>
    <n v="40"/>
    <n v="141"/>
    <n v="5"/>
    <s v="GBP"/>
    <n v="299.99"/>
    <n v="1499.95"/>
    <n v="152.94"/>
    <n v="764.7"/>
    <n v="735.25"/>
    <n v="0.49018300610020332"/>
    <n v="1900"/>
    <s v="Jan"/>
    <s v="Jan-1900"/>
  </r>
  <r>
    <n v="545007"/>
    <n v="1"/>
    <x v="12"/>
    <s v=""/>
    <n v="1686496"/>
    <n v="56"/>
    <n v="1644"/>
    <n v="5"/>
    <s v="USD"/>
    <n v="57.88"/>
    <n v="289.40000000000003"/>
    <n v="26.62"/>
    <n v="133.1"/>
    <n v="156.30000000000004"/>
    <n v="0.54008293020041476"/>
    <n v="1900"/>
    <s v="Jan"/>
    <s v="Jan-1900"/>
  </r>
  <r>
    <n v="545008"/>
    <n v="1"/>
    <x v="12"/>
    <s v=""/>
    <n v="1388023"/>
    <n v="53"/>
    <n v="441"/>
    <n v="3"/>
    <s v="USD"/>
    <n v="229.9"/>
    <n v="689.7"/>
    <n v="117.21"/>
    <n v="351.63"/>
    <n v="338.07000000000005"/>
    <n v="0.49016963897346677"/>
    <n v="1900"/>
    <s v="Jan"/>
    <s v="Jan-1900"/>
  </r>
  <r>
    <n v="546000"/>
    <n v="1"/>
    <x v="12"/>
    <s v=""/>
    <n v="772646"/>
    <n v="28"/>
    <n v="1083"/>
    <n v="2"/>
    <s v="EUR"/>
    <n v="358"/>
    <n v="716"/>
    <n v="164.63"/>
    <n v="329.26"/>
    <n v="386.74"/>
    <n v="0.54013966480446929"/>
    <n v="1900"/>
    <s v="Jan"/>
    <s v="Jan-1900"/>
  </r>
  <r>
    <n v="546000"/>
    <n v="2"/>
    <x v="12"/>
    <s v=""/>
    <n v="772646"/>
    <n v="28"/>
    <n v="1627"/>
    <n v="3"/>
    <s v="EUR"/>
    <n v="17.989999999999998"/>
    <n v="53.97"/>
    <n v="8.27"/>
    <n v="24.81"/>
    <n v="29.16"/>
    <n v="0.5403001667593107"/>
    <n v="1900"/>
    <s v="Jan"/>
    <s v="Jan-1900"/>
  </r>
  <r>
    <n v="546000"/>
    <n v="3"/>
    <x v="12"/>
    <s v=""/>
    <n v="772646"/>
    <n v="28"/>
    <n v="1433"/>
    <n v="3"/>
    <s v="EUR"/>
    <n v="308"/>
    <n v="924"/>
    <n v="141.63999999999999"/>
    <n v="424.91999999999996"/>
    <n v="499.08000000000004"/>
    <n v="0.54012987012987013"/>
    <n v="1900"/>
    <s v="Jan"/>
    <s v="Jan-1900"/>
  </r>
  <r>
    <n v="546001"/>
    <n v="1"/>
    <x v="12"/>
    <s v="7/4/2016"/>
    <n v="632575"/>
    <n v="0"/>
    <n v="1411"/>
    <n v="7"/>
    <s v="EUR"/>
    <n v="268"/>
    <n v="1876"/>
    <n v="123.24"/>
    <n v="862.68"/>
    <n v="1013.32"/>
    <n v="0.54014925373134326"/>
    <n v="1900"/>
    <s v="Jan"/>
    <s v="Jan-1900"/>
  </r>
  <r>
    <n v="546001"/>
    <n v="2"/>
    <x v="12"/>
    <s v="7/4/2016"/>
    <n v="632575"/>
    <n v="0"/>
    <n v="85"/>
    <n v="4"/>
    <s v="EUR"/>
    <n v="99.99"/>
    <n v="399.96"/>
    <n v="45.98"/>
    <n v="183.92"/>
    <n v="216.04"/>
    <n v="0.54015401540154018"/>
    <n v="1900"/>
    <s v="Jan"/>
    <s v="Jan-1900"/>
  </r>
  <r>
    <n v="546001"/>
    <n v="3"/>
    <x v="12"/>
    <s v="7/4/2016"/>
    <n v="632575"/>
    <n v="0"/>
    <n v="107"/>
    <n v="5"/>
    <s v="EUR"/>
    <n v="132.99"/>
    <n v="664.95"/>
    <n v="61.16"/>
    <n v="305.79999999999995"/>
    <n v="359.15000000000009"/>
    <n v="0.54011579818031441"/>
    <n v="1900"/>
    <s v="Jan"/>
    <s v="Jan-1900"/>
  </r>
  <r>
    <n v="546003"/>
    <n v="1"/>
    <x v="12"/>
    <s v="7/6/2016"/>
    <n v="918778"/>
    <n v="0"/>
    <n v="567"/>
    <n v="3"/>
    <s v="GBP"/>
    <n v="229"/>
    <n v="687"/>
    <n v="116.75"/>
    <n v="350.25"/>
    <n v="336.75"/>
    <n v="0.49017467248908297"/>
    <n v="1900"/>
    <s v="Jan"/>
    <s v="Jan-1900"/>
  </r>
  <r>
    <n v="546003"/>
    <n v="2"/>
    <x v="12"/>
    <s v="7/6/2016"/>
    <n v="918778"/>
    <n v="0"/>
    <n v="1126"/>
    <n v="6"/>
    <s v="GBP"/>
    <n v="332"/>
    <n v="1992"/>
    <n v="152.68"/>
    <n v="916.08"/>
    <n v="1075.92"/>
    <n v="0.54012048192771089"/>
    <n v="1900"/>
    <s v="Jan"/>
    <s v="Jan-1900"/>
  </r>
  <r>
    <n v="546003"/>
    <n v="3"/>
    <x v="12"/>
    <s v="7/6/2016"/>
    <n v="918778"/>
    <n v="0"/>
    <n v="412"/>
    <n v="2"/>
    <s v="GBP"/>
    <n v="382.95"/>
    <n v="765.9"/>
    <n v="195.24"/>
    <n v="390.48"/>
    <n v="375.41999999999996"/>
    <n v="0.49016842929886406"/>
    <n v="1900"/>
    <s v="Jan"/>
    <s v="Jan-1900"/>
  </r>
  <r>
    <n v="546004"/>
    <n v="1"/>
    <x v="12"/>
    <s v="7/5/2016"/>
    <n v="1571311"/>
    <n v="0"/>
    <n v="1583"/>
    <n v="1"/>
    <s v="USD"/>
    <n v="13.89"/>
    <n v="13.89"/>
    <n v="6.39"/>
    <n v="6.39"/>
    <n v="7.5000000000000009"/>
    <n v="0.53995680345572361"/>
    <n v="1900"/>
    <s v="Jan"/>
    <s v="Jan-1900"/>
  </r>
  <r>
    <n v="546004"/>
    <n v="2"/>
    <x v="12"/>
    <s v="7/5/2016"/>
    <n v="1571311"/>
    <n v="0"/>
    <n v="1220"/>
    <n v="9"/>
    <s v="USD"/>
    <n v="452"/>
    <n v="4068"/>
    <n v="230.44"/>
    <n v="2073.96"/>
    <n v="1994.04"/>
    <n v="0.49017699115044244"/>
    <n v="1900"/>
    <s v="Jan"/>
    <s v="Jan-1900"/>
  </r>
  <r>
    <n v="546005"/>
    <n v="1"/>
    <x v="12"/>
    <s v="7/4/2016"/>
    <n v="1418109"/>
    <n v="0"/>
    <n v="628"/>
    <n v="1"/>
    <s v="USD"/>
    <n v="459"/>
    <n v="459"/>
    <n v="152.08000000000001"/>
    <n v="152.08000000000001"/>
    <n v="306.91999999999996"/>
    <n v="0.66867102396514155"/>
    <n v="1900"/>
    <s v="Jan"/>
    <s v="Jan-1900"/>
  </r>
  <r>
    <n v="546005"/>
    <n v="2"/>
    <x v="12"/>
    <s v="7/4/2016"/>
    <n v="1418109"/>
    <n v="0"/>
    <n v="78"/>
    <n v="2"/>
    <s v="USD"/>
    <n v="40.549999999999997"/>
    <n v="81.099999999999994"/>
    <n v="18.649999999999999"/>
    <n v="37.299999999999997"/>
    <n v="43.8"/>
    <n v="0.54007398273736129"/>
    <n v="1900"/>
    <s v="Jan"/>
    <s v="Jan-1900"/>
  </r>
  <r>
    <n v="546005"/>
    <n v="3"/>
    <x v="12"/>
    <s v="7/4/2016"/>
    <n v="1418109"/>
    <n v="0"/>
    <n v="1583"/>
    <n v="1"/>
    <s v="USD"/>
    <n v="13.89"/>
    <n v="13.89"/>
    <n v="6.39"/>
    <n v="6.39"/>
    <n v="7.5000000000000009"/>
    <n v="0.53995680345572361"/>
    <n v="1900"/>
    <s v="Jan"/>
    <s v="Jan-1900"/>
  </r>
  <r>
    <n v="546005"/>
    <n v="4"/>
    <x v="12"/>
    <s v="7/4/2016"/>
    <n v="1418109"/>
    <n v="0"/>
    <n v="1620"/>
    <n v="2"/>
    <s v="USD"/>
    <n v="60.99"/>
    <n v="121.98"/>
    <n v="28.05"/>
    <n v="56.1"/>
    <n v="65.88"/>
    <n v="0.54008853910477117"/>
    <n v="1900"/>
    <s v="Jan"/>
    <s v="Jan-1900"/>
  </r>
  <r>
    <n v="546005"/>
    <n v="5"/>
    <x v="12"/>
    <s v="7/4/2016"/>
    <n v="1418109"/>
    <n v="0"/>
    <n v="364"/>
    <n v="9"/>
    <s v="USD"/>
    <n v="382.95"/>
    <n v="3446.5499999999997"/>
    <n v="195.24"/>
    <n v="1757.16"/>
    <n v="1689.3899999999996"/>
    <n v="0.49016842929886401"/>
    <n v="1900"/>
    <s v="Jan"/>
    <s v="Jan-1900"/>
  </r>
  <r>
    <n v="546006"/>
    <n v="1"/>
    <x v="12"/>
    <s v=""/>
    <n v="879299"/>
    <n v="34"/>
    <n v="1422"/>
    <n v="2"/>
    <s v="EUR"/>
    <n v="301"/>
    <n v="602"/>
    <n v="138.41999999999999"/>
    <n v="276.83999999999997"/>
    <n v="325.16000000000003"/>
    <n v="0.54013289036544854"/>
    <n v="1900"/>
    <s v="Jan"/>
    <s v="Jan-1900"/>
  </r>
  <r>
    <n v="546006"/>
    <n v="2"/>
    <x v="12"/>
    <s v=""/>
    <n v="879299"/>
    <n v="34"/>
    <n v="99"/>
    <n v="5"/>
    <s v="EUR"/>
    <n v="120"/>
    <n v="600"/>
    <n v="55.18"/>
    <n v="275.89999999999998"/>
    <n v="324.10000000000002"/>
    <n v="0.54016666666666668"/>
    <n v="1900"/>
    <s v="Jan"/>
    <s v="Jan-1900"/>
  </r>
  <r>
    <n v="546006"/>
    <n v="3"/>
    <x v="12"/>
    <s v=""/>
    <n v="879299"/>
    <n v="34"/>
    <n v="1057"/>
    <n v="9"/>
    <s v="EUR"/>
    <n v="588"/>
    <n v="5292"/>
    <n v="194.82"/>
    <n v="1753.3799999999999"/>
    <n v="3538.62"/>
    <n v="0.66867346938775507"/>
    <n v="1900"/>
    <s v="Jan"/>
    <s v="Jan-1900"/>
  </r>
  <r>
    <n v="546008"/>
    <n v="1"/>
    <x v="12"/>
    <s v="7/7/2016"/>
    <n v="1743133"/>
    <n v="0"/>
    <n v="1249"/>
    <n v="2"/>
    <s v="USD"/>
    <n v="49.99"/>
    <n v="99.98"/>
    <n v="25.49"/>
    <n v="50.98"/>
    <n v="49.000000000000007"/>
    <n v="0.49009801960392085"/>
    <n v="1900"/>
    <s v="Jan"/>
    <s v="Jan-1900"/>
  </r>
  <r>
    <n v="546008"/>
    <n v="2"/>
    <x v="12"/>
    <s v="7/7/2016"/>
    <n v="1743133"/>
    <n v="0"/>
    <n v="1116"/>
    <n v="4"/>
    <s v="USD"/>
    <n v="645"/>
    <n v="2580"/>
    <n v="213.7"/>
    <n v="854.8"/>
    <n v="1725.2"/>
    <n v="0.66868217054263568"/>
    <n v="1900"/>
    <s v="Jan"/>
    <s v="Jan-1900"/>
  </r>
  <r>
    <n v="546008"/>
    <n v="3"/>
    <x v="12"/>
    <s v="7/7/2016"/>
    <n v="1743133"/>
    <n v="0"/>
    <n v="58"/>
    <n v="1"/>
    <s v="USD"/>
    <n v="156"/>
    <n v="156"/>
    <n v="79.53"/>
    <n v="79.53"/>
    <n v="76.47"/>
    <n v="0.4901923076923077"/>
    <n v="1900"/>
    <s v="Jan"/>
    <s v="Jan-1900"/>
  </r>
  <r>
    <n v="546008"/>
    <n v="4"/>
    <x v="12"/>
    <s v="7/7/2016"/>
    <n v="1743133"/>
    <n v="0"/>
    <n v="1190"/>
    <n v="2"/>
    <s v="USD"/>
    <n v="165"/>
    <n v="330"/>
    <n v="84.12"/>
    <n v="168.24"/>
    <n v="161.76"/>
    <n v="0.49018181818181816"/>
    <n v="1900"/>
    <s v="Jan"/>
    <s v="Jan-1900"/>
  </r>
  <r>
    <n v="546009"/>
    <n v="1"/>
    <x v="12"/>
    <s v=""/>
    <n v="1970732"/>
    <n v="54"/>
    <n v="53"/>
    <n v="2"/>
    <s v="USD"/>
    <n v="296"/>
    <n v="592"/>
    <n v="98.07"/>
    <n v="196.14"/>
    <n v="395.86"/>
    <n v="0.66868243243243242"/>
    <n v="1900"/>
    <s v="Jan"/>
    <s v="Jan-1900"/>
  </r>
  <r>
    <n v="546010"/>
    <n v="1"/>
    <x v="12"/>
    <s v=""/>
    <n v="2029619"/>
    <n v="55"/>
    <n v="1644"/>
    <n v="3"/>
    <s v="USD"/>
    <n v="57.88"/>
    <n v="173.64000000000001"/>
    <n v="26.62"/>
    <n v="79.86"/>
    <n v="93.780000000000015"/>
    <n v="0.54008293020041465"/>
    <n v="1900"/>
    <s v="Jan"/>
    <s v="Jan-1900"/>
  </r>
  <r>
    <n v="546010"/>
    <n v="2"/>
    <x v="12"/>
    <s v=""/>
    <n v="2029619"/>
    <n v="55"/>
    <n v="1597"/>
    <n v="3"/>
    <s v="USD"/>
    <n v="57.88"/>
    <n v="173.64000000000001"/>
    <n v="26.62"/>
    <n v="79.86"/>
    <n v="93.780000000000015"/>
    <n v="0.54008293020041465"/>
    <n v="1900"/>
    <s v="Jan"/>
    <s v="Jan-1900"/>
  </r>
  <r>
    <n v="546010"/>
    <n v="3"/>
    <x v="12"/>
    <s v=""/>
    <n v="2029619"/>
    <n v="55"/>
    <n v="1006"/>
    <n v="3"/>
    <s v="USD"/>
    <n v="290"/>
    <n v="870"/>
    <n v="96.08"/>
    <n v="288.24"/>
    <n v="581.76"/>
    <n v="0.66868965517241374"/>
    <n v="1900"/>
    <s v="Jan"/>
    <s v="Jan-1900"/>
  </r>
  <r>
    <n v="546010"/>
    <n v="4"/>
    <x v="12"/>
    <s v=""/>
    <n v="2029619"/>
    <n v="55"/>
    <n v="1578"/>
    <n v="1"/>
    <s v="USD"/>
    <n v="219"/>
    <n v="219"/>
    <n v="72.56"/>
    <n v="72.56"/>
    <n v="146.44"/>
    <n v="0.668675799086758"/>
    <n v="1900"/>
    <s v="Jan"/>
    <s v="Jan-1900"/>
  </r>
  <r>
    <n v="546010"/>
    <n v="5"/>
    <x v="12"/>
    <s v=""/>
    <n v="2029619"/>
    <n v="55"/>
    <n v="1580"/>
    <n v="4"/>
    <s v="USD"/>
    <n v="219"/>
    <n v="876"/>
    <n v="72.56"/>
    <n v="290.24"/>
    <n v="585.76"/>
    <n v="0.668675799086758"/>
    <n v="1900"/>
    <s v="Jan"/>
    <s v="Jan-1900"/>
  </r>
  <r>
    <n v="546010"/>
    <n v="6"/>
    <x v="12"/>
    <s v=""/>
    <n v="2029619"/>
    <n v="55"/>
    <n v="437"/>
    <n v="2"/>
    <s v="USD"/>
    <n v="499.9"/>
    <n v="999.8"/>
    <n v="254.86"/>
    <n v="509.72"/>
    <n v="490.07999999999993"/>
    <n v="0.49017803560712137"/>
    <n v="1900"/>
    <s v="Jan"/>
    <s v="Jan-1900"/>
  </r>
  <r>
    <n v="546010"/>
    <n v="7"/>
    <x v="12"/>
    <s v=""/>
    <n v="2029619"/>
    <n v="55"/>
    <n v="430"/>
    <n v="4"/>
    <s v="USD"/>
    <n v="269.95"/>
    <n v="1079.8"/>
    <n v="137.63"/>
    <n v="550.52"/>
    <n v="529.28"/>
    <n v="0.49016484534172994"/>
    <n v="1900"/>
    <s v="Jan"/>
    <s v="Jan-1900"/>
  </r>
  <r>
    <n v="546011"/>
    <n v="1"/>
    <x v="12"/>
    <s v=""/>
    <n v="1596238"/>
    <n v="65"/>
    <n v="2348"/>
    <n v="2"/>
    <s v="USD"/>
    <n v="635.99"/>
    <n v="1271.98"/>
    <n v="210.72"/>
    <n v="421.44"/>
    <n v="850.54"/>
    <n v="0.66867403575527917"/>
    <n v="1900"/>
    <s v="Jan"/>
    <s v="Jan-1900"/>
  </r>
  <r>
    <n v="546011"/>
    <n v="2"/>
    <x v="12"/>
    <s v=""/>
    <n v="1596238"/>
    <n v="65"/>
    <n v="1315"/>
    <n v="1"/>
    <s v="USD"/>
    <n v="205"/>
    <n v="205"/>
    <n v="94.27"/>
    <n v="94.27"/>
    <n v="110.73"/>
    <n v="0.54014634146341467"/>
    <n v="1900"/>
    <s v="Jan"/>
    <s v="Jan-1900"/>
  </r>
  <r>
    <n v="546011"/>
    <n v="3"/>
    <x v="12"/>
    <s v=""/>
    <n v="1596238"/>
    <n v="65"/>
    <n v="2113"/>
    <n v="2"/>
    <s v="USD"/>
    <n v="508"/>
    <n v="1016"/>
    <n v="258.99"/>
    <n v="517.98"/>
    <n v="498.02"/>
    <n v="0.4901771653543307"/>
    <n v="1900"/>
    <s v="Jan"/>
    <s v="Jan-1900"/>
  </r>
  <r>
    <n v="546011"/>
    <n v="4"/>
    <x v="12"/>
    <s v=""/>
    <n v="1596238"/>
    <n v="65"/>
    <n v="379"/>
    <n v="5"/>
    <s v="USD"/>
    <n v="326"/>
    <n v="1630"/>
    <n v="166.2"/>
    <n v="831"/>
    <n v="799"/>
    <n v="0.4901840490797546"/>
    <n v="1900"/>
    <s v="Jan"/>
    <s v="Jan-1900"/>
  </r>
  <r>
    <n v="546011"/>
    <n v="5"/>
    <x v="12"/>
    <s v=""/>
    <n v="1596238"/>
    <n v="65"/>
    <n v="2424"/>
    <n v="4"/>
    <s v="USD"/>
    <n v="39.99"/>
    <n v="159.96"/>
    <n v="20.39"/>
    <n v="81.56"/>
    <n v="78.400000000000006"/>
    <n v="0.49012253063265815"/>
    <n v="1900"/>
    <s v="Jan"/>
    <s v="Jan-1900"/>
  </r>
  <r>
    <n v="547000"/>
    <n v="1"/>
    <x v="12"/>
    <s v=""/>
    <n v="1462148"/>
    <n v="61"/>
    <n v="2019"/>
    <n v="6"/>
    <s v="USD"/>
    <n v="665.94"/>
    <n v="3995.6400000000003"/>
    <n v="220.64"/>
    <n v="1323.84"/>
    <n v="2671.8"/>
    <n v="0.66867885995735354"/>
    <n v="1900"/>
    <s v="Jan"/>
    <s v="Jan-1900"/>
  </r>
  <r>
    <n v="547000"/>
    <n v="2"/>
    <x v="12"/>
    <s v=""/>
    <n v="1462148"/>
    <n v="61"/>
    <n v="1688"/>
    <n v="1"/>
    <s v="USD"/>
    <n v="8.8800000000000008"/>
    <n v="8.8800000000000008"/>
    <n v="4.08"/>
    <n v="4.08"/>
    <n v="4.8000000000000007"/>
    <n v="0.54054054054054057"/>
    <n v="1900"/>
    <s v="Jan"/>
    <s v="Jan-1900"/>
  </r>
  <r>
    <n v="547002"/>
    <n v="1"/>
    <x v="12"/>
    <s v=""/>
    <n v="1675809"/>
    <n v="47"/>
    <n v="2261"/>
    <n v="3"/>
    <s v="USD"/>
    <n v="29.99"/>
    <n v="89.97"/>
    <n v="15.29"/>
    <n v="45.87"/>
    <n v="44.1"/>
    <n v="0.49016338779593199"/>
    <n v="1900"/>
    <s v="Jan"/>
    <s v="Jan-1900"/>
  </r>
  <r>
    <n v="547002"/>
    <n v="2"/>
    <x v="12"/>
    <s v=""/>
    <n v="1675809"/>
    <n v="47"/>
    <n v="1614"/>
    <n v="3"/>
    <s v="USD"/>
    <n v="259.99"/>
    <n v="779.97"/>
    <n v="86.14"/>
    <n v="258.42"/>
    <n v="521.54999999999995"/>
    <n v="0.66867956459863831"/>
    <n v="1900"/>
    <s v="Jan"/>
    <s v="Jan-1900"/>
  </r>
  <r>
    <n v="547002"/>
    <n v="3"/>
    <x v="12"/>
    <s v=""/>
    <n v="1675809"/>
    <n v="47"/>
    <n v="146"/>
    <n v="2"/>
    <s v="USD"/>
    <n v="2899.99"/>
    <n v="5799.98"/>
    <n v="960.82"/>
    <n v="1921.64"/>
    <n v="3878.3399999999992"/>
    <n v="0.66868161614350385"/>
    <n v="1900"/>
    <s v="Jan"/>
    <s v="Jan-1900"/>
  </r>
  <r>
    <n v="547002"/>
    <n v="4"/>
    <x v="12"/>
    <s v=""/>
    <n v="1675809"/>
    <n v="47"/>
    <n v="2180"/>
    <n v="1"/>
    <s v="USD"/>
    <n v="149"/>
    <n v="149"/>
    <n v="75.959999999999994"/>
    <n v="75.959999999999994"/>
    <n v="73.040000000000006"/>
    <n v="0.49020134228187923"/>
    <n v="1900"/>
    <s v="Jan"/>
    <s v="Jan-1900"/>
  </r>
  <r>
    <n v="547003"/>
    <n v="1"/>
    <x v="12"/>
    <s v=""/>
    <n v="728967"/>
    <n v="30"/>
    <n v="1210"/>
    <n v="4"/>
    <s v="EUR"/>
    <n v="860"/>
    <n v="3440"/>
    <n v="395.48"/>
    <n v="1581.92"/>
    <n v="1858.08"/>
    <n v="0.54013953488372091"/>
    <n v="1900"/>
    <s v="Jan"/>
    <s v="Jan-1900"/>
  </r>
  <r>
    <n v="547003"/>
    <n v="2"/>
    <x v="12"/>
    <s v=""/>
    <n v="728967"/>
    <n v="30"/>
    <n v="94"/>
    <n v="7"/>
    <s v="EUR"/>
    <n v="67.400000000000006"/>
    <n v="471.80000000000007"/>
    <n v="34.36"/>
    <n v="240.51999999999998"/>
    <n v="231.28000000000009"/>
    <n v="0.49020771513353129"/>
    <n v="1900"/>
    <s v="Jan"/>
    <s v="Jan-1900"/>
  </r>
  <r>
    <n v="547004"/>
    <n v="1"/>
    <x v="12"/>
    <s v=""/>
    <n v="1548942"/>
    <n v="45"/>
    <n v="2002"/>
    <n v="7"/>
    <s v="USD"/>
    <n v="199.99"/>
    <n v="1399.93"/>
    <n v="91.97"/>
    <n v="643.79"/>
    <n v="756.1400000000001"/>
    <n v="0.54012700635031752"/>
    <n v="1900"/>
    <s v="Jan"/>
    <s v="Jan-1900"/>
  </r>
  <r>
    <n v="547004"/>
    <n v="2"/>
    <x v="12"/>
    <s v=""/>
    <n v="1548942"/>
    <n v="45"/>
    <n v="1131"/>
    <n v="2"/>
    <s v="USD"/>
    <n v="328"/>
    <n v="656"/>
    <n v="150.84"/>
    <n v="301.68"/>
    <n v="354.32"/>
    <n v="0.54012195121951223"/>
    <n v="1900"/>
    <s v="Jan"/>
    <s v="Jan-1900"/>
  </r>
  <r>
    <n v="547004"/>
    <n v="3"/>
    <x v="12"/>
    <s v=""/>
    <n v="1548942"/>
    <n v="45"/>
    <n v="1633"/>
    <n v="2"/>
    <s v="USD"/>
    <n v="13.89"/>
    <n v="27.78"/>
    <n v="6.39"/>
    <n v="12.78"/>
    <n v="15.000000000000002"/>
    <n v="0.53995680345572361"/>
    <n v="1900"/>
    <s v="Jan"/>
    <s v="Jan-1900"/>
  </r>
  <r>
    <n v="547004"/>
    <n v="4"/>
    <x v="12"/>
    <s v=""/>
    <n v="1548942"/>
    <n v="45"/>
    <n v="1645"/>
    <n v="1"/>
    <s v="USD"/>
    <n v="57.88"/>
    <n v="57.88"/>
    <n v="26.62"/>
    <n v="26.62"/>
    <n v="31.26"/>
    <n v="0.54008293020041465"/>
    <n v="1900"/>
    <s v="Jan"/>
    <s v="Jan-1900"/>
  </r>
  <r>
    <n v="547005"/>
    <n v="1"/>
    <x v="12"/>
    <s v=""/>
    <n v="1671541"/>
    <n v="43"/>
    <n v="1699"/>
    <n v="7"/>
    <s v="USD"/>
    <n v="6.88"/>
    <n v="48.16"/>
    <n v="3.16"/>
    <n v="22.12"/>
    <n v="26.039999999999996"/>
    <n v="0.54069767441860461"/>
    <n v="1900"/>
    <s v="Jan"/>
    <s v="Jan-1900"/>
  </r>
  <r>
    <n v="547005"/>
    <n v="2"/>
    <x v="12"/>
    <s v=""/>
    <n v="1671541"/>
    <n v="43"/>
    <n v="600"/>
    <n v="2"/>
    <s v="USD"/>
    <n v="2499"/>
    <n v="4998"/>
    <n v="827.97"/>
    <n v="1655.94"/>
    <n v="3342.06"/>
    <n v="0.66867947178871545"/>
    <n v="1900"/>
    <s v="Jan"/>
    <s v="Jan-1900"/>
  </r>
  <r>
    <n v="547005"/>
    <n v="3"/>
    <x v="12"/>
    <s v=""/>
    <n v="1671541"/>
    <n v="43"/>
    <n v="1167"/>
    <n v="5"/>
    <s v="USD"/>
    <n v="160"/>
    <n v="800"/>
    <n v="81.569999999999993"/>
    <n v="407.84999999999997"/>
    <n v="392.15000000000003"/>
    <n v="0.49018750000000005"/>
    <n v="1900"/>
    <s v="Jan"/>
    <s v="Jan-1900"/>
  </r>
  <r>
    <n v="547007"/>
    <n v="1"/>
    <x v="12"/>
    <s v=""/>
    <n v="1035342"/>
    <n v="39"/>
    <n v="2495"/>
    <n v="8"/>
    <s v="GBP"/>
    <n v="9.99"/>
    <n v="79.92"/>
    <n v="5.09"/>
    <n v="40.72"/>
    <n v="39.200000000000003"/>
    <n v="0.49049049049049054"/>
    <n v="1900"/>
    <s v="Jan"/>
    <s v="Jan-1900"/>
  </r>
  <r>
    <n v="547007"/>
    <n v="2"/>
    <x v="12"/>
    <s v=""/>
    <n v="1035342"/>
    <n v="39"/>
    <n v="669"/>
    <n v="2"/>
    <s v="GBP"/>
    <n v="188"/>
    <n v="376"/>
    <n v="86.45"/>
    <n v="172.9"/>
    <n v="203.1"/>
    <n v="0.54015957446808505"/>
    <n v="1900"/>
    <s v="Jan"/>
    <s v="Jan-1900"/>
  </r>
  <r>
    <n v="547007"/>
    <n v="3"/>
    <x v="12"/>
    <s v=""/>
    <n v="1035342"/>
    <n v="39"/>
    <n v="158"/>
    <n v="1"/>
    <s v="GBP"/>
    <n v="1099.99"/>
    <n v="1099.99"/>
    <n v="505.85"/>
    <n v="505.85"/>
    <n v="594.14"/>
    <n v="0.54013218301984567"/>
    <n v="1900"/>
    <s v="Jan"/>
    <s v="Jan-1900"/>
  </r>
  <r>
    <n v="547008"/>
    <n v="1"/>
    <x v="12"/>
    <s v=""/>
    <n v="1208003"/>
    <n v="44"/>
    <n v="1572"/>
    <n v="4"/>
    <s v="USD"/>
    <n v="57.99"/>
    <n v="231.96"/>
    <n v="26.67"/>
    <n v="106.68"/>
    <n v="125.28"/>
    <n v="0.54009311950336258"/>
    <n v="1900"/>
    <s v="Jan"/>
    <s v="Jan-1900"/>
  </r>
  <r>
    <n v="547010"/>
    <n v="1"/>
    <x v="12"/>
    <s v=""/>
    <n v="1460194"/>
    <n v="65"/>
    <n v="90"/>
    <n v="2"/>
    <s v="USD"/>
    <n v="149.99"/>
    <n v="299.98"/>
    <n v="49.69"/>
    <n v="99.38"/>
    <n v="200.60000000000002"/>
    <n v="0.66871124741649446"/>
    <n v="1900"/>
    <s v="Jan"/>
    <s v="Jan-1900"/>
  </r>
  <r>
    <n v="547012"/>
    <n v="1"/>
    <x v="12"/>
    <s v=""/>
    <n v="1577659"/>
    <n v="63"/>
    <n v="2103"/>
    <n v="2"/>
    <s v="USD"/>
    <n v="508"/>
    <n v="1016"/>
    <n v="258.99"/>
    <n v="517.98"/>
    <n v="498.02"/>
    <n v="0.4901771653543307"/>
    <n v="1900"/>
    <s v="Jan"/>
    <s v="Jan-1900"/>
  </r>
  <r>
    <n v="548000"/>
    <n v="1"/>
    <x v="56"/>
    <s v=""/>
    <n v="659962"/>
    <n v="13"/>
    <n v="1647"/>
    <n v="2"/>
    <s v="EUR"/>
    <n v="179.99"/>
    <n v="359.98"/>
    <n v="82.77"/>
    <n v="165.54"/>
    <n v="194.44000000000003"/>
    <n v="0.54014111895105288"/>
    <n v="2016"/>
    <s v="Jan"/>
    <s v="Jan-2016"/>
  </r>
  <r>
    <n v="548000"/>
    <n v="2"/>
    <x v="56"/>
    <s v=""/>
    <n v="659962"/>
    <n v="13"/>
    <n v="573"/>
    <n v="1"/>
    <s v="EUR"/>
    <n v="139"/>
    <n v="139"/>
    <n v="70.87"/>
    <n v="70.87"/>
    <n v="68.13"/>
    <n v="0.49014388489208632"/>
    <n v="2016"/>
    <s v="Jan"/>
    <s v="Jan-2016"/>
  </r>
  <r>
    <n v="548000"/>
    <n v="3"/>
    <x v="56"/>
    <s v=""/>
    <n v="659962"/>
    <n v="13"/>
    <n v="1043"/>
    <n v="1"/>
    <s v="EUR"/>
    <n v="231"/>
    <n v="231"/>
    <n v="76.53"/>
    <n v="76.53"/>
    <n v="154.47"/>
    <n v="0.66870129870129869"/>
    <n v="2016"/>
    <s v="Jan"/>
    <s v="Jan-2016"/>
  </r>
  <r>
    <n v="548001"/>
    <n v="1"/>
    <x v="56"/>
    <s v=""/>
    <n v="1458164"/>
    <n v="57"/>
    <n v="1618"/>
    <n v="3"/>
    <s v="USD"/>
    <n v="58.99"/>
    <n v="176.97"/>
    <n v="27.13"/>
    <n v="81.39"/>
    <n v="95.58"/>
    <n v="0.54009154093914225"/>
    <n v="2016"/>
    <s v="Jan"/>
    <s v="Jan-2016"/>
  </r>
  <r>
    <n v="548001"/>
    <n v="2"/>
    <x v="56"/>
    <s v=""/>
    <n v="1458164"/>
    <n v="57"/>
    <n v="60"/>
    <n v="8"/>
    <s v="USD"/>
    <n v="156"/>
    <n v="1248"/>
    <n v="79.53"/>
    <n v="636.24"/>
    <n v="611.76"/>
    <n v="0.4901923076923077"/>
    <n v="2016"/>
    <s v="Jan"/>
    <s v="Jan-2016"/>
  </r>
  <r>
    <n v="548001"/>
    <n v="3"/>
    <x v="56"/>
    <s v=""/>
    <n v="1458164"/>
    <n v="57"/>
    <n v="2089"/>
    <n v="1"/>
    <s v="USD"/>
    <n v="257.5"/>
    <n v="257.5"/>
    <n v="131.28"/>
    <n v="131.28"/>
    <n v="126.22"/>
    <n v="0.49017475728155341"/>
    <n v="2016"/>
    <s v="Jan"/>
    <s v="Jan-2016"/>
  </r>
  <r>
    <n v="548002"/>
    <n v="1"/>
    <x v="56"/>
    <s v="7/5/2016"/>
    <n v="1143574"/>
    <n v="0"/>
    <n v="1663"/>
    <n v="4"/>
    <s v="GBP"/>
    <n v="6.89"/>
    <n v="27.56"/>
    <n v="3.17"/>
    <n v="12.68"/>
    <n v="14.879999999999999"/>
    <n v="0.53991291727140778"/>
    <n v="2016"/>
    <s v="Jan"/>
    <s v="Jan-2016"/>
  </r>
  <r>
    <n v="548002"/>
    <n v="2"/>
    <x v="56"/>
    <s v="7/5/2016"/>
    <n v="1143574"/>
    <n v="0"/>
    <n v="1689"/>
    <n v="3"/>
    <s v="GBP"/>
    <n v="4.9800000000000004"/>
    <n v="14.940000000000001"/>
    <n v="2.54"/>
    <n v="7.62"/>
    <n v="7.3200000000000012"/>
    <n v="0.48995983935742976"/>
    <n v="2016"/>
    <s v="Jan"/>
    <s v="Jan-2016"/>
  </r>
  <r>
    <n v="548002"/>
    <n v="3"/>
    <x v="56"/>
    <s v="7/5/2016"/>
    <n v="1143574"/>
    <n v="0"/>
    <n v="82"/>
    <n v="4"/>
    <s v="GBP"/>
    <n v="40.549999999999997"/>
    <n v="162.19999999999999"/>
    <n v="18.649999999999999"/>
    <n v="74.599999999999994"/>
    <n v="87.6"/>
    <n v="0.54007398273736129"/>
    <n v="2016"/>
    <s v="Jan"/>
    <s v="Jan-2016"/>
  </r>
  <r>
    <n v="548002"/>
    <n v="4"/>
    <x v="56"/>
    <s v="7/5/2016"/>
    <n v="1143574"/>
    <n v="0"/>
    <n v="1729"/>
    <n v="3"/>
    <s v="GBP"/>
    <n v="77.680000000000007"/>
    <n v="233.04000000000002"/>
    <n v="35.72"/>
    <n v="107.16"/>
    <n v="125.88000000000002"/>
    <n v="0.54016477857878487"/>
    <n v="2016"/>
    <s v="Jan"/>
    <s v="Jan-2016"/>
  </r>
  <r>
    <n v="548002"/>
    <n v="5"/>
    <x v="56"/>
    <s v="7/5/2016"/>
    <n v="1143574"/>
    <n v="0"/>
    <n v="1572"/>
    <n v="5"/>
    <s v="GBP"/>
    <n v="57.99"/>
    <n v="289.95"/>
    <n v="26.67"/>
    <n v="133.35000000000002"/>
    <n v="156.59999999999997"/>
    <n v="0.54009311950336258"/>
    <n v="2016"/>
    <s v="Jan"/>
    <s v="Jan-2016"/>
  </r>
  <r>
    <n v="548002"/>
    <n v="6"/>
    <x v="56"/>
    <s v="7/5/2016"/>
    <n v="1143574"/>
    <n v="0"/>
    <n v="1701"/>
    <n v="1"/>
    <s v="GBP"/>
    <n v="4.9800000000000004"/>
    <n v="4.9800000000000004"/>
    <n v="2.54"/>
    <n v="2.54"/>
    <n v="2.4400000000000004"/>
    <n v="0.48995983935742976"/>
    <n v="2016"/>
    <s v="Jan"/>
    <s v="Jan-2016"/>
  </r>
  <r>
    <n v="548002"/>
    <n v="7"/>
    <x v="56"/>
    <s v="7/5/2016"/>
    <n v="1143574"/>
    <n v="0"/>
    <n v="1619"/>
    <n v="1"/>
    <s v="GBP"/>
    <n v="59.99"/>
    <n v="59.99"/>
    <n v="27.59"/>
    <n v="27.59"/>
    <n v="32.400000000000006"/>
    <n v="0.54009001500250053"/>
    <n v="2016"/>
    <s v="Jan"/>
    <s v="Jan-2016"/>
  </r>
  <r>
    <n v="548003"/>
    <n v="1"/>
    <x v="56"/>
    <s v=""/>
    <n v="1983111"/>
    <n v="48"/>
    <n v="126"/>
    <n v="6"/>
    <s v="USD"/>
    <n v="143.4"/>
    <n v="860.40000000000009"/>
    <n v="73.11"/>
    <n v="438.65999999999997"/>
    <n v="421.74000000000012"/>
    <n v="0.4901673640167365"/>
    <n v="2016"/>
    <s v="Jan"/>
    <s v="Jan-2016"/>
  </r>
  <r>
    <n v="548003"/>
    <n v="2"/>
    <x v="56"/>
    <s v=""/>
    <n v="1983111"/>
    <n v="48"/>
    <n v="1203"/>
    <n v="1"/>
    <s v="USD"/>
    <n v="980"/>
    <n v="980"/>
    <n v="324.69"/>
    <n v="324.69"/>
    <n v="655.30999999999995"/>
    <n v="0.66868367346938773"/>
    <n v="2016"/>
    <s v="Jan"/>
    <s v="Jan-2016"/>
  </r>
  <r>
    <n v="548003"/>
    <n v="3"/>
    <x v="56"/>
    <s v=""/>
    <n v="1983111"/>
    <n v="48"/>
    <n v="1443"/>
    <n v="7"/>
    <s v="USD"/>
    <n v="589"/>
    <n v="4123"/>
    <n v="195.15"/>
    <n v="1366.05"/>
    <n v="2756.95"/>
    <n v="0.66867572156196942"/>
    <n v="2016"/>
    <s v="Jan"/>
    <s v="Jan-2016"/>
  </r>
  <r>
    <n v="548004"/>
    <n v="1"/>
    <x v="56"/>
    <s v="7/15/2016"/>
    <n v="1313113"/>
    <n v="0"/>
    <n v="1303"/>
    <n v="7"/>
    <s v="USD"/>
    <n v="95"/>
    <n v="665"/>
    <n v="43.69"/>
    <n v="305.83"/>
    <n v="359.17"/>
    <n v="0.54010526315789475"/>
    <n v="2016"/>
    <s v="Jan"/>
    <s v="Jan-2016"/>
  </r>
  <r>
    <n v="548004"/>
    <n v="2"/>
    <x v="56"/>
    <s v="7/15/2016"/>
    <n v="1313113"/>
    <n v="0"/>
    <n v="1267"/>
    <n v="9"/>
    <s v="USD"/>
    <n v="49.96"/>
    <n v="449.64"/>
    <n v="25.47"/>
    <n v="229.23"/>
    <n v="220.41"/>
    <n v="0.49019215372297836"/>
    <n v="2016"/>
    <s v="Jan"/>
    <s v="Jan-2016"/>
  </r>
  <r>
    <n v="548004"/>
    <n v="3"/>
    <x v="56"/>
    <s v="7/15/2016"/>
    <n v="1313113"/>
    <n v="0"/>
    <n v="1041"/>
    <n v="1"/>
    <s v="USD"/>
    <n v="231"/>
    <n v="231"/>
    <n v="76.53"/>
    <n v="76.53"/>
    <n v="154.47"/>
    <n v="0.66870129870129869"/>
    <n v="2016"/>
    <s v="Jan"/>
    <s v="Jan-2016"/>
  </r>
  <r>
    <n v="548005"/>
    <n v="1"/>
    <x v="56"/>
    <s v=""/>
    <n v="1392371"/>
    <n v="53"/>
    <n v="1695"/>
    <n v="2"/>
    <s v="USD"/>
    <n v="4.9800000000000004"/>
    <n v="9.9600000000000009"/>
    <n v="2.54"/>
    <n v="5.08"/>
    <n v="4.8800000000000008"/>
    <n v="0.48995983935742976"/>
    <n v="2016"/>
    <s v="Jan"/>
    <s v="Jan-2016"/>
  </r>
  <r>
    <n v="548005"/>
    <n v="2"/>
    <x v="56"/>
    <s v=""/>
    <n v="1392371"/>
    <n v="53"/>
    <n v="73"/>
    <n v="1"/>
    <s v="USD"/>
    <n v="47.95"/>
    <n v="47.95"/>
    <n v="22.05"/>
    <n v="22.05"/>
    <n v="25.900000000000002"/>
    <n v="0.54014598540145986"/>
    <n v="2016"/>
    <s v="Jan"/>
    <s v="Jan-2016"/>
  </r>
  <r>
    <n v="548005"/>
    <n v="4"/>
    <x v="56"/>
    <s v=""/>
    <n v="1392371"/>
    <n v="53"/>
    <n v="1042"/>
    <n v="2"/>
    <s v="USD"/>
    <n v="198"/>
    <n v="396"/>
    <n v="91.05"/>
    <n v="182.1"/>
    <n v="213.9"/>
    <n v="0.54015151515151516"/>
    <n v="2016"/>
    <s v="Jan"/>
    <s v="Jan-2016"/>
  </r>
  <r>
    <n v="548006"/>
    <n v="1"/>
    <x v="56"/>
    <s v=""/>
    <n v="775223"/>
    <n v="30"/>
    <n v="1447"/>
    <n v="3"/>
    <s v="EUR"/>
    <n v="299"/>
    <n v="897"/>
    <n v="137.5"/>
    <n v="412.5"/>
    <n v="484.5"/>
    <n v="0.54013377926421402"/>
    <n v="2016"/>
    <s v="Jan"/>
    <s v="Jan-2016"/>
  </r>
  <r>
    <n v="548007"/>
    <n v="1"/>
    <x v="56"/>
    <s v="7/9/2016"/>
    <n v="294189"/>
    <n v="0"/>
    <n v="2112"/>
    <n v="1"/>
    <s v="CAD"/>
    <n v="791"/>
    <n v="791"/>
    <n v="363.75"/>
    <n v="363.75"/>
    <n v="427.25"/>
    <n v="0.54013906447534765"/>
    <n v="2016"/>
    <s v="Jan"/>
    <s v="Jan-2016"/>
  </r>
  <r>
    <n v="548007"/>
    <n v="2"/>
    <x v="56"/>
    <s v="7/9/2016"/>
    <n v="294189"/>
    <n v="0"/>
    <n v="1787"/>
    <n v="8"/>
    <s v="CAD"/>
    <n v="43"/>
    <n v="344"/>
    <n v="21.92"/>
    <n v="175.36"/>
    <n v="168.64"/>
    <n v="0.49023255813953487"/>
    <n v="2016"/>
    <s v="Jan"/>
    <s v="Jan-2016"/>
  </r>
  <r>
    <n v="548007"/>
    <n v="3"/>
    <x v="56"/>
    <s v="7/9/2016"/>
    <n v="294189"/>
    <n v="0"/>
    <n v="457"/>
    <n v="2"/>
    <s v="CAD"/>
    <n v="219.95"/>
    <n v="439.9"/>
    <n v="112.14"/>
    <n v="224.28"/>
    <n v="215.61999999999998"/>
    <n v="0.49015685383041596"/>
    <n v="2016"/>
    <s v="Jan"/>
    <s v="Jan-2016"/>
  </r>
  <r>
    <n v="548007"/>
    <n v="4"/>
    <x v="56"/>
    <s v="7/9/2016"/>
    <n v="294189"/>
    <n v="0"/>
    <n v="1959"/>
    <n v="1"/>
    <s v="CAD"/>
    <n v="493"/>
    <n v="493"/>
    <n v="226.71"/>
    <n v="226.71"/>
    <n v="266.28999999999996"/>
    <n v="0.54014198782961453"/>
    <n v="2016"/>
    <s v="Jan"/>
    <s v="Jan-2016"/>
  </r>
  <r>
    <n v="548008"/>
    <n v="1"/>
    <x v="56"/>
    <s v=""/>
    <n v="1939013"/>
    <n v="65"/>
    <n v="56"/>
    <n v="3"/>
    <s v="USD"/>
    <n v="296"/>
    <n v="888"/>
    <n v="98.07"/>
    <n v="294.20999999999998"/>
    <n v="593.79"/>
    <n v="0.66868243243243242"/>
    <n v="2016"/>
    <s v="Jan"/>
    <s v="Jan-2016"/>
  </r>
  <r>
    <n v="548008"/>
    <n v="2"/>
    <x v="56"/>
    <s v=""/>
    <n v="1939013"/>
    <n v="65"/>
    <n v="2053"/>
    <n v="3"/>
    <s v="USD"/>
    <n v="99.99"/>
    <n v="299.96999999999997"/>
    <n v="50.98"/>
    <n v="152.94"/>
    <n v="147.02999999999997"/>
    <n v="0.4901490149014901"/>
    <n v="2016"/>
    <s v="Jan"/>
    <s v="Jan-2016"/>
  </r>
  <r>
    <n v="548008"/>
    <n v="3"/>
    <x v="56"/>
    <s v=""/>
    <n v="1939013"/>
    <n v="65"/>
    <n v="485"/>
    <n v="1"/>
    <s v="USD"/>
    <n v="99"/>
    <n v="99"/>
    <n v="50.47"/>
    <n v="50.47"/>
    <n v="48.53"/>
    <n v="0.49020202020202019"/>
    <n v="2016"/>
    <s v="Jan"/>
    <s v="Jan-2016"/>
  </r>
  <r>
    <n v="548008"/>
    <n v="4"/>
    <x v="56"/>
    <s v=""/>
    <n v="1939013"/>
    <n v="65"/>
    <n v="1648"/>
    <n v="3"/>
    <s v="USD"/>
    <n v="109.99"/>
    <n v="329.96999999999997"/>
    <n v="56.08"/>
    <n v="168.24"/>
    <n v="161.72999999999996"/>
    <n v="0.49013546686062365"/>
    <n v="2016"/>
    <s v="Jan"/>
    <s v="Jan-2016"/>
  </r>
  <r>
    <n v="549000"/>
    <n v="1"/>
    <x v="57"/>
    <s v=""/>
    <n v="127015"/>
    <n v="6"/>
    <n v="1614"/>
    <n v="3"/>
    <s v="AUD"/>
    <n v="259.99"/>
    <n v="779.97"/>
    <n v="86.14"/>
    <n v="258.42"/>
    <n v="521.54999999999995"/>
    <n v="0.66867956459863831"/>
    <n v="2016"/>
    <s v="Feb"/>
    <s v="Feb-2016"/>
  </r>
  <r>
    <n v="549000"/>
    <n v="2"/>
    <x v="57"/>
    <s v=""/>
    <n v="127015"/>
    <n v="6"/>
    <n v="1934"/>
    <n v="3"/>
    <s v="AUD"/>
    <n v="899"/>
    <n v="2697"/>
    <n v="413.42"/>
    <n v="1240.26"/>
    <n v="1456.74"/>
    <n v="0.54013348164627362"/>
    <n v="2016"/>
    <s v="Feb"/>
    <s v="Feb-2016"/>
  </r>
  <r>
    <n v="549000"/>
    <n v="3"/>
    <x v="57"/>
    <s v=""/>
    <n v="127015"/>
    <n v="6"/>
    <n v="552"/>
    <n v="1"/>
    <s v="AUD"/>
    <n v="2499"/>
    <n v="2499"/>
    <n v="827.97"/>
    <n v="827.97"/>
    <n v="1671.03"/>
    <n v="0.66867947178871545"/>
    <n v="2016"/>
    <s v="Feb"/>
    <s v="Feb-2016"/>
  </r>
  <r>
    <n v="549002"/>
    <n v="1"/>
    <x v="57"/>
    <s v=""/>
    <n v="1388801"/>
    <n v="44"/>
    <n v="1638"/>
    <n v="5"/>
    <s v="USD"/>
    <n v="13.89"/>
    <n v="69.45"/>
    <n v="6.39"/>
    <n v="31.95"/>
    <n v="37.5"/>
    <n v="0.5399568034557235"/>
    <n v="2016"/>
    <s v="Feb"/>
    <s v="Feb-2016"/>
  </r>
  <r>
    <n v="549002"/>
    <n v="2"/>
    <x v="57"/>
    <s v=""/>
    <n v="1388801"/>
    <n v="44"/>
    <n v="1754"/>
    <n v="1"/>
    <s v="USD"/>
    <n v="89"/>
    <n v="89"/>
    <n v="40.93"/>
    <n v="40.93"/>
    <n v="48.07"/>
    <n v="0.5401123595505618"/>
    <n v="2016"/>
    <s v="Feb"/>
    <s v="Feb-2016"/>
  </r>
  <r>
    <n v="549002"/>
    <n v="3"/>
    <x v="57"/>
    <s v=""/>
    <n v="1388801"/>
    <n v="44"/>
    <n v="417"/>
    <n v="1"/>
    <s v="USD"/>
    <n v="599"/>
    <n v="599"/>
    <n v="275.45999999999998"/>
    <n v="275.45999999999998"/>
    <n v="323.54000000000002"/>
    <n v="0.54013355592654433"/>
    <n v="2016"/>
    <s v="Feb"/>
    <s v="Feb-2016"/>
  </r>
  <r>
    <n v="549003"/>
    <n v="1"/>
    <x v="57"/>
    <s v=""/>
    <n v="275930"/>
    <n v="9"/>
    <n v="1639"/>
    <n v="3"/>
    <s v="CAD"/>
    <n v="9.99"/>
    <n v="29.97"/>
    <n v="5.09"/>
    <n v="15.27"/>
    <n v="14.7"/>
    <n v="0.49049049049049048"/>
    <n v="2016"/>
    <s v="Feb"/>
    <s v="Feb-2016"/>
  </r>
  <r>
    <n v="549003"/>
    <n v="2"/>
    <x v="57"/>
    <s v=""/>
    <n v="275930"/>
    <n v="9"/>
    <n v="1795"/>
    <n v="3"/>
    <s v="CAD"/>
    <n v="43"/>
    <n v="129"/>
    <n v="21.92"/>
    <n v="65.760000000000005"/>
    <n v="63.239999999999995"/>
    <n v="0.49023255813953487"/>
    <n v="2016"/>
    <s v="Feb"/>
    <s v="Feb-2016"/>
  </r>
  <r>
    <n v="549004"/>
    <n v="1"/>
    <x v="57"/>
    <s v=""/>
    <n v="1334931"/>
    <n v="56"/>
    <n v="1771"/>
    <n v="7"/>
    <s v="USD"/>
    <n v="34"/>
    <n v="238"/>
    <n v="17.329999999999998"/>
    <n v="121.30999999999999"/>
    <n v="116.69000000000001"/>
    <n v="0.49029411764705888"/>
    <n v="2016"/>
    <s v="Feb"/>
    <s v="Feb-2016"/>
  </r>
  <r>
    <n v="549004"/>
    <n v="2"/>
    <x v="57"/>
    <s v=""/>
    <n v="1334931"/>
    <n v="56"/>
    <n v="2032"/>
    <n v="5"/>
    <s v="USD"/>
    <n v="199.99"/>
    <n v="999.95"/>
    <n v="91.97"/>
    <n v="459.85"/>
    <n v="540.1"/>
    <n v="0.54012700635031752"/>
    <n v="2016"/>
    <s v="Feb"/>
    <s v="Feb-2016"/>
  </r>
  <r>
    <n v="549005"/>
    <n v="1"/>
    <x v="57"/>
    <s v=""/>
    <n v="745462"/>
    <n v="29"/>
    <n v="1055"/>
    <n v="8"/>
    <s v="EUR"/>
    <n v="338"/>
    <n v="2704"/>
    <n v="155.43"/>
    <n v="1243.44"/>
    <n v="1460.56"/>
    <n v="0.54014792899408282"/>
    <n v="2016"/>
    <s v="Feb"/>
    <s v="Feb-2016"/>
  </r>
  <r>
    <n v="549006"/>
    <n v="1"/>
    <x v="57"/>
    <s v=""/>
    <n v="1681033"/>
    <n v="57"/>
    <n v="96"/>
    <n v="2"/>
    <s v="USD"/>
    <n v="67.400000000000006"/>
    <n v="134.80000000000001"/>
    <n v="34.36"/>
    <n v="68.72"/>
    <n v="66.080000000000013"/>
    <n v="0.49020771513353123"/>
    <n v="2016"/>
    <s v="Feb"/>
    <s v="Feb-2016"/>
  </r>
  <r>
    <n v="549006"/>
    <n v="2"/>
    <x v="57"/>
    <s v=""/>
    <n v="1681033"/>
    <n v="57"/>
    <n v="1527"/>
    <n v="2"/>
    <s v="USD"/>
    <n v="268"/>
    <n v="536"/>
    <n v="123.24"/>
    <n v="246.48"/>
    <n v="289.52"/>
    <n v="0.54014925373134326"/>
    <n v="2016"/>
    <s v="Feb"/>
    <s v="Feb-2016"/>
  </r>
  <r>
    <n v="549007"/>
    <n v="1"/>
    <x v="57"/>
    <s v=""/>
    <n v="971427"/>
    <n v="41"/>
    <n v="1683"/>
    <n v="1"/>
    <s v="GBP"/>
    <n v="4.99"/>
    <n v="4.99"/>
    <n v="2.54"/>
    <n v="2.54"/>
    <n v="2.4500000000000002"/>
    <n v="0.4909819639278557"/>
    <n v="2016"/>
    <s v="Feb"/>
    <s v="Feb-2016"/>
  </r>
  <r>
    <n v="549008"/>
    <n v="1"/>
    <x v="57"/>
    <s v="7/7/2016"/>
    <n v="271416"/>
    <n v="0"/>
    <n v="563"/>
    <n v="3"/>
    <s v="CAD"/>
    <n v="2295"/>
    <n v="6885"/>
    <n v="760.38"/>
    <n v="2281.14"/>
    <n v="4603.8600000000006"/>
    <n v="0.66867973856209162"/>
    <n v="2016"/>
    <s v="Feb"/>
    <s v="Feb-2016"/>
  </r>
  <r>
    <n v="549008"/>
    <n v="2"/>
    <x v="57"/>
    <s v="7/7/2016"/>
    <n v="271416"/>
    <n v="0"/>
    <n v="2506"/>
    <n v="2"/>
    <s v="CAD"/>
    <n v="4.74"/>
    <n v="9.48"/>
    <n v="2.42"/>
    <n v="4.84"/>
    <n v="4.6400000000000006"/>
    <n v="0.48945147679324896"/>
    <n v="2016"/>
    <s v="Feb"/>
    <s v="Feb-2016"/>
  </r>
  <r>
    <n v="549008"/>
    <n v="3"/>
    <x v="57"/>
    <s v="7/7/2016"/>
    <n v="271416"/>
    <n v="0"/>
    <n v="1162"/>
    <n v="1"/>
    <s v="CAD"/>
    <n v="860"/>
    <n v="860"/>
    <n v="395.48"/>
    <n v="395.48"/>
    <n v="464.52"/>
    <n v="0.54013953488372091"/>
    <n v="2016"/>
    <s v="Feb"/>
    <s v="Feb-2016"/>
  </r>
  <r>
    <n v="549008"/>
    <n v="4"/>
    <x v="57"/>
    <s v="7/7/2016"/>
    <n v="271416"/>
    <n v="0"/>
    <n v="1604"/>
    <n v="5"/>
    <s v="CAD"/>
    <n v="259.99"/>
    <n v="1299.95"/>
    <n v="86.14"/>
    <n v="430.7"/>
    <n v="869.25"/>
    <n v="0.66867956459863842"/>
    <n v="2016"/>
    <s v="Feb"/>
    <s v="Feb-2016"/>
  </r>
  <r>
    <n v="549010"/>
    <n v="1"/>
    <x v="57"/>
    <s v=""/>
    <n v="1625065"/>
    <n v="54"/>
    <n v="95"/>
    <n v="3"/>
    <s v="USD"/>
    <n v="67.400000000000006"/>
    <n v="202.20000000000002"/>
    <n v="34.36"/>
    <n v="103.08"/>
    <n v="99.120000000000019"/>
    <n v="0.49020771513353123"/>
    <n v="2016"/>
    <s v="Feb"/>
    <s v="Feb-2016"/>
  </r>
  <r>
    <n v="549010"/>
    <n v="2"/>
    <x v="57"/>
    <s v=""/>
    <n v="1625065"/>
    <n v="54"/>
    <n v="34"/>
    <n v="7"/>
    <s v="USD"/>
    <n v="95.95"/>
    <n v="671.65"/>
    <n v="48.92"/>
    <n v="342.44"/>
    <n v="329.21"/>
    <n v="0.49015112037519543"/>
    <n v="2016"/>
    <s v="Feb"/>
    <s v="Feb-2016"/>
  </r>
  <r>
    <n v="549010"/>
    <n v="3"/>
    <x v="57"/>
    <s v=""/>
    <n v="1625065"/>
    <n v="54"/>
    <n v="56"/>
    <n v="3"/>
    <s v="USD"/>
    <n v="296"/>
    <n v="888"/>
    <n v="98.07"/>
    <n v="294.20999999999998"/>
    <n v="593.79"/>
    <n v="0.66868243243243242"/>
    <n v="2016"/>
    <s v="Feb"/>
    <s v="Feb-2016"/>
  </r>
  <r>
    <n v="549011"/>
    <n v="1"/>
    <x v="57"/>
    <s v=""/>
    <n v="1605807"/>
    <n v="59"/>
    <n v="2149"/>
    <n v="1"/>
    <s v="USD"/>
    <n v="163"/>
    <n v="163"/>
    <n v="83.1"/>
    <n v="83.1"/>
    <n v="79.900000000000006"/>
    <n v="0.49018404907975466"/>
    <n v="2016"/>
    <s v="Feb"/>
    <s v="Feb-2016"/>
  </r>
  <r>
    <n v="549011"/>
    <n v="2"/>
    <x v="57"/>
    <s v=""/>
    <n v="1605807"/>
    <n v="59"/>
    <n v="1642"/>
    <n v="3"/>
    <s v="USD"/>
    <n v="57.88"/>
    <n v="173.64000000000001"/>
    <n v="26.62"/>
    <n v="79.86"/>
    <n v="93.780000000000015"/>
    <n v="0.54008293020041465"/>
    <n v="2016"/>
    <s v="Feb"/>
    <s v="Feb-2016"/>
  </r>
  <r>
    <n v="549012"/>
    <n v="1"/>
    <x v="57"/>
    <s v=""/>
    <n v="290888"/>
    <n v="10"/>
    <n v="961"/>
    <n v="3"/>
    <s v="CAD"/>
    <n v="165"/>
    <n v="495"/>
    <n v="75.88"/>
    <n v="227.64"/>
    <n v="267.36"/>
    <n v="0.54012121212121211"/>
    <n v="2016"/>
    <s v="Feb"/>
    <s v="Feb-2016"/>
  </r>
  <r>
    <n v="549012"/>
    <n v="2"/>
    <x v="57"/>
    <s v=""/>
    <n v="290888"/>
    <n v="10"/>
    <n v="2463"/>
    <n v="3"/>
    <s v="CAD"/>
    <n v="30"/>
    <n v="90"/>
    <n v="15.29"/>
    <n v="45.87"/>
    <n v="44.13"/>
    <n v="0.49033333333333334"/>
    <n v="2016"/>
    <s v="Feb"/>
    <s v="Feb-2016"/>
  </r>
  <r>
    <n v="549014"/>
    <n v="1"/>
    <x v="57"/>
    <s v=""/>
    <n v="2055186"/>
    <n v="45"/>
    <n v="298"/>
    <n v="4"/>
    <s v="USD"/>
    <n v="309"/>
    <n v="1236"/>
    <n v="157.54"/>
    <n v="630.16"/>
    <n v="605.84"/>
    <n v="0.49016181229773464"/>
    <n v="2016"/>
    <s v="Feb"/>
    <s v="Feb-2016"/>
  </r>
  <r>
    <n v="549015"/>
    <n v="1"/>
    <x v="57"/>
    <s v="7/7/2016"/>
    <n v="1027901"/>
    <n v="0"/>
    <n v="129"/>
    <n v="7"/>
    <s v="GBP"/>
    <n v="200"/>
    <n v="1400"/>
    <n v="101.97"/>
    <n v="713.79"/>
    <n v="686.21"/>
    <n v="0.49015000000000003"/>
    <n v="2016"/>
    <s v="Feb"/>
    <s v="Feb-2016"/>
  </r>
  <r>
    <n v="549015"/>
    <n v="2"/>
    <x v="57"/>
    <s v="7/7/2016"/>
    <n v="1027901"/>
    <n v="0"/>
    <n v="1573"/>
    <n v="1"/>
    <s v="GBP"/>
    <n v="58.99"/>
    <n v="58.99"/>
    <n v="27.13"/>
    <n v="27.13"/>
    <n v="31.860000000000003"/>
    <n v="0.54009154093914225"/>
    <n v="2016"/>
    <s v="Feb"/>
    <s v="Feb-2016"/>
  </r>
  <r>
    <n v="550000"/>
    <n v="1"/>
    <x v="58"/>
    <s v=""/>
    <n v="1431986"/>
    <n v="44"/>
    <n v="1666"/>
    <n v="3"/>
    <s v="USD"/>
    <n v="16.89"/>
    <n v="50.67"/>
    <n v="5.6"/>
    <n v="16.799999999999997"/>
    <n v="33.870000000000005"/>
    <n v="0.66844286560094734"/>
    <n v="2016"/>
    <s v="Mar"/>
    <s v="Mar-2016"/>
  </r>
  <r>
    <n v="550000"/>
    <n v="2"/>
    <x v="58"/>
    <s v=""/>
    <n v="1431986"/>
    <n v="44"/>
    <n v="43"/>
    <n v="3"/>
    <s v="USD"/>
    <n v="232"/>
    <n v="696"/>
    <n v="106.69"/>
    <n v="320.07"/>
    <n v="375.93"/>
    <n v="0.54012931034482758"/>
    <n v="2016"/>
    <s v="Mar"/>
    <s v="Mar-2016"/>
  </r>
  <r>
    <n v="551001"/>
    <n v="1"/>
    <x v="59"/>
    <s v=""/>
    <n v="512312"/>
    <n v="20"/>
    <n v="57"/>
    <n v="2"/>
    <s v="EUR"/>
    <n v="156"/>
    <n v="312"/>
    <n v="79.53"/>
    <n v="159.06"/>
    <n v="152.94"/>
    <n v="0.4901923076923077"/>
    <n v="2016"/>
    <s v="Apr"/>
    <s v="Apr-2016"/>
  </r>
  <r>
    <n v="551001"/>
    <n v="2"/>
    <x v="59"/>
    <s v=""/>
    <n v="512312"/>
    <n v="20"/>
    <n v="1739"/>
    <n v="3"/>
    <s v="EUR"/>
    <n v="28"/>
    <n v="84"/>
    <n v="14.28"/>
    <n v="42.839999999999996"/>
    <n v="41.160000000000004"/>
    <n v="0.49000000000000005"/>
    <n v="2016"/>
    <s v="Apr"/>
    <s v="Apr-2016"/>
  </r>
  <r>
    <n v="551001"/>
    <n v="3"/>
    <x v="59"/>
    <s v=""/>
    <n v="512312"/>
    <n v="20"/>
    <n v="63"/>
    <n v="4"/>
    <s v="EUR"/>
    <n v="181"/>
    <n v="724"/>
    <n v="83.24"/>
    <n v="332.96"/>
    <n v="391.04"/>
    <n v="0.5401104972375691"/>
    <n v="2016"/>
    <s v="Apr"/>
    <s v="Apr-2016"/>
  </r>
  <r>
    <n v="551002"/>
    <n v="1"/>
    <x v="59"/>
    <s v=""/>
    <n v="418893"/>
    <n v="24"/>
    <n v="1408"/>
    <n v="1"/>
    <s v="EUR"/>
    <n v="529"/>
    <n v="529"/>
    <n v="175.27"/>
    <n v="175.27"/>
    <n v="353.73"/>
    <n v="0.6686767485822307"/>
    <n v="2016"/>
    <s v="Apr"/>
    <s v="Apr-2016"/>
  </r>
  <r>
    <n v="551002"/>
    <n v="2"/>
    <x v="59"/>
    <s v=""/>
    <n v="418893"/>
    <n v="24"/>
    <n v="1617"/>
    <n v="2"/>
    <s v="EUR"/>
    <n v="57.99"/>
    <n v="115.98"/>
    <n v="26.67"/>
    <n v="53.34"/>
    <n v="62.64"/>
    <n v="0.54009311950336258"/>
    <n v="2016"/>
    <s v="Apr"/>
    <s v="Apr-2016"/>
  </r>
  <r>
    <n v="551003"/>
    <n v="1"/>
    <x v="59"/>
    <s v=""/>
    <n v="222999"/>
    <n v="8"/>
    <n v="1067"/>
    <n v="4"/>
    <s v="CAD"/>
    <n v="338"/>
    <n v="1352"/>
    <n v="155.43"/>
    <n v="621.72"/>
    <n v="730.28"/>
    <n v="0.54014792899408282"/>
    <n v="2016"/>
    <s v="Apr"/>
    <s v="Apr-2016"/>
  </r>
  <r>
    <n v="551003"/>
    <n v="2"/>
    <x v="59"/>
    <s v=""/>
    <n v="222999"/>
    <n v="8"/>
    <n v="1618"/>
    <n v="1"/>
    <s v="CAD"/>
    <n v="58.99"/>
    <n v="58.99"/>
    <n v="27.13"/>
    <n v="27.13"/>
    <n v="31.860000000000003"/>
    <n v="0.54009154093914225"/>
    <n v="2016"/>
    <s v="Apr"/>
    <s v="Apr-2016"/>
  </r>
  <r>
    <n v="551004"/>
    <n v="1"/>
    <x v="59"/>
    <s v=""/>
    <n v="1230034"/>
    <n v="66"/>
    <n v="1067"/>
    <n v="7"/>
    <s v="USD"/>
    <n v="338"/>
    <n v="2366"/>
    <n v="155.43"/>
    <n v="1088.01"/>
    <n v="1277.99"/>
    <n v="0.54014792899408282"/>
    <n v="2016"/>
    <s v="Apr"/>
    <s v="Apr-2016"/>
  </r>
  <r>
    <n v="551004"/>
    <n v="2"/>
    <x v="59"/>
    <s v=""/>
    <n v="1230034"/>
    <n v="66"/>
    <n v="454"/>
    <n v="2"/>
    <s v="USD"/>
    <n v="269.89999999999998"/>
    <n v="539.79999999999995"/>
    <n v="137.6"/>
    <n v="275.2"/>
    <n v="264.59999999999997"/>
    <n v="0.49018154872174879"/>
    <n v="2016"/>
    <s v="Apr"/>
    <s v="Apr-2016"/>
  </r>
  <r>
    <n v="551004"/>
    <n v="3"/>
    <x v="59"/>
    <s v=""/>
    <n v="1230034"/>
    <n v="66"/>
    <n v="1953"/>
    <n v="1"/>
    <s v="USD"/>
    <n v="493"/>
    <n v="493"/>
    <n v="226.71"/>
    <n v="226.71"/>
    <n v="266.28999999999996"/>
    <n v="0.54014198782961453"/>
    <n v="2016"/>
    <s v="Apr"/>
    <s v="Apr-2016"/>
  </r>
  <r>
    <n v="551005"/>
    <n v="1"/>
    <x v="59"/>
    <s v=""/>
    <n v="1214271"/>
    <n v="56"/>
    <n v="1589"/>
    <n v="3"/>
    <s v="USD"/>
    <n v="9.99"/>
    <n v="29.97"/>
    <n v="5.09"/>
    <n v="15.27"/>
    <n v="14.7"/>
    <n v="0.49049049049049048"/>
    <n v="2016"/>
    <s v="Apr"/>
    <s v="Apr-2016"/>
  </r>
  <r>
    <n v="551006"/>
    <n v="1"/>
    <x v="59"/>
    <s v=""/>
    <n v="1834516"/>
    <n v="43"/>
    <n v="1063"/>
    <n v="2"/>
    <s v="USD"/>
    <n v="338"/>
    <n v="676"/>
    <n v="155.43"/>
    <n v="310.86"/>
    <n v="365.14"/>
    <n v="0.54014792899408282"/>
    <n v="2016"/>
    <s v="Apr"/>
    <s v="Apr-2016"/>
  </r>
  <r>
    <n v="551006"/>
    <n v="2"/>
    <x v="59"/>
    <s v=""/>
    <n v="1834516"/>
    <n v="43"/>
    <n v="121"/>
    <n v="2"/>
    <s v="USD"/>
    <n v="119.99"/>
    <n v="239.98"/>
    <n v="61.17"/>
    <n v="122.34"/>
    <n v="117.63999999999999"/>
    <n v="0.49020751729310774"/>
    <n v="2016"/>
    <s v="Apr"/>
    <s v="Apr-2016"/>
  </r>
  <r>
    <n v="551006"/>
    <n v="3"/>
    <x v="59"/>
    <s v=""/>
    <n v="1834516"/>
    <n v="43"/>
    <n v="444"/>
    <n v="6"/>
    <s v="USD"/>
    <n v="919"/>
    <n v="5514"/>
    <n v="304.48"/>
    <n v="1826.88"/>
    <n v="3687.12"/>
    <n v="0.66868335146898805"/>
    <n v="2016"/>
    <s v="Apr"/>
    <s v="Apr-2016"/>
  </r>
  <r>
    <n v="551006"/>
    <n v="4"/>
    <x v="59"/>
    <s v=""/>
    <n v="1834516"/>
    <n v="43"/>
    <n v="2114"/>
    <n v="1"/>
    <s v="USD"/>
    <n v="257.5"/>
    <n v="257.5"/>
    <n v="131.28"/>
    <n v="131.28"/>
    <n v="126.22"/>
    <n v="0.49017475728155341"/>
    <n v="2016"/>
    <s v="Apr"/>
    <s v="Apr-2016"/>
  </r>
  <r>
    <n v="552000"/>
    <n v="1"/>
    <x v="60"/>
    <s v=""/>
    <n v="526271"/>
    <n v="24"/>
    <n v="1817"/>
    <n v="8"/>
    <s v="EUR"/>
    <n v="32"/>
    <n v="256"/>
    <n v="16.309999999999999"/>
    <n v="130.47999999999999"/>
    <n v="125.52000000000001"/>
    <n v="0.49031250000000004"/>
    <n v="2016"/>
    <s v="May"/>
    <s v="May-2016"/>
  </r>
  <r>
    <n v="552001"/>
    <n v="1"/>
    <x v="60"/>
    <s v=""/>
    <n v="1152366"/>
    <n v="41"/>
    <n v="1439"/>
    <n v="5"/>
    <s v="GBP"/>
    <n v="301"/>
    <n v="1505"/>
    <n v="138.41999999999999"/>
    <n v="692.09999999999991"/>
    <n v="812.90000000000009"/>
    <n v="0.54013289036544854"/>
    <n v="2016"/>
    <s v="May"/>
    <s v="May-2016"/>
  </r>
  <r>
    <n v="552001"/>
    <n v="2"/>
    <x v="60"/>
    <s v=""/>
    <n v="1152366"/>
    <n v="41"/>
    <n v="1559"/>
    <n v="3"/>
    <s v="GBP"/>
    <n v="299"/>
    <n v="897"/>
    <n v="137.5"/>
    <n v="412.5"/>
    <n v="484.5"/>
    <n v="0.54013377926421402"/>
    <n v="2016"/>
    <s v="May"/>
    <s v="May-2016"/>
  </r>
  <r>
    <n v="552002"/>
    <n v="1"/>
    <x v="60"/>
    <s v=""/>
    <n v="839948"/>
    <n v="31"/>
    <n v="1912"/>
    <n v="2"/>
    <s v="EUR"/>
    <n v="299.99"/>
    <n v="599.98"/>
    <n v="152.94"/>
    <n v="305.88"/>
    <n v="294.10000000000002"/>
    <n v="0.49018300610020338"/>
    <n v="2016"/>
    <s v="May"/>
    <s v="May-2016"/>
  </r>
  <r>
    <n v="552002"/>
    <n v="2"/>
    <x v="60"/>
    <s v=""/>
    <n v="839948"/>
    <n v="31"/>
    <n v="2503"/>
    <n v="2"/>
    <s v="EUR"/>
    <n v="9.99"/>
    <n v="19.98"/>
    <n v="5.09"/>
    <n v="10.18"/>
    <n v="9.8000000000000007"/>
    <n v="0.49049049049049054"/>
    <n v="2016"/>
    <s v="May"/>
    <s v="May-2016"/>
  </r>
  <r>
    <n v="552003"/>
    <n v="1"/>
    <x v="60"/>
    <s v="7/15/2016"/>
    <n v="1039050"/>
    <n v="0"/>
    <n v="1783"/>
    <n v="1"/>
    <s v="GBP"/>
    <n v="43"/>
    <n v="43"/>
    <n v="21.92"/>
    <n v="21.92"/>
    <n v="21.08"/>
    <n v="0.49023255813953487"/>
    <n v="2016"/>
    <s v="May"/>
    <s v="May-2016"/>
  </r>
  <r>
    <n v="552005"/>
    <n v="1"/>
    <x v="60"/>
    <s v=""/>
    <n v="1749380"/>
    <n v="54"/>
    <n v="65"/>
    <n v="2"/>
    <s v="USD"/>
    <n v="181"/>
    <n v="362"/>
    <n v="83.24"/>
    <n v="166.48"/>
    <n v="195.52"/>
    <n v="0.5401104972375691"/>
    <n v="2016"/>
    <s v="May"/>
    <s v="May-2016"/>
  </r>
  <r>
    <n v="552006"/>
    <n v="1"/>
    <x v="60"/>
    <s v=""/>
    <n v="887036"/>
    <n v="33"/>
    <n v="2502"/>
    <n v="2"/>
    <s v="EUR"/>
    <n v="9.99"/>
    <n v="19.98"/>
    <n v="5.09"/>
    <n v="10.18"/>
    <n v="9.8000000000000007"/>
    <n v="0.49049049049049054"/>
    <n v="2016"/>
    <s v="May"/>
    <s v="May-2016"/>
  </r>
  <r>
    <n v="552006"/>
    <n v="2"/>
    <x v="60"/>
    <s v=""/>
    <n v="887036"/>
    <n v="33"/>
    <n v="418"/>
    <n v="1"/>
    <s v="EUR"/>
    <n v="269.95"/>
    <n v="269.95"/>
    <n v="137.63"/>
    <n v="137.63"/>
    <n v="132.32"/>
    <n v="0.49016484534172994"/>
    <n v="2016"/>
    <s v="May"/>
    <s v="May-2016"/>
  </r>
  <r>
    <n v="552006"/>
    <n v="3"/>
    <x v="60"/>
    <s v=""/>
    <n v="887036"/>
    <n v="33"/>
    <n v="438"/>
    <n v="1"/>
    <s v="EUR"/>
    <n v="919"/>
    <n v="919"/>
    <n v="304.48"/>
    <n v="304.48"/>
    <n v="614.52"/>
    <n v="0.66868335146898805"/>
    <n v="2016"/>
    <s v="May"/>
    <s v="May-2016"/>
  </r>
  <r>
    <n v="552007"/>
    <n v="1"/>
    <x v="60"/>
    <s v=""/>
    <n v="1022388"/>
    <n v="39"/>
    <n v="49"/>
    <n v="2"/>
    <s v="GBP"/>
    <n v="199.95"/>
    <n v="399.9"/>
    <n v="91.95"/>
    <n v="183.9"/>
    <n v="215.99999999999997"/>
    <n v="0.54013503375843952"/>
    <n v="2016"/>
    <s v="May"/>
    <s v="May-2016"/>
  </r>
  <r>
    <n v="552007"/>
    <n v="2"/>
    <x v="60"/>
    <s v=""/>
    <n v="1022388"/>
    <n v="39"/>
    <n v="439"/>
    <n v="4"/>
    <s v="GBP"/>
    <n v="559"/>
    <n v="2236"/>
    <n v="257.06"/>
    <n v="1028.24"/>
    <n v="1207.76"/>
    <n v="0.54014311270125226"/>
    <n v="2016"/>
    <s v="May"/>
    <s v="May-2016"/>
  </r>
  <r>
    <n v="552007"/>
    <n v="3"/>
    <x v="60"/>
    <s v=""/>
    <n v="1022388"/>
    <n v="39"/>
    <n v="2499"/>
    <n v="3"/>
    <s v="GBP"/>
    <n v="23.72"/>
    <n v="71.16"/>
    <n v="12.09"/>
    <n v="36.269999999999996"/>
    <n v="34.89"/>
    <n v="0.49030354131534576"/>
    <n v="2016"/>
    <s v="May"/>
    <s v="May-2016"/>
  </r>
  <r>
    <n v="552007"/>
    <n v="4"/>
    <x v="60"/>
    <s v=""/>
    <n v="1022388"/>
    <n v="39"/>
    <n v="173"/>
    <n v="2"/>
    <s v="GBP"/>
    <n v="89.9"/>
    <n v="179.8"/>
    <n v="45.83"/>
    <n v="91.66"/>
    <n v="88.140000000000015"/>
    <n v="0.49021134593993332"/>
    <n v="2016"/>
    <s v="May"/>
    <s v="May-2016"/>
  </r>
  <r>
    <n v="553000"/>
    <n v="1"/>
    <x v="61"/>
    <s v=""/>
    <n v="1541000"/>
    <n v="66"/>
    <n v="25"/>
    <n v="2"/>
    <s v="USD"/>
    <n v="199.9"/>
    <n v="399.8"/>
    <n v="91.93"/>
    <n v="183.86"/>
    <n v="215.94"/>
    <n v="0.540120060030015"/>
    <n v="2016"/>
    <s v="Jun"/>
    <s v="Jun-2016"/>
  </r>
  <r>
    <n v="553000"/>
    <n v="3"/>
    <x v="61"/>
    <s v=""/>
    <n v="1541000"/>
    <n v="66"/>
    <n v="2458"/>
    <n v="1"/>
    <s v="USD"/>
    <n v="19.989999999999998"/>
    <n v="19.989999999999998"/>
    <n v="10.19"/>
    <n v="10.19"/>
    <n v="9.7999999999999989"/>
    <n v="0.49024512256128061"/>
    <n v="2016"/>
    <s v="Jun"/>
    <s v="Jun-2016"/>
  </r>
  <r>
    <n v="553001"/>
    <n v="1"/>
    <x v="61"/>
    <s v=""/>
    <n v="1958679"/>
    <n v="59"/>
    <n v="359"/>
    <n v="5"/>
    <s v="USD"/>
    <n v="368"/>
    <n v="1840"/>
    <n v="187.62"/>
    <n v="938.1"/>
    <n v="901.9"/>
    <n v="0.49016304347826084"/>
    <n v="2016"/>
    <s v="Jun"/>
    <s v="Jun-2016"/>
  </r>
  <r>
    <n v="553003"/>
    <n v="1"/>
    <x v="61"/>
    <s v=""/>
    <n v="1288708"/>
    <n v="56"/>
    <n v="1611"/>
    <n v="2"/>
    <s v="USD"/>
    <n v="159.99"/>
    <n v="319.98"/>
    <n v="73.569999999999993"/>
    <n v="147.13999999999999"/>
    <n v="172.84000000000003"/>
    <n v="0.54015875992249518"/>
    <n v="2016"/>
    <s v="Jun"/>
    <s v="Jun-2016"/>
  </r>
  <r>
    <n v="553003"/>
    <n v="2"/>
    <x v="61"/>
    <s v=""/>
    <n v="1288708"/>
    <n v="56"/>
    <n v="1397"/>
    <n v="2"/>
    <s v="USD"/>
    <n v="26.99"/>
    <n v="53.98"/>
    <n v="12.41"/>
    <n v="24.82"/>
    <n v="29.159999999999997"/>
    <n v="0.54020007410151905"/>
    <n v="2016"/>
    <s v="Jun"/>
    <s v="Jun-2016"/>
  </r>
  <r>
    <n v="553003"/>
    <n v="3"/>
    <x v="61"/>
    <s v=""/>
    <n v="1288708"/>
    <n v="56"/>
    <n v="1625"/>
    <n v="8"/>
    <s v="USD"/>
    <n v="219"/>
    <n v="1752"/>
    <n v="72.56"/>
    <n v="580.48"/>
    <n v="1171.52"/>
    <n v="0.668675799086758"/>
    <n v="2016"/>
    <s v="Jun"/>
    <s v="Jun-2016"/>
  </r>
  <r>
    <n v="553005"/>
    <n v="1"/>
    <x v="61"/>
    <s v="7/10/2016"/>
    <n v="792601"/>
    <n v="0"/>
    <n v="330"/>
    <n v="3"/>
    <s v="EUR"/>
    <n v="309"/>
    <n v="927"/>
    <n v="157.54"/>
    <n v="472.62"/>
    <n v="454.38"/>
    <n v="0.49016181229773464"/>
    <n v="2016"/>
    <s v="Jun"/>
    <s v="Jun-2016"/>
  </r>
  <r>
    <n v="553005"/>
    <n v="2"/>
    <x v="61"/>
    <s v="7/10/2016"/>
    <n v="792601"/>
    <n v="0"/>
    <n v="1801"/>
    <n v="7"/>
    <s v="EUR"/>
    <n v="32"/>
    <n v="224"/>
    <n v="16.309999999999999"/>
    <n v="114.16999999999999"/>
    <n v="109.83000000000001"/>
    <n v="0.49031250000000004"/>
    <n v="2016"/>
    <s v="Jun"/>
    <s v="Jun-2016"/>
  </r>
  <r>
    <n v="553005"/>
    <n v="3"/>
    <x v="61"/>
    <s v="7/10/2016"/>
    <n v="792601"/>
    <n v="0"/>
    <n v="608"/>
    <n v="2"/>
    <s v="EUR"/>
    <n v="190"/>
    <n v="380"/>
    <n v="62.95"/>
    <n v="125.9"/>
    <n v="254.1"/>
    <n v="0.66868421052631577"/>
    <n v="2016"/>
    <s v="Jun"/>
    <s v="Jun-2016"/>
  </r>
  <r>
    <n v="553006"/>
    <n v="1"/>
    <x v="61"/>
    <s v="7/15/2016"/>
    <n v="1367861"/>
    <n v="0"/>
    <n v="443"/>
    <n v="1"/>
    <s v="USD"/>
    <n v="349"/>
    <n v="349"/>
    <n v="160.49"/>
    <n v="160.49"/>
    <n v="188.51"/>
    <n v="0.5401432664756447"/>
    <n v="2016"/>
    <s v="Jun"/>
    <s v="Jun-2016"/>
  </r>
  <r>
    <n v="553007"/>
    <n v="1"/>
    <x v="61"/>
    <s v=""/>
    <n v="276108"/>
    <n v="8"/>
    <n v="48"/>
    <n v="7"/>
    <s v="CAD"/>
    <n v="149.94999999999999"/>
    <n v="1049.6499999999999"/>
    <n v="76.45"/>
    <n v="535.15"/>
    <n v="514.49999999999989"/>
    <n v="0.49016338779593194"/>
    <n v="2016"/>
    <s v="Jun"/>
    <s v="Jun-2016"/>
  </r>
  <r>
    <n v="553007"/>
    <n v="2"/>
    <x v="61"/>
    <s v=""/>
    <n v="276108"/>
    <n v="8"/>
    <n v="30"/>
    <n v="6"/>
    <s v="CAD"/>
    <n v="255"/>
    <n v="1530"/>
    <n v="84.49"/>
    <n v="506.93999999999994"/>
    <n v="1023.0600000000001"/>
    <n v="0.66866666666666674"/>
    <n v="2016"/>
    <s v="Jun"/>
    <s v="Jun-2016"/>
  </r>
  <r>
    <n v="553008"/>
    <n v="1"/>
    <x v="61"/>
    <s v=""/>
    <n v="979530"/>
    <n v="41"/>
    <n v="1715"/>
    <n v="5"/>
    <s v="GBP"/>
    <n v="70.13"/>
    <n v="350.65"/>
    <n v="32.25"/>
    <n v="161.25"/>
    <n v="189.39999999999998"/>
    <n v="0.54013974048196201"/>
    <n v="2016"/>
    <s v="Jun"/>
    <s v="Jun-2016"/>
  </r>
  <r>
    <n v="553008"/>
    <n v="2"/>
    <x v="61"/>
    <s v=""/>
    <n v="979530"/>
    <n v="41"/>
    <n v="1556"/>
    <n v="1"/>
    <s v="GBP"/>
    <n v="280"/>
    <n v="280"/>
    <n v="128.76"/>
    <n v="128.76"/>
    <n v="151.24"/>
    <n v="0.54014285714285715"/>
    <n v="2016"/>
    <s v="Jun"/>
    <s v="Jun-2016"/>
  </r>
  <r>
    <n v="553008"/>
    <n v="3"/>
    <x v="61"/>
    <s v=""/>
    <n v="979530"/>
    <n v="41"/>
    <n v="2129"/>
    <n v="7"/>
    <s v="GBP"/>
    <n v="745.99"/>
    <n v="5221.93"/>
    <n v="343.05"/>
    <n v="2401.35"/>
    <n v="2820.5800000000004"/>
    <n v="0.540141288757222"/>
    <n v="2016"/>
    <s v="Jun"/>
    <s v="Jun-2016"/>
  </r>
  <r>
    <n v="553008"/>
    <n v="4"/>
    <x v="61"/>
    <s v=""/>
    <n v="979530"/>
    <n v="41"/>
    <n v="28"/>
    <n v="4"/>
    <s v="GBP"/>
    <n v="199.9"/>
    <n v="799.6"/>
    <n v="91.93"/>
    <n v="367.72"/>
    <n v="431.88"/>
    <n v="0.540120060030015"/>
    <n v="2016"/>
    <s v="Jun"/>
    <s v="Jun-2016"/>
  </r>
  <r>
    <n v="553009"/>
    <n v="1"/>
    <x v="61"/>
    <s v=""/>
    <n v="599823"/>
    <n v="19"/>
    <n v="1786"/>
    <n v="1"/>
    <s v="EUR"/>
    <n v="43"/>
    <n v="43"/>
    <n v="21.92"/>
    <n v="21.92"/>
    <n v="21.08"/>
    <n v="0.49023255813953487"/>
    <n v="2016"/>
    <s v="Jun"/>
    <s v="Jun-2016"/>
  </r>
  <r>
    <n v="553009"/>
    <n v="2"/>
    <x v="61"/>
    <s v=""/>
    <n v="599823"/>
    <n v="19"/>
    <n v="2020"/>
    <n v="6"/>
    <s v="EUR"/>
    <n v="199.99"/>
    <n v="1199.94"/>
    <n v="91.97"/>
    <n v="551.81999999999994"/>
    <n v="648.12000000000012"/>
    <n v="0.54012700635031763"/>
    <n v="2016"/>
    <s v="Jun"/>
    <s v="Jun-2016"/>
  </r>
  <r>
    <n v="553010"/>
    <n v="1"/>
    <x v="61"/>
    <s v="7/15/2016"/>
    <n v="859981"/>
    <n v="0"/>
    <n v="1038"/>
    <n v="2"/>
    <s v="EUR"/>
    <n v="186.9"/>
    <n v="373.8"/>
    <n v="85.95"/>
    <n v="171.9"/>
    <n v="201.9"/>
    <n v="0.5401284109149278"/>
    <n v="2016"/>
    <s v="Jun"/>
    <s v="Jun-2016"/>
  </r>
  <r>
    <n v="553011"/>
    <n v="1"/>
    <x v="61"/>
    <s v="7/15/2016"/>
    <n v="1439502"/>
    <n v="0"/>
    <n v="2091"/>
    <n v="2"/>
    <s v="USD"/>
    <n v="877.5"/>
    <n v="1755"/>
    <n v="403.53"/>
    <n v="807.06"/>
    <n v="947.94"/>
    <n v="0.54013675213675216"/>
    <n v="2016"/>
    <s v="Jun"/>
    <s v="Jun-2016"/>
  </r>
  <r>
    <n v="553011"/>
    <n v="2"/>
    <x v="61"/>
    <s v="7/15/2016"/>
    <n v="1439502"/>
    <n v="0"/>
    <n v="1104"/>
    <n v="6"/>
    <s v="USD"/>
    <n v="427"/>
    <n v="2562"/>
    <n v="141.47"/>
    <n v="848.81999999999994"/>
    <n v="1713.18"/>
    <n v="0.66868852459016392"/>
    <n v="2016"/>
    <s v="Jun"/>
    <s v="Jun-2016"/>
  </r>
  <r>
    <n v="553011"/>
    <n v="3"/>
    <x v="61"/>
    <s v="7/15/2016"/>
    <n v="1439502"/>
    <n v="0"/>
    <n v="188"/>
    <n v="3"/>
    <s v="USD"/>
    <n v="116.9"/>
    <n v="350.70000000000005"/>
    <n v="53.76"/>
    <n v="161.28"/>
    <n v="189.42000000000004"/>
    <n v="0.54011976047904198"/>
    <n v="2016"/>
    <s v="Jun"/>
    <s v="Jun-2016"/>
  </r>
  <r>
    <n v="553011"/>
    <n v="4"/>
    <x v="61"/>
    <s v="7/15/2016"/>
    <n v="1439502"/>
    <n v="0"/>
    <n v="2069"/>
    <n v="1"/>
    <s v="USD"/>
    <n v="179.99"/>
    <n v="179.99"/>
    <n v="82.77"/>
    <n v="82.77"/>
    <n v="97.220000000000013"/>
    <n v="0.54014111895105288"/>
    <n v="2016"/>
    <s v="Jun"/>
    <s v="Jun-2016"/>
  </r>
  <r>
    <n v="554000"/>
    <n v="1"/>
    <x v="62"/>
    <s v=""/>
    <n v="1385828"/>
    <n v="53"/>
    <n v="1516"/>
    <n v="2"/>
    <s v="USD"/>
    <n v="288"/>
    <n v="576"/>
    <n v="132.44"/>
    <n v="264.88"/>
    <n v="311.12"/>
    <n v="0.54013888888888895"/>
    <n v="2016"/>
    <s v="Jul"/>
    <s v="Jul-2016"/>
  </r>
  <r>
    <n v="554002"/>
    <n v="1"/>
    <x v="62"/>
    <s v=""/>
    <n v="1510251"/>
    <n v="44"/>
    <n v="1961"/>
    <n v="1"/>
    <s v="USD"/>
    <n v="279.99"/>
    <n v="279.99"/>
    <n v="142.75"/>
    <n v="142.75"/>
    <n v="137.24"/>
    <n v="0.49016036287010251"/>
    <n v="2016"/>
    <s v="Jul"/>
    <s v="Jul-2016"/>
  </r>
  <r>
    <n v="554002"/>
    <n v="2"/>
    <x v="62"/>
    <s v=""/>
    <n v="1510251"/>
    <n v="44"/>
    <n v="1665"/>
    <n v="4"/>
    <s v="USD"/>
    <n v="4.99"/>
    <n v="19.96"/>
    <n v="2.54"/>
    <n v="10.16"/>
    <n v="9.8000000000000007"/>
    <n v="0.4909819639278557"/>
    <n v="2016"/>
    <s v="Jul"/>
    <s v="Jul-2016"/>
  </r>
  <r>
    <n v="554002"/>
    <n v="3"/>
    <x v="62"/>
    <s v=""/>
    <n v="1510251"/>
    <n v="44"/>
    <n v="1437"/>
    <n v="1"/>
    <s v="USD"/>
    <n v="199"/>
    <n v="199"/>
    <n v="91.51"/>
    <n v="91.51"/>
    <n v="107.49"/>
    <n v="0.54015075376884425"/>
    <n v="2016"/>
    <s v="Jul"/>
    <s v="Jul-2016"/>
  </r>
  <r>
    <n v="554002"/>
    <n v="4"/>
    <x v="62"/>
    <s v=""/>
    <n v="1510251"/>
    <n v="44"/>
    <n v="2068"/>
    <n v="4"/>
    <s v="USD"/>
    <n v="199.99"/>
    <n v="799.96"/>
    <n v="91.97"/>
    <n v="367.88"/>
    <n v="432.08000000000004"/>
    <n v="0.54012700635031752"/>
    <n v="2016"/>
    <s v="Jul"/>
    <s v="Jul-2016"/>
  </r>
  <r>
    <n v="554002"/>
    <n v="5"/>
    <x v="62"/>
    <s v=""/>
    <n v="1510251"/>
    <n v="44"/>
    <n v="671"/>
    <n v="2"/>
    <s v="USD"/>
    <n v="159"/>
    <n v="318"/>
    <n v="73.12"/>
    <n v="146.24"/>
    <n v="171.76"/>
    <n v="0.54012578616352203"/>
    <n v="2016"/>
    <s v="Jul"/>
    <s v="Jul-2016"/>
  </r>
  <r>
    <n v="554003"/>
    <n v="1"/>
    <x v="62"/>
    <s v=""/>
    <n v="1559404"/>
    <n v="65"/>
    <n v="1284"/>
    <n v="4"/>
    <s v="USD"/>
    <n v="24.99"/>
    <n v="99.96"/>
    <n v="12.74"/>
    <n v="50.96"/>
    <n v="48.999999999999993"/>
    <n v="0.49019607843137253"/>
    <n v="2016"/>
    <s v="Jul"/>
    <s v="Jul-2016"/>
  </r>
  <r>
    <n v="554003"/>
    <n v="2"/>
    <x v="62"/>
    <s v=""/>
    <n v="1559404"/>
    <n v="65"/>
    <n v="1431"/>
    <n v="2"/>
    <s v="USD"/>
    <n v="256"/>
    <n v="512"/>
    <n v="117.73"/>
    <n v="235.46"/>
    <n v="276.53999999999996"/>
    <n v="0.54011718749999993"/>
    <n v="2016"/>
    <s v="Jul"/>
    <s v="Jul-2016"/>
  </r>
  <r>
    <n v="554003"/>
    <n v="3"/>
    <x v="62"/>
    <s v=""/>
    <n v="1559404"/>
    <n v="65"/>
    <n v="2506"/>
    <n v="3"/>
    <s v="USD"/>
    <n v="4.74"/>
    <n v="14.22"/>
    <n v="2.42"/>
    <n v="7.26"/>
    <n v="6.9600000000000009"/>
    <n v="0.48945147679324896"/>
    <n v="2016"/>
    <s v="Jul"/>
    <s v="Jul-2016"/>
  </r>
  <r>
    <n v="554003"/>
    <n v="4"/>
    <x v="62"/>
    <s v=""/>
    <n v="1559404"/>
    <n v="65"/>
    <n v="1354"/>
    <n v="2"/>
    <s v="USD"/>
    <n v="28.99"/>
    <n v="57.98"/>
    <n v="13.33"/>
    <n v="26.66"/>
    <n v="31.319999999999997"/>
    <n v="0.54018627112797513"/>
    <n v="2016"/>
    <s v="Jul"/>
    <s v="Jul-2016"/>
  </r>
  <r>
    <n v="554003"/>
    <n v="5"/>
    <x v="62"/>
    <s v=""/>
    <n v="1559404"/>
    <n v="65"/>
    <n v="1439"/>
    <n v="2"/>
    <s v="USD"/>
    <n v="301"/>
    <n v="602"/>
    <n v="138.41999999999999"/>
    <n v="276.83999999999997"/>
    <n v="325.16000000000003"/>
    <n v="0.54013289036544854"/>
    <n v="2016"/>
    <s v="Jul"/>
    <s v="Jul-2016"/>
  </r>
  <r>
    <n v="554004"/>
    <n v="1"/>
    <x v="62"/>
    <s v="7/16/2016"/>
    <n v="1812572"/>
    <n v="0"/>
    <n v="1746"/>
    <n v="1"/>
    <s v="USD"/>
    <n v="109"/>
    <n v="109"/>
    <n v="36.11"/>
    <n v="36.11"/>
    <n v="72.89"/>
    <n v="0.66871559633027522"/>
    <n v="2016"/>
    <s v="Jul"/>
    <s v="Jul-2016"/>
  </r>
  <r>
    <n v="554004"/>
    <n v="2"/>
    <x v="62"/>
    <s v="7/16/2016"/>
    <n v="1812572"/>
    <n v="0"/>
    <n v="155"/>
    <n v="9"/>
    <s v="USD"/>
    <n v="469.97"/>
    <n v="4229.7300000000005"/>
    <n v="216.12"/>
    <n v="1945.08"/>
    <n v="2284.6500000000005"/>
    <n v="0.54014086005489714"/>
    <n v="2016"/>
    <s v="Jul"/>
    <s v="Jul-2016"/>
  </r>
  <r>
    <n v="554004"/>
    <n v="3"/>
    <x v="62"/>
    <s v="7/16/2016"/>
    <n v="1812572"/>
    <n v="0"/>
    <n v="1018"/>
    <n v="3"/>
    <s v="USD"/>
    <n v="188"/>
    <n v="564"/>
    <n v="86.45"/>
    <n v="259.35000000000002"/>
    <n v="304.64999999999998"/>
    <n v="0.54015957446808505"/>
    <n v="2016"/>
    <s v="Jul"/>
    <s v="Jul-2016"/>
  </r>
  <r>
    <n v="554004"/>
    <n v="4"/>
    <x v="62"/>
    <s v="7/16/2016"/>
    <n v="1812572"/>
    <n v="0"/>
    <n v="52"/>
    <n v="1"/>
    <s v="USD"/>
    <n v="199.95"/>
    <n v="199.95"/>
    <n v="91.95"/>
    <n v="91.95"/>
    <n v="107.99999999999999"/>
    <n v="0.54013503375843952"/>
    <n v="2016"/>
    <s v="Jul"/>
    <s v="Jul-2016"/>
  </r>
  <r>
    <n v="554005"/>
    <n v="1"/>
    <x v="62"/>
    <s v=""/>
    <n v="517561"/>
    <n v="27"/>
    <n v="1557"/>
    <n v="3"/>
    <s v="EUR"/>
    <n v="310"/>
    <n v="930"/>
    <n v="142.56"/>
    <n v="427.68"/>
    <n v="502.32"/>
    <n v="0.54012903225806452"/>
    <n v="2016"/>
    <s v="Jul"/>
    <s v="Jul-2016"/>
  </r>
  <r>
    <n v="554006"/>
    <n v="1"/>
    <x v="62"/>
    <s v=""/>
    <n v="1972624"/>
    <n v="54"/>
    <n v="1440"/>
    <n v="3"/>
    <s v="USD"/>
    <n v="189"/>
    <n v="567"/>
    <n v="86.91"/>
    <n v="260.73"/>
    <n v="306.27"/>
    <n v="0.54015873015873017"/>
    <n v="2016"/>
    <s v="Jul"/>
    <s v="Jul-2016"/>
  </r>
  <r>
    <n v="554006"/>
    <n v="2"/>
    <x v="62"/>
    <s v=""/>
    <n v="1972624"/>
    <n v="54"/>
    <n v="423"/>
    <n v="1"/>
    <s v="USD"/>
    <n v="599"/>
    <n v="599"/>
    <n v="275.45999999999998"/>
    <n v="275.45999999999998"/>
    <n v="323.54000000000002"/>
    <n v="0.54013355592654433"/>
    <n v="2016"/>
    <s v="Jul"/>
    <s v="Jul-2016"/>
  </r>
  <r>
    <n v="554007"/>
    <n v="1"/>
    <x v="62"/>
    <s v=""/>
    <n v="2057050"/>
    <n v="55"/>
    <n v="125"/>
    <n v="7"/>
    <s v="USD"/>
    <n v="143.4"/>
    <n v="1003.8000000000001"/>
    <n v="73.11"/>
    <n v="511.77"/>
    <n v="492.03000000000009"/>
    <n v="0.49016736401673644"/>
    <n v="2016"/>
    <s v="Jul"/>
    <s v="Jul-2016"/>
  </r>
  <r>
    <n v="554007"/>
    <n v="2"/>
    <x v="62"/>
    <s v=""/>
    <n v="2057050"/>
    <n v="55"/>
    <n v="241"/>
    <n v="1"/>
    <s v="USD"/>
    <n v="329"/>
    <n v="329"/>
    <n v="167.73"/>
    <n v="167.73"/>
    <n v="161.27000000000001"/>
    <n v="0.49018237082066873"/>
    <n v="2016"/>
    <s v="Jul"/>
    <s v="Jul-2016"/>
  </r>
  <r>
    <n v="554008"/>
    <n v="1"/>
    <x v="62"/>
    <s v=""/>
    <n v="1003599"/>
    <n v="40"/>
    <n v="1769"/>
    <n v="3"/>
    <s v="GBP"/>
    <n v="34"/>
    <n v="102"/>
    <n v="15.64"/>
    <n v="46.92"/>
    <n v="55.08"/>
    <n v="0.54"/>
    <n v="2016"/>
    <s v="Jul"/>
    <s v="Jul-2016"/>
  </r>
  <r>
    <n v="554008"/>
    <n v="2"/>
    <x v="62"/>
    <s v=""/>
    <n v="1003599"/>
    <n v="40"/>
    <n v="417"/>
    <n v="1"/>
    <s v="GBP"/>
    <n v="599"/>
    <n v="599"/>
    <n v="275.45999999999998"/>
    <n v="275.45999999999998"/>
    <n v="323.54000000000002"/>
    <n v="0.54013355592654433"/>
    <n v="2016"/>
    <s v="Jul"/>
    <s v="Jul-2016"/>
  </r>
  <r>
    <n v="554008"/>
    <n v="3"/>
    <x v="62"/>
    <s v=""/>
    <n v="1003599"/>
    <n v="40"/>
    <n v="1647"/>
    <n v="7"/>
    <s v="GBP"/>
    <n v="179.99"/>
    <n v="1259.93"/>
    <n v="82.77"/>
    <n v="579.39"/>
    <n v="680.54000000000008"/>
    <n v="0.54014111895105288"/>
    <n v="2016"/>
    <s v="Jul"/>
    <s v="Jul-2016"/>
  </r>
  <r>
    <n v="554008"/>
    <n v="4"/>
    <x v="62"/>
    <s v=""/>
    <n v="1003599"/>
    <n v="40"/>
    <n v="2440"/>
    <n v="3"/>
    <s v="GBP"/>
    <n v="9.99"/>
    <n v="29.97"/>
    <n v="5.09"/>
    <n v="15.27"/>
    <n v="14.7"/>
    <n v="0.49049049049049048"/>
    <n v="2016"/>
    <s v="Jul"/>
    <s v="Jul-2016"/>
  </r>
  <r>
    <n v="554009"/>
    <n v="1"/>
    <x v="62"/>
    <s v="7/12/2016"/>
    <n v="1668513"/>
    <n v="0"/>
    <n v="312"/>
    <n v="1"/>
    <s v="USD"/>
    <n v="259"/>
    <n v="259"/>
    <n v="132.05000000000001"/>
    <n v="132.05000000000001"/>
    <n v="126.94999999999999"/>
    <n v="0.4901544401544401"/>
    <n v="2016"/>
    <s v="Jul"/>
    <s v="Jul-2016"/>
  </r>
  <r>
    <n v="554009"/>
    <n v="2"/>
    <x v="62"/>
    <s v="7/12/2016"/>
    <n v="1668513"/>
    <n v="0"/>
    <n v="1250"/>
    <n v="3"/>
    <s v="USD"/>
    <n v="59.99"/>
    <n v="179.97"/>
    <n v="30.58"/>
    <n v="91.74"/>
    <n v="88.23"/>
    <n v="0.49024837472912153"/>
    <n v="2016"/>
    <s v="Jul"/>
    <s v="Jul-2016"/>
  </r>
  <r>
    <n v="554009"/>
    <n v="3"/>
    <x v="62"/>
    <s v="7/12/2016"/>
    <n v="1668513"/>
    <n v="0"/>
    <n v="2162"/>
    <n v="2"/>
    <s v="USD"/>
    <n v="149"/>
    <n v="298"/>
    <n v="75.959999999999994"/>
    <n v="151.91999999999999"/>
    <n v="146.08000000000001"/>
    <n v="0.49020134228187923"/>
    <n v="2016"/>
    <s v="Jul"/>
    <s v="Jul-2016"/>
  </r>
  <r>
    <n v="554009"/>
    <n v="4"/>
    <x v="62"/>
    <s v="7/12/2016"/>
    <n v="1668513"/>
    <n v="0"/>
    <n v="1637"/>
    <n v="5"/>
    <s v="USD"/>
    <n v="17.989999999999998"/>
    <n v="89.949999999999989"/>
    <n v="8.27"/>
    <n v="41.349999999999994"/>
    <n v="48.599999999999994"/>
    <n v="0.5403001667593107"/>
    <n v="2016"/>
    <s v="Jul"/>
    <s v="Jul-2016"/>
  </r>
  <r>
    <n v="554009"/>
    <n v="5"/>
    <x v="62"/>
    <s v="7/12/2016"/>
    <n v="1668513"/>
    <n v="0"/>
    <n v="1471"/>
    <n v="4"/>
    <s v="USD"/>
    <n v="229"/>
    <n v="916"/>
    <n v="105.31"/>
    <n v="421.24"/>
    <n v="494.76"/>
    <n v="0.54013100436681216"/>
    <n v="2016"/>
    <s v="Jul"/>
    <s v="Jul-2016"/>
  </r>
  <r>
    <n v="554009"/>
    <n v="6"/>
    <x v="62"/>
    <s v="7/12/2016"/>
    <n v="1668513"/>
    <n v="0"/>
    <n v="2085"/>
    <n v="2"/>
    <s v="USD"/>
    <n v="1475"/>
    <n v="2950"/>
    <n v="488.7"/>
    <n v="977.4"/>
    <n v="1972.6"/>
    <n v="0.66867796610169483"/>
    <n v="2016"/>
    <s v="Jul"/>
    <s v="Jul-2016"/>
  </r>
  <r>
    <n v="554010"/>
    <n v="1"/>
    <x v="62"/>
    <s v=""/>
    <n v="1961969"/>
    <n v="56"/>
    <n v="1630"/>
    <n v="2"/>
    <s v="USD"/>
    <n v="22.89"/>
    <n v="45.78"/>
    <n v="7.58"/>
    <n v="15.16"/>
    <n v="30.62"/>
    <n v="0.66885102664919183"/>
    <n v="2016"/>
    <s v="Jul"/>
    <s v="Jul-2016"/>
  </r>
  <r>
    <n v="554010"/>
    <n v="2"/>
    <x v="62"/>
    <s v=""/>
    <n v="1961969"/>
    <n v="56"/>
    <n v="395"/>
    <n v="7"/>
    <s v="USD"/>
    <n v="326"/>
    <n v="2282"/>
    <n v="166.2"/>
    <n v="1163.3999999999999"/>
    <n v="1118.6000000000001"/>
    <n v="0.49018404907975466"/>
    <n v="2016"/>
    <s v="Jul"/>
    <s v="Jul-2016"/>
  </r>
  <r>
    <n v="554011"/>
    <n v="1"/>
    <x v="62"/>
    <s v=""/>
    <n v="1542495"/>
    <n v="51"/>
    <n v="473"/>
    <n v="2"/>
    <s v="USD"/>
    <n v="59"/>
    <n v="118"/>
    <n v="30.08"/>
    <n v="60.16"/>
    <n v="57.84"/>
    <n v="0.49016949152542377"/>
    <n v="2016"/>
    <s v="Jul"/>
    <s v="Jul-2016"/>
  </r>
  <r>
    <n v="554011"/>
    <n v="2"/>
    <x v="62"/>
    <s v=""/>
    <n v="1542495"/>
    <n v="51"/>
    <n v="441"/>
    <n v="1"/>
    <s v="USD"/>
    <n v="229.9"/>
    <n v="229.9"/>
    <n v="117.21"/>
    <n v="117.21"/>
    <n v="112.69000000000001"/>
    <n v="0.49016963897346677"/>
    <n v="2016"/>
    <s v="Jul"/>
    <s v="Jul-2016"/>
  </r>
  <r>
    <n v="554011"/>
    <n v="3"/>
    <x v="62"/>
    <s v=""/>
    <n v="1542495"/>
    <n v="51"/>
    <n v="1161"/>
    <n v="2"/>
    <s v="USD"/>
    <n v="880"/>
    <n v="1760"/>
    <n v="404.68"/>
    <n v="809.36"/>
    <n v="950.64"/>
    <n v="0.54013636363636364"/>
    <n v="2016"/>
    <s v="Jul"/>
    <s v="Jul-2016"/>
  </r>
  <r>
    <n v="554011"/>
    <n v="4"/>
    <x v="62"/>
    <s v=""/>
    <n v="1542495"/>
    <n v="51"/>
    <n v="1738"/>
    <n v="8"/>
    <s v="USD"/>
    <n v="28"/>
    <n v="224"/>
    <n v="14.28"/>
    <n v="114.24"/>
    <n v="109.76"/>
    <n v="0.49000000000000005"/>
    <n v="2016"/>
    <s v="Jul"/>
    <s v="Jul-2016"/>
  </r>
  <r>
    <n v="554011"/>
    <n v="5"/>
    <x v="62"/>
    <s v=""/>
    <n v="1542495"/>
    <n v="51"/>
    <n v="50"/>
    <n v="2"/>
    <s v="USD"/>
    <n v="199.95"/>
    <n v="399.9"/>
    <n v="91.95"/>
    <n v="183.9"/>
    <n v="215.99999999999997"/>
    <n v="0.54013503375843952"/>
    <n v="2016"/>
    <s v="Jul"/>
    <s v="Jul-2016"/>
  </r>
  <r>
    <n v="554012"/>
    <n v="1"/>
    <x v="62"/>
    <s v=""/>
    <n v="1250940"/>
    <n v="66"/>
    <n v="187"/>
    <n v="2"/>
    <s v="USD"/>
    <n v="129.9"/>
    <n v="259.8"/>
    <n v="43.04"/>
    <n v="86.08"/>
    <n v="173.72000000000003"/>
    <n v="0.6686682063125482"/>
    <n v="2016"/>
    <s v="Jul"/>
    <s v="Jul-2016"/>
  </r>
  <r>
    <n v="555000"/>
    <n v="1"/>
    <x v="63"/>
    <s v=""/>
    <n v="1059733"/>
    <n v="38"/>
    <n v="1622"/>
    <n v="3"/>
    <s v="GBP"/>
    <n v="219"/>
    <n v="657"/>
    <n v="72.56"/>
    <n v="217.68"/>
    <n v="439.32"/>
    <n v="0.668675799086758"/>
    <n v="2016"/>
    <s v="Aug"/>
    <s v="Aug-2016"/>
  </r>
  <r>
    <n v="555000"/>
    <n v="2"/>
    <x v="63"/>
    <s v=""/>
    <n v="1059733"/>
    <n v="38"/>
    <n v="1618"/>
    <n v="2"/>
    <s v="GBP"/>
    <n v="58.99"/>
    <n v="117.98"/>
    <n v="27.13"/>
    <n v="54.26"/>
    <n v="63.720000000000006"/>
    <n v="0.54009154093914225"/>
    <n v="2016"/>
    <s v="Aug"/>
    <s v="Aug-2016"/>
  </r>
  <r>
    <n v="555001"/>
    <n v="1"/>
    <x v="63"/>
    <s v=""/>
    <n v="311805"/>
    <n v="9"/>
    <n v="1613"/>
    <n v="1"/>
    <s v="CAD"/>
    <n v="109.99"/>
    <n v="109.99"/>
    <n v="56.08"/>
    <n v="56.08"/>
    <n v="53.91"/>
    <n v="0.4901354668606237"/>
    <n v="2016"/>
    <s v="Aug"/>
    <s v="Aug-2016"/>
  </r>
  <r>
    <n v="555002"/>
    <n v="1"/>
    <x v="63"/>
    <s v="7/19/2016"/>
    <n v="279223"/>
    <n v="0"/>
    <n v="2101"/>
    <n v="1"/>
    <s v="CAD"/>
    <n v="877.5"/>
    <n v="877.5"/>
    <n v="403.53"/>
    <n v="403.53"/>
    <n v="473.97"/>
    <n v="0.54013675213675216"/>
    <n v="2016"/>
    <s v="Aug"/>
    <s v="Aug-2016"/>
  </r>
  <r>
    <n v="555002"/>
    <n v="2"/>
    <x v="63"/>
    <s v="7/19/2016"/>
    <n v="279223"/>
    <n v="0"/>
    <n v="1659"/>
    <n v="2"/>
    <s v="CAD"/>
    <n v="259.99"/>
    <n v="519.98"/>
    <n v="86.14"/>
    <n v="172.28"/>
    <n v="347.70000000000005"/>
    <n v="0.66867956459863842"/>
    <n v="2016"/>
    <s v="Aug"/>
    <s v="Aug-2016"/>
  </r>
  <r>
    <n v="555002"/>
    <n v="3"/>
    <x v="63"/>
    <s v="7/19/2016"/>
    <n v="279223"/>
    <n v="0"/>
    <n v="537"/>
    <n v="4"/>
    <s v="CAD"/>
    <n v="129"/>
    <n v="516"/>
    <n v="65.77"/>
    <n v="263.08"/>
    <n v="252.92000000000002"/>
    <n v="0.49015503875968996"/>
    <n v="2016"/>
    <s v="Aug"/>
    <s v="Aug-2016"/>
  </r>
  <r>
    <n v="555003"/>
    <n v="1"/>
    <x v="63"/>
    <s v="7/13/2016"/>
    <n v="519586"/>
    <n v="0"/>
    <n v="587"/>
    <n v="6"/>
    <s v="EUR"/>
    <n v="2295"/>
    <n v="13770"/>
    <n v="760.38"/>
    <n v="4562.28"/>
    <n v="9207.7200000000012"/>
    <n v="0.66867973856209162"/>
    <n v="2016"/>
    <s v="Aug"/>
    <s v="Aug-2016"/>
  </r>
  <r>
    <n v="555003"/>
    <n v="2"/>
    <x v="63"/>
    <s v="7/13/2016"/>
    <n v="519586"/>
    <n v="0"/>
    <n v="1609"/>
    <n v="2"/>
    <s v="EUR"/>
    <n v="259.99"/>
    <n v="519.98"/>
    <n v="86.14"/>
    <n v="172.28"/>
    <n v="347.70000000000005"/>
    <n v="0.66867956459863842"/>
    <n v="2016"/>
    <s v="Aug"/>
    <s v="Aug-2016"/>
  </r>
  <r>
    <n v="555004"/>
    <n v="1"/>
    <x v="63"/>
    <s v=""/>
    <n v="1271222"/>
    <n v="51"/>
    <n v="1587"/>
    <n v="6"/>
    <s v="USD"/>
    <n v="17.989999999999998"/>
    <n v="107.94"/>
    <n v="8.27"/>
    <n v="49.62"/>
    <n v="58.32"/>
    <n v="0.5403001667593107"/>
    <n v="2016"/>
    <s v="Aug"/>
    <s v="Aug-2016"/>
  </r>
  <r>
    <n v="555004"/>
    <n v="2"/>
    <x v="63"/>
    <s v=""/>
    <n v="1271222"/>
    <n v="51"/>
    <n v="85"/>
    <n v="6"/>
    <s v="USD"/>
    <n v="99.99"/>
    <n v="599.93999999999994"/>
    <n v="45.98"/>
    <n v="275.88"/>
    <n v="324.05999999999995"/>
    <n v="0.54015401540154007"/>
    <n v="2016"/>
    <s v="Aug"/>
    <s v="Aug-2016"/>
  </r>
  <r>
    <n v="555005"/>
    <n v="1"/>
    <x v="63"/>
    <s v=""/>
    <n v="873244"/>
    <n v="34"/>
    <n v="661"/>
    <n v="1"/>
    <s v="EUR"/>
    <n v="228"/>
    <n v="228"/>
    <n v="75.540000000000006"/>
    <n v="75.540000000000006"/>
    <n v="152.45999999999998"/>
    <n v="0.66868421052631566"/>
    <n v="2016"/>
    <s v="Aug"/>
    <s v="Aug-2016"/>
  </r>
  <r>
    <n v="555005"/>
    <n v="2"/>
    <x v="63"/>
    <s v=""/>
    <n v="873244"/>
    <n v="34"/>
    <n v="1588"/>
    <n v="3"/>
    <s v="EUR"/>
    <n v="13.89"/>
    <n v="41.67"/>
    <n v="6.39"/>
    <n v="19.169999999999998"/>
    <n v="22.500000000000004"/>
    <n v="0.53995680345572361"/>
    <n v="2016"/>
    <s v="Aug"/>
    <s v="Aug-2016"/>
  </r>
  <r>
    <n v="555005"/>
    <n v="3"/>
    <x v="63"/>
    <s v=""/>
    <n v="873244"/>
    <n v="34"/>
    <n v="1716"/>
    <n v="1"/>
    <s v="EUR"/>
    <n v="70.13"/>
    <n v="70.13"/>
    <n v="32.25"/>
    <n v="32.25"/>
    <n v="37.879999999999995"/>
    <n v="0.54013974048196201"/>
    <n v="2016"/>
    <s v="Aug"/>
    <s v="Aug-2016"/>
  </r>
  <r>
    <n v="555006"/>
    <n v="1"/>
    <x v="63"/>
    <s v=""/>
    <n v="1745187"/>
    <n v="63"/>
    <n v="2159"/>
    <n v="2"/>
    <s v="USD"/>
    <n v="745.99"/>
    <n v="1491.98"/>
    <n v="343.05"/>
    <n v="686.1"/>
    <n v="805.88"/>
    <n v="0.54014128875722189"/>
    <n v="2016"/>
    <s v="Aug"/>
    <s v="Aug-2016"/>
  </r>
  <r>
    <n v="555006"/>
    <n v="2"/>
    <x v="63"/>
    <s v=""/>
    <n v="1745187"/>
    <n v="63"/>
    <n v="1281"/>
    <n v="8"/>
    <s v="USD"/>
    <n v="14.99"/>
    <n v="119.92"/>
    <n v="7.64"/>
    <n v="61.12"/>
    <n v="58.800000000000004"/>
    <n v="0.49032688458972651"/>
    <n v="2016"/>
    <s v="Aug"/>
    <s v="Aug-2016"/>
  </r>
  <r>
    <n v="556000"/>
    <n v="1"/>
    <x v="64"/>
    <s v=""/>
    <n v="1219767"/>
    <n v="48"/>
    <n v="6"/>
    <n v="3"/>
    <s v="USD"/>
    <n v="21.57"/>
    <n v="64.710000000000008"/>
    <n v="11"/>
    <n v="33"/>
    <n v="31.710000000000008"/>
    <n v="0.49003245248029675"/>
    <n v="2016"/>
    <s v="Sep"/>
    <s v="Sep-2016"/>
  </r>
  <r>
    <n v="556001"/>
    <n v="1"/>
    <x v="64"/>
    <s v=""/>
    <n v="2060666"/>
    <n v="55"/>
    <n v="603"/>
    <n v="4"/>
    <s v="USD"/>
    <n v="229"/>
    <n v="916"/>
    <n v="116.75"/>
    <n v="467"/>
    <n v="449"/>
    <n v="0.49017467248908297"/>
    <n v="2016"/>
    <s v="Sep"/>
    <s v="Sep-2016"/>
  </r>
  <r>
    <n v="556001"/>
    <n v="2"/>
    <x v="64"/>
    <s v=""/>
    <n v="2060666"/>
    <n v="55"/>
    <n v="2457"/>
    <n v="1"/>
    <s v="USD"/>
    <n v="19.989999999999998"/>
    <n v="19.989999999999998"/>
    <n v="10.19"/>
    <n v="10.19"/>
    <n v="9.7999999999999989"/>
    <n v="0.49024512256128061"/>
    <n v="2016"/>
    <s v="Sep"/>
    <s v="Sep-2016"/>
  </r>
  <r>
    <n v="556003"/>
    <n v="1"/>
    <x v="64"/>
    <s v=""/>
    <n v="1811110"/>
    <n v="44"/>
    <n v="1439"/>
    <n v="1"/>
    <s v="USD"/>
    <n v="301"/>
    <n v="301"/>
    <n v="138.41999999999999"/>
    <n v="138.41999999999999"/>
    <n v="162.58000000000001"/>
    <n v="0.54013289036544854"/>
    <n v="2016"/>
    <s v="Sep"/>
    <s v="Sep-2016"/>
  </r>
  <r>
    <n v="556003"/>
    <n v="2"/>
    <x v="64"/>
    <s v=""/>
    <n v="1811110"/>
    <n v="44"/>
    <n v="1576"/>
    <n v="1"/>
    <s v="USD"/>
    <n v="12.99"/>
    <n v="12.99"/>
    <n v="6.62"/>
    <n v="6.62"/>
    <n v="6.37"/>
    <n v="0.49037721324095457"/>
    <n v="2016"/>
    <s v="Sep"/>
    <s v="Sep-2016"/>
  </r>
  <r>
    <n v="556004"/>
    <n v="1"/>
    <x v="64"/>
    <s v=""/>
    <n v="2012168"/>
    <n v="48"/>
    <n v="406"/>
    <n v="3"/>
    <s v="USD"/>
    <n v="382.95"/>
    <n v="1148.8499999999999"/>
    <n v="195.24"/>
    <n v="585.72"/>
    <n v="563.12999999999988"/>
    <n v="0.49016842929886401"/>
    <n v="2016"/>
    <s v="Sep"/>
    <s v="Sep-2016"/>
  </r>
  <r>
    <n v="556004"/>
    <n v="2"/>
    <x v="64"/>
    <s v=""/>
    <n v="2012168"/>
    <n v="48"/>
    <n v="1986"/>
    <n v="2"/>
    <s v="USD"/>
    <n v="139.99"/>
    <n v="279.98"/>
    <n v="71.37"/>
    <n v="142.74"/>
    <n v="137.24"/>
    <n v="0.49017786984784628"/>
    <n v="2016"/>
    <s v="Sep"/>
    <s v="Sep-2016"/>
  </r>
  <r>
    <n v="556004"/>
    <n v="3"/>
    <x v="64"/>
    <s v=""/>
    <n v="2012168"/>
    <n v="48"/>
    <n v="1647"/>
    <n v="1"/>
    <s v="USD"/>
    <n v="179.99"/>
    <n v="179.99"/>
    <n v="82.77"/>
    <n v="82.77"/>
    <n v="97.220000000000013"/>
    <n v="0.54014111895105288"/>
    <n v="2016"/>
    <s v="Sep"/>
    <s v="Sep-2016"/>
  </r>
  <r>
    <n v="556004"/>
    <n v="4"/>
    <x v="64"/>
    <s v=""/>
    <n v="2012168"/>
    <n v="48"/>
    <n v="1604"/>
    <n v="2"/>
    <s v="USD"/>
    <n v="259.99"/>
    <n v="519.98"/>
    <n v="86.14"/>
    <n v="172.28"/>
    <n v="347.70000000000005"/>
    <n v="0.66867956459863842"/>
    <n v="2016"/>
    <s v="Sep"/>
    <s v="Sep-2016"/>
  </r>
  <r>
    <n v="556004"/>
    <n v="5"/>
    <x v="64"/>
    <s v=""/>
    <n v="2012168"/>
    <n v="48"/>
    <n v="4"/>
    <n v="2"/>
    <s v="USD"/>
    <n v="21.57"/>
    <n v="43.14"/>
    <n v="11"/>
    <n v="22"/>
    <n v="21.14"/>
    <n v="0.4900324524802967"/>
    <n v="2016"/>
    <s v="Sep"/>
    <s v="Sep-2016"/>
  </r>
  <r>
    <n v="556004"/>
    <n v="6"/>
    <x v="64"/>
    <s v=""/>
    <n v="2012168"/>
    <n v="48"/>
    <n v="171"/>
    <n v="2"/>
    <s v="USD"/>
    <n v="99"/>
    <n v="198"/>
    <n v="45.53"/>
    <n v="91.06"/>
    <n v="106.94"/>
    <n v="0.54010101010101008"/>
    <n v="2016"/>
    <s v="Sep"/>
    <s v="Sep-2016"/>
  </r>
  <r>
    <n v="556004"/>
    <n v="7"/>
    <x v="64"/>
    <s v=""/>
    <n v="2012168"/>
    <n v="48"/>
    <n v="1590"/>
    <n v="2"/>
    <s v="USD"/>
    <n v="22.89"/>
    <n v="45.78"/>
    <n v="7.58"/>
    <n v="15.16"/>
    <n v="30.62"/>
    <n v="0.66885102664919183"/>
    <n v="2016"/>
    <s v="Sep"/>
    <s v="Sep-2016"/>
  </r>
  <r>
    <n v="556006"/>
    <n v="1"/>
    <x v="64"/>
    <s v=""/>
    <n v="337850"/>
    <n v="9"/>
    <n v="61"/>
    <n v="6"/>
    <s v="CAD"/>
    <n v="181"/>
    <n v="1086"/>
    <n v="83.24"/>
    <n v="499.43999999999994"/>
    <n v="586.56000000000006"/>
    <n v="0.5401104972375691"/>
    <n v="2016"/>
    <s v="Sep"/>
    <s v="Sep-2016"/>
  </r>
  <r>
    <n v="556006"/>
    <n v="2"/>
    <x v="64"/>
    <s v=""/>
    <n v="337850"/>
    <n v="9"/>
    <n v="1012"/>
    <n v="2"/>
    <s v="CAD"/>
    <n v="198"/>
    <n v="396"/>
    <n v="91.05"/>
    <n v="182.1"/>
    <n v="213.9"/>
    <n v="0.54015151515151516"/>
    <n v="2016"/>
    <s v="Sep"/>
    <s v="Sep-2016"/>
  </r>
  <r>
    <n v="556006"/>
    <n v="3"/>
    <x v="64"/>
    <s v=""/>
    <n v="337850"/>
    <n v="9"/>
    <n v="2446"/>
    <n v="5"/>
    <s v="CAD"/>
    <n v="4.99"/>
    <n v="24.950000000000003"/>
    <n v="2.54"/>
    <n v="12.7"/>
    <n v="12.250000000000004"/>
    <n v="0.49098196392785581"/>
    <n v="2016"/>
    <s v="Sep"/>
    <s v="Sep-2016"/>
  </r>
  <r>
    <n v="556007"/>
    <n v="1"/>
    <x v="64"/>
    <s v="7/19/2016"/>
    <n v="1439027"/>
    <n v="0"/>
    <n v="2500"/>
    <n v="4"/>
    <s v="USD"/>
    <n v="23.72"/>
    <n v="94.88"/>
    <n v="12.09"/>
    <n v="48.36"/>
    <n v="46.519999999999996"/>
    <n v="0.4903035413153457"/>
    <n v="2016"/>
    <s v="Sep"/>
    <s v="Sep-2016"/>
  </r>
  <r>
    <n v="556007"/>
    <n v="2"/>
    <x v="64"/>
    <s v="7/19/2016"/>
    <n v="1439027"/>
    <n v="0"/>
    <n v="1693"/>
    <n v="1"/>
    <s v="USD"/>
    <n v="6.88"/>
    <n v="6.88"/>
    <n v="3.16"/>
    <n v="3.16"/>
    <n v="3.7199999999999998"/>
    <n v="0.54069767441860461"/>
    <n v="2016"/>
    <s v="Sep"/>
    <s v="Sep-2016"/>
  </r>
  <r>
    <n v="556007"/>
    <n v="3"/>
    <x v="64"/>
    <s v="7/19/2016"/>
    <n v="1439027"/>
    <n v="0"/>
    <n v="2092"/>
    <n v="4"/>
    <s v="USD"/>
    <n v="791"/>
    <n v="3164"/>
    <n v="363.75"/>
    <n v="1455"/>
    <n v="1709"/>
    <n v="0.54013906447534765"/>
    <n v="2016"/>
    <s v="Sep"/>
    <s v="Sep-2016"/>
  </r>
  <r>
    <n v="556007"/>
    <n v="4"/>
    <x v="64"/>
    <s v="7/19/2016"/>
    <n v="1439027"/>
    <n v="0"/>
    <n v="566"/>
    <n v="6"/>
    <s v="USD"/>
    <n v="999"/>
    <n v="5994"/>
    <n v="459.4"/>
    <n v="2756.3999999999996"/>
    <n v="3237.6000000000004"/>
    <n v="0.54014014014014022"/>
    <n v="2016"/>
    <s v="Sep"/>
    <s v="Sep-2016"/>
  </r>
  <r>
    <n v="556007"/>
    <n v="5"/>
    <x v="64"/>
    <s v="7/19/2016"/>
    <n v="1439027"/>
    <n v="0"/>
    <n v="2011"/>
    <n v="1"/>
    <s v="USD"/>
    <n v="99.99"/>
    <n v="99.99"/>
    <n v="50.98"/>
    <n v="50.98"/>
    <n v="49.01"/>
    <n v="0.49014901490149015"/>
    <n v="2016"/>
    <s v="Sep"/>
    <s v="Sep-2016"/>
  </r>
  <r>
    <n v="556008"/>
    <n v="1"/>
    <x v="64"/>
    <s v="7/15/2016"/>
    <n v="615603"/>
    <n v="0"/>
    <n v="1577"/>
    <n v="1"/>
    <s v="EUR"/>
    <n v="219"/>
    <n v="219"/>
    <n v="72.56"/>
    <n v="72.56"/>
    <n v="146.44"/>
    <n v="0.668675799086758"/>
    <n v="2016"/>
    <s v="Sep"/>
    <s v="Sep-2016"/>
  </r>
  <r>
    <n v="556010"/>
    <n v="1"/>
    <x v="64"/>
    <s v=""/>
    <n v="544134"/>
    <n v="24"/>
    <n v="62"/>
    <n v="3"/>
    <s v="EUR"/>
    <n v="181"/>
    <n v="543"/>
    <n v="83.24"/>
    <n v="249.71999999999997"/>
    <n v="293.28000000000003"/>
    <n v="0.5401104972375691"/>
    <n v="2016"/>
    <s v="Sep"/>
    <s v="Sep-2016"/>
  </r>
  <r>
    <n v="556010"/>
    <n v="2"/>
    <x v="64"/>
    <s v=""/>
    <n v="544134"/>
    <n v="24"/>
    <n v="2493"/>
    <n v="4"/>
    <s v="EUR"/>
    <n v="24.99"/>
    <n v="99.96"/>
    <n v="12.74"/>
    <n v="50.96"/>
    <n v="48.999999999999993"/>
    <n v="0.49019607843137253"/>
    <n v="2016"/>
    <s v="Sep"/>
    <s v="Sep-2016"/>
  </r>
  <r>
    <n v="556010"/>
    <n v="3"/>
    <x v="64"/>
    <s v=""/>
    <n v="544134"/>
    <n v="24"/>
    <n v="166"/>
    <n v="4"/>
    <s v="EUR"/>
    <n v="119"/>
    <n v="476"/>
    <n v="54.72"/>
    <n v="218.88"/>
    <n v="257.12"/>
    <n v="0.54016806722689081"/>
    <n v="2016"/>
    <s v="Sep"/>
    <s v="Sep-2016"/>
  </r>
  <r>
    <n v="556010"/>
    <n v="4"/>
    <x v="64"/>
    <s v=""/>
    <n v="544134"/>
    <n v="24"/>
    <n v="1271"/>
    <n v="7"/>
    <s v="EUR"/>
    <n v="6.95"/>
    <n v="48.65"/>
    <n v="3.54"/>
    <n v="24.78"/>
    <n v="23.869999999999997"/>
    <n v="0.49064748201438846"/>
    <n v="2016"/>
    <s v="Sep"/>
    <s v="Sep-2016"/>
  </r>
  <r>
    <n v="556011"/>
    <n v="1"/>
    <x v="64"/>
    <s v=""/>
    <n v="495894"/>
    <n v="19"/>
    <n v="318"/>
    <n v="2"/>
    <s v="EUR"/>
    <n v="999"/>
    <n v="1998"/>
    <n v="330.99"/>
    <n v="661.98"/>
    <n v="1336.02"/>
    <n v="0.6686786786786787"/>
    <n v="2016"/>
    <s v="Sep"/>
    <s v="Sep-2016"/>
  </r>
  <r>
    <n v="556011"/>
    <n v="2"/>
    <x v="64"/>
    <s v=""/>
    <n v="495894"/>
    <n v="19"/>
    <n v="2023"/>
    <n v="7"/>
    <s v="EUR"/>
    <n v="99.99"/>
    <n v="699.93"/>
    <n v="50.98"/>
    <n v="356.85999999999996"/>
    <n v="343.07"/>
    <n v="0.49014901490149015"/>
    <n v="2016"/>
    <s v="Sep"/>
    <s v="Sep-2016"/>
  </r>
  <r>
    <n v="556012"/>
    <n v="1"/>
    <x v="64"/>
    <s v=""/>
    <n v="1657930"/>
    <n v="64"/>
    <n v="1211"/>
    <n v="2"/>
    <s v="USD"/>
    <n v="850"/>
    <n v="1700"/>
    <n v="390.88"/>
    <n v="781.76"/>
    <n v="918.24"/>
    <n v="0.54014117647058824"/>
    <n v="2016"/>
    <s v="Sep"/>
    <s v="Sep-2016"/>
  </r>
  <r>
    <n v="556012"/>
    <n v="2"/>
    <x v="64"/>
    <s v=""/>
    <n v="1657930"/>
    <n v="64"/>
    <n v="1758"/>
    <n v="2"/>
    <s v="USD"/>
    <n v="50.54"/>
    <n v="101.08"/>
    <n v="25.77"/>
    <n v="51.54"/>
    <n v="49.54"/>
    <n v="0.49010684606252475"/>
    <n v="2016"/>
    <s v="Sep"/>
    <s v="Sep-2016"/>
  </r>
  <r>
    <n v="556012"/>
    <n v="3"/>
    <x v="64"/>
    <s v=""/>
    <n v="1657930"/>
    <n v="64"/>
    <n v="7"/>
    <n v="5"/>
    <s v="USD"/>
    <n v="21.57"/>
    <n v="107.85"/>
    <n v="11"/>
    <n v="55"/>
    <n v="52.849999999999994"/>
    <n v="0.4900324524802967"/>
    <n v="2016"/>
    <s v="Sep"/>
    <s v="Sep-2016"/>
  </r>
  <r>
    <n v="556013"/>
    <n v="1"/>
    <x v="64"/>
    <s v=""/>
    <n v="1451919"/>
    <n v="57"/>
    <n v="1533"/>
    <n v="1"/>
    <s v="USD"/>
    <n v="299"/>
    <n v="299"/>
    <n v="137.5"/>
    <n v="137.5"/>
    <n v="161.5"/>
    <n v="0.54013377926421402"/>
    <n v="2016"/>
    <s v="Sep"/>
    <s v="Sep-2016"/>
  </r>
  <r>
    <n v="556013"/>
    <n v="2"/>
    <x v="64"/>
    <s v=""/>
    <n v="1451919"/>
    <n v="57"/>
    <n v="1652"/>
    <n v="1"/>
    <s v="USD"/>
    <n v="179.99"/>
    <n v="179.99"/>
    <n v="82.77"/>
    <n v="82.77"/>
    <n v="97.220000000000013"/>
    <n v="0.54014111895105288"/>
    <n v="2016"/>
    <s v="Sep"/>
    <s v="Sep-2016"/>
  </r>
  <r>
    <n v="556013"/>
    <n v="3"/>
    <x v="64"/>
    <s v=""/>
    <n v="1451919"/>
    <n v="57"/>
    <n v="1665"/>
    <n v="2"/>
    <s v="USD"/>
    <n v="4.99"/>
    <n v="9.98"/>
    <n v="2.54"/>
    <n v="5.08"/>
    <n v="4.9000000000000004"/>
    <n v="0.4909819639278557"/>
    <n v="2016"/>
    <s v="Sep"/>
    <s v="Sep-2016"/>
  </r>
  <r>
    <n v="556013"/>
    <n v="4"/>
    <x v="64"/>
    <s v=""/>
    <n v="1451919"/>
    <n v="57"/>
    <n v="145"/>
    <n v="1"/>
    <s v="USD"/>
    <n v="2899.99"/>
    <n v="2899.99"/>
    <n v="960.82"/>
    <n v="960.82"/>
    <n v="1939.1699999999996"/>
    <n v="0.66868161614350385"/>
    <n v="2016"/>
    <s v="Sep"/>
    <s v="Sep-2016"/>
  </r>
  <r>
    <n v="556013"/>
    <n v="5"/>
    <x v="64"/>
    <s v=""/>
    <n v="1451919"/>
    <n v="57"/>
    <n v="1923"/>
    <n v="1"/>
    <s v="USD"/>
    <n v="493"/>
    <n v="493"/>
    <n v="226.71"/>
    <n v="226.71"/>
    <n v="266.28999999999996"/>
    <n v="0.54014198782961453"/>
    <n v="2016"/>
    <s v="Sep"/>
    <s v="Sep-2016"/>
  </r>
  <r>
    <n v="556015"/>
    <n v="1"/>
    <x v="64"/>
    <s v=""/>
    <n v="1583359"/>
    <n v="45"/>
    <n v="1067"/>
    <n v="1"/>
    <s v="USD"/>
    <n v="338"/>
    <n v="338"/>
    <n v="155.43"/>
    <n v="155.43"/>
    <n v="182.57"/>
    <n v="0.54014792899408282"/>
    <n v="2016"/>
    <s v="Sep"/>
    <s v="Sep-2016"/>
  </r>
  <r>
    <n v="557000"/>
    <n v="1"/>
    <x v="65"/>
    <s v=""/>
    <n v="323542"/>
    <n v="8"/>
    <n v="358"/>
    <n v="2"/>
    <s v="CAD"/>
    <n v="326"/>
    <n v="652"/>
    <n v="166.2"/>
    <n v="332.4"/>
    <n v="319.60000000000002"/>
    <n v="0.49018404907975466"/>
    <n v="2016"/>
    <s v="Oct"/>
    <s v="Oct-2016"/>
  </r>
  <r>
    <n v="557000"/>
    <n v="2"/>
    <x v="65"/>
    <s v=""/>
    <n v="323542"/>
    <n v="8"/>
    <n v="18"/>
    <n v="2"/>
    <s v="CAD"/>
    <n v="109.95"/>
    <n v="219.9"/>
    <n v="50.56"/>
    <n v="101.12"/>
    <n v="118.78"/>
    <n v="0.54015461573442469"/>
    <n v="2016"/>
    <s v="Oct"/>
    <s v="Oct-2016"/>
  </r>
  <r>
    <n v="558001"/>
    <n v="1"/>
    <x v="66"/>
    <s v=""/>
    <n v="1831168"/>
    <n v="54"/>
    <n v="9"/>
    <n v="2"/>
    <s v="USD"/>
    <n v="59.99"/>
    <n v="119.98"/>
    <n v="30.58"/>
    <n v="61.16"/>
    <n v="58.820000000000007"/>
    <n v="0.49024837472912158"/>
    <n v="2016"/>
    <s v="Nov"/>
    <s v="Nov-2016"/>
  </r>
  <r>
    <n v="558002"/>
    <n v="1"/>
    <x v="66"/>
    <s v=""/>
    <n v="1016110"/>
    <n v="40"/>
    <n v="335"/>
    <n v="2"/>
    <s v="GBP"/>
    <n v="869"/>
    <n v="1738"/>
    <n v="287.92"/>
    <n v="575.84"/>
    <n v="1162.1599999999999"/>
    <n v="0.66867663981588021"/>
    <n v="2016"/>
    <s v="Nov"/>
    <s v="Nov-2016"/>
  </r>
  <r>
    <n v="558003"/>
    <n v="1"/>
    <x v="66"/>
    <s v=""/>
    <n v="1113255"/>
    <n v="37"/>
    <n v="1761"/>
    <n v="1"/>
    <s v="GBP"/>
    <n v="73.39"/>
    <n v="73.39"/>
    <n v="33.75"/>
    <n v="33.75"/>
    <n v="39.64"/>
    <n v="0.5401280828450743"/>
    <n v="2016"/>
    <s v="Nov"/>
    <s v="Nov-2016"/>
  </r>
  <r>
    <n v="558003"/>
    <n v="2"/>
    <x v="66"/>
    <s v=""/>
    <n v="1113255"/>
    <n v="37"/>
    <n v="1589"/>
    <n v="3"/>
    <s v="GBP"/>
    <n v="9.99"/>
    <n v="29.97"/>
    <n v="5.09"/>
    <n v="15.27"/>
    <n v="14.7"/>
    <n v="0.49049049049049048"/>
    <n v="2016"/>
    <s v="Nov"/>
    <s v="Nov-2016"/>
  </r>
  <r>
    <n v="558003"/>
    <n v="3"/>
    <x v="66"/>
    <s v=""/>
    <n v="1113255"/>
    <n v="37"/>
    <n v="153"/>
    <n v="2"/>
    <s v="GBP"/>
    <n v="469.97"/>
    <n v="939.94"/>
    <n v="216.12"/>
    <n v="432.24"/>
    <n v="507.70000000000005"/>
    <n v="0.54014086005489714"/>
    <n v="2016"/>
    <s v="Nov"/>
    <s v="Nov-2016"/>
  </r>
  <r>
    <n v="558003"/>
    <n v="4"/>
    <x v="66"/>
    <s v=""/>
    <n v="1113255"/>
    <n v="37"/>
    <n v="177"/>
    <n v="1"/>
    <s v="GBP"/>
    <n v="56.9"/>
    <n v="56.9"/>
    <n v="29.01"/>
    <n v="29.01"/>
    <n v="27.889999999999997"/>
    <n v="0.49015817223198588"/>
    <n v="2016"/>
    <s v="Nov"/>
    <s v="Nov-2016"/>
  </r>
  <r>
    <n v="558005"/>
    <n v="1"/>
    <x v="66"/>
    <s v=""/>
    <n v="618287"/>
    <n v="13"/>
    <n v="1438"/>
    <n v="2"/>
    <s v="EUR"/>
    <n v="290"/>
    <n v="580"/>
    <n v="133.36000000000001"/>
    <n v="266.72000000000003"/>
    <n v="313.27999999999997"/>
    <n v="0.54013793103448271"/>
    <n v="2016"/>
    <s v="Nov"/>
    <s v="Nov-2016"/>
  </r>
  <r>
    <n v="558006"/>
    <n v="1"/>
    <x v="66"/>
    <s v=""/>
    <n v="897866"/>
    <n v="31"/>
    <n v="1290"/>
    <n v="7"/>
    <s v="EUR"/>
    <n v="366.55"/>
    <n v="2565.85"/>
    <n v="121.45"/>
    <n v="850.15"/>
    <n v="1715.6999999999998"/>
    <n v="0.66866730323284673"/>
    <n v="2016"/>
    <s v="Nov"/>
    <s v="Nov-2016"/>
  </r>
  <r>
    <n v="559000"/>
    <n v="1"/>
    <x v="67"/>
    <s v=""/>
    <n v="818245"/>
    <n v="34"/>
    <n v="1162"/>
    <n v="5"/>
    <s v="EUR"/>
    <n v="860"/>
    <n v="4300"/>
    <n v="395.48"/>
    <n v="1977.4"/>
    <n v="2322.6"/>
    <n v="0.54013953488372091"/>
    <n v="2016"/>
    <s v="Dec"/>
    <s v="Dec-2016"/>
  </r>
  <r>
    <n v="559000"/>
    <n v="2"/>
    <x v="67"/>
    <s v=""/>
    <n v="818245"/>
    <n v="34"/>
    <n v="268"/>
    <n v="6"/>
    <s v="EUR"/>
    <n v="889"/>
    <n v="5334"/>
    <n v="294.54000000000002"/>
    <n v="1767.2400000000002"/>
    <n v="3566.7599999999998"/>
    <n v="0.66868391451068609"/>
    <n v="2016"/>
    <s v="Dec"/>
    <s v="Dec-2016"/>
  </r>
  <r>
    <n v="559001"/>
    <n v="1"/>
    <x v="67"/>
    <s v=""/>
    <n v="1462224"/>
    <n v="48"/>
    <n v="1153"/>
    <n v="3"/>
    <s v="USD"/>
    <n v="999"/>
    <n v="2997"/>
    <n v="330.99"/>
    <n v="992.97"/>
    <n v="2004.03"/>
    <n v="0.6686786786786787"/>
    <n v="2016"/>
    <s v="Dec"/>
    <s v="Dec-2016"/>
  </r>
  <r>
    <n v="559001"/>
    <n v="2"/>
    <x v="67"/>
    <s v=""/>
    <n v="1462224"/>
    <n v="48"/>
    <n v="92"/>
    <n v="1"/>
    <s v="USD"/>
    <n v="149.99"/>
    <n v="149.99"/>
    <n v="49.69"/>
    <n v="49.69"/>
    <n v="100.30000000000001"/>
    <n v="0.66871124741649446"/>
    <n v="2016"/>
    <s v="Dec"/>
    <s v="Dec-2016"/>
  </r>
  <r>
    <n v="559001"/>
    <n v="3"/>
    <x v="67"/>
    <s v=""/>
    <n v="1462224"/>
    <n v="48"/>
    <n v="1639"/>
    <n v="8"/>
    <s v="USD"/>
    <n v="9.99"/>
    <n v="79.92"/>
    <n v="5.09"/>
    <n v="40.72"/>
    <n v="39.200000000000003"/>
    <n v="0.49049049049049054"/>
    <n v="2016"/>
    <s v="Dec"/>
    <s v="Dec-2016"/>
  </r>
  <r>
    <n v="559002"/>
    <n v="1"/>
    <x v="67"/>
    <s v=""/>
    <n v="226220"/>
    <n v="8"/>
    <n v="1521"/>
    <n v="2"/>
    <s v="CAD"/>
    <n v="310"/>
    <n v="620"/>
    <n v="142.56"/>
    <n v="285.12"/>
    <n v="334.88"/>
    <n v="0.54012903225806452"/>
    <n v="2016"/>
    <s v="Dec"/>
    <s v="Dec-2016"/>
  </r>
  <r>
    <n v="559002"/>
    <n v="2"/>
    <x v="67"/>
    <s v=""/>
    <n v="226220"/>
    <n v="8"/>
    <n v="1530"/>
    <n v="4"/>
    <s v="CAD"/>
    <n v="266"/>
    <n v="1064"/>
    <n v="122.32"/>
    <n v="489.28"/>
    <n v="574.72"/>
    <n v="0.5401503759398496"/>
    <n v="2016"/>
    <s v="Dec"/>
    <s v="Dec-2016"/>
  </r>
  <r>
    <n v="559003"/>
    <n v="1"/>
    <x v="67"/>
    <s v=""/>
    <n v="2055414"/>
    <n v="50"/>
    <n v="1629"/>
    <n v="3"/>
    <s v="USD"/>
    <n v="9.99"/>
    <n v="29.97"/>
    <n v="5.09"/>
    <n v="15.27"/>
    <n v="14.7"/>
    <n v="0.49049049049049048"/>
    <n v="2016"/>
    <s v="Dec"/>
    <s v="Dec-2016"/>
  </r>
  <r>
    <n v="559003"/>
    <n v="2"/>
    <x v="67"/>
    <s v=""/>
    <n v="2055414"/>
    <n v="50"/>
    <n v="1642"/>
    <n v="1"/>
    <s v="USD"/>
    <n v="57.88"/>
    <n v="57.88"/>
    <n v="26.62"/>
    <n v="26.62"/>
    <n v="31.26"/>
    <n v="0.54008293020041465"/>
    <n v="2016"/>
    <s v="Dec"/>
    <s v="Dec-2016"/>
  </r>
  <r>
    <n v="559004"/>
    <n v="1"/>
    <x v="67"/>
    <s v="7/21/2016"/>
    <n v="2072552"/>
    <n v="0"/>
    <n v="1791"/>
    <n v="1"/>
    <s v="USD"/>
    <n v="43"/>
    <n v="43"/>
    <n v="21.92"/>
    <n v="21.92"/>
    <n v="21.08"/>
    <n v="0.49023255813953487"/>
    <n v="2016"/>
    <s v="Dec"/>
    <s v="Dec-2016"/>
  </r>
  <r>
    <n v="559004"/>
    <n v="2"/>
    <x v="67"/>
    <s v="7/21/2016"/>
    <n v="2072552"/>
    <n v="0"/>
    <n v="60"/>
    <n v="3"/>
    <s v="USD"/>
    <n v="156"/>
    <n v="468"/>
    <n v="79.53"/>
    <n v="238.59"/>
    <n v="229.41"/>
    <n v="0.4901923076923077"/>
    <n v="2016"/>
    <s v="Dec"/>
    <s v="Dec-2016"/>
  </r>
  <r>
    <n v="559004"/>
    <n v="3"/>
    <x v="67"/>
    <s v="7/21/2016"/>
    <n v="2072552"/>
    <n v="0"/>
    <n v="2287"/>
    <n v="4"/>
    <s v="USD"/>
    <n v="339"/>
    <n v="1356"/>
    <n v="155.88999999999999"/>
    <n v="623.55999999999995"/>
    <n v="732.44"/>
    <n v="0.54014749262536876"/>
    <n v="2016"/>
    <s v="Dec"/>
    <s v="Dec-2016"/>
  </r>
  <r>
    <n v="559005"/>
    <n v="1"/>
    <x v="67"/>
    <s v=""/>
    <n v="1579971"/>
    <n v="53"/>
    <n v="1120"/>
    <n v="4"/>
    <s v="USD"/>
    <n v="657"/>
    <n v="2628"/>
    <n v="217.68"/>
    <n v="870.72"/>
    <n v="1757.28"/>
    <n v="0.668675799086758"/>
    <n v="2016"/>
    <s v="Dec"/>
    <s v="Dec-2016"/>
  </r>
  <r>
    <n v="559005"/>
    <n v="2"/>
    <x v="67"/>
    <s v=""/>
    <n v="1579971"/>
    <n v="53"/>
    <n v="731"/>
    <n v="3"/>
    <s v="USD"/>
    <n v="129"/>
    <n v="387"/>
    <n v="59.32"/>
    <n v="177.96"/>
    <n v="209.04"/>
    <n v="0.54015503875968995"/>
    <n v="2016"/>
    <s v="Dec"/>
    <s v="Dec-2016"/>
  </r>
  <r>
    <n v="559005"/>
    <n v="3"/>
    <x v="67"/>
    <s v=""/>
    <n v="1579971"/>
    <n v="53"/>
    <n v="190"/>
    <n v="1"/>
    <s v="USD"/>
    <n v="56.9"/>
    <n v="56.9"/>
    <n v="29.01"/>
    <n v="29.01"/>
    <n v="27.889999999999997"/>
    <n v="0.49015817223198588"/>
    <n v="2016"/>
    <s v="Dec"/>
    <s v="Dec-2016"/>
  </r>
  <r>
    <n v="559006"/>
    <n v="1"/>
    <x v="67"/>
    <s v=""/>
    <n v="1692115"/>
    <n v="51"/>
    <n v="1556"/>
    <n v="4"/>
    <s v="USD"/>
    <n v="280"/>
    <n v="1120"/>
    <n v="128.76"/>
    <n v="515.04"/>
    <n v="604.96"/>
    <n v="0.54014285714285715"/>
    <n v="2016"/>
    <s v="Dec"/>
    <s v="Dec-2016"/>
  </r>
  <r>
    <n v="559006"/>
    <n v="2"/>
    <x v="67"/>
    <s v=""/>
    <n v="1692115"/>
    <n v="51"/>
    <n v="1453"/>
    <n v="2"/>
    <s v="USD"/>
    <n v="258"/>
    <n v="516"/>
    <n v="118.65"/>
    <n v="237.3"/>
    <n v="278.7"/>
    <n v="0.54011627906976745"/>
    <n v="2016"/>
    <s v="Dec"/>
    <s v="Dec-2016"/>
  </r>
  <r>
    <n v="559007"/>
    <n v="1"/>
    <x v="67"/>
    <s v="7/21/2016"/>
    <n v="1454940"/>
    <n v="0"/>
    <n v="1619"/>
    <n v="3"/>
    <s v="USD"/>
    <n v="59.99"/>
    <n v="179.97"/>
    <n v="27.59"/>
    <n v="82.77"/>
    <n v="97.2"/>
    <n v="0.54009001500250042"/>
    <n v="2016"/>
    <s v="Dec"/>
    <s v="Dec-2016"/>
  </r>
  <r>
    <n v="559007"/>
    <n v="2"/>
    <x v="67"/>
    <s v="7/21/2016"/>
    <n v="1454940"/>
    <n v="0"/>
    <n v="2089"/>
    <n v="2"/>
    <s v="USD"/>
    <n v="257.5"/>
    <n v="515"/>
    <n v="131.28"/>
    <n v="262.56"/>
    <n v="252.44"/>
    <n v="0.49017475728155341"/>
    <n v="2016"/>
    <s v="Dec"/>
    <s v="Dec-2016"/>
  </r>
  <r>
    <n v="559007"/>
    <n v="3"/>
    <x v="67"/>
    <s v="7/21/2016"/>
    <n v="1454940"/>
    <n v="0"/>
    <n v="326"/>
    <n v="3"/>
    <s v="USD"/>
    <n v="299"/>
    <n v="897"/>
    <n v="152.44"/>
    <n v="457.32"/>
    <n v="439.68"/>
    <n v="0.49016722408026758"/>
    <n v="2016"/>
    <s v="Dec"/>
    <s v="Dec-2016"/>
  </r>
  <r>
    <n v="559008"/>
    <n v="1"/>
    <x v="67"/>
    <s v="7/22/2016"/>
    <n v="1044833"/>
    <n v="0"/>
    <n v="1164"/>
    <n v="1"/>
    <s v="GBP"/>
    <n v="180"/>
    <n v="180"/>
    <n v="91.77"/>
    <n v="91.77"/>
    <n v="88.23"/>
    <n v="0.49016666666666669"/>
    <n v="2016"/>
    <s v="Dec"/>
    <s v="Dec-2016"/>
  </r>
  <r>
    <n v="559008"/>
    <n v="2"/>
    <x v="67"/>
    <s v="7/22/2016"/>
    <n v="1044833"/>
    <n v="0"/>
    <n v="530"/>
    <n v="1"/>
    <s v="GBP"/>
    <n v="619"/>
    <n v="619"/>
    <n v="205.09"/>
    <n v="205.09"/>
    <n v="413.90999999999997"/>
    <n v="0.66867528271405485"/>
    <n v="2016"/>
    <s v="Dec"/>
    <s v="Dec-2016"/>
  </r>
  <r>
    <n v="559008"/>
    <n v="3"/>
    <x v="67"/>
    <s v="7/22/2016"/>
    <n v="1044833"/>
    <n v="0"/>
    <n v="147"/>
    <n v="1"/>
    <s v="GBP"/>
    <n v="2899.99"/>
    <n v="2899.99"/>
    <n v="960.82"/>
    <n v="960.82"/>
    <n v="1939.1699999999996"/>
    <n v="0.66868161614350385"/>
    <n v="2016"/>
    <s v="Dec"/>
    <s v="Dec-2016"/>
  </r>
  <r>
    <n v="559008"/>
    <n v="4"/>
    <x v="67"/>
    <s v="7/22/2016"/>
    <n v="1044833"/>
    <n v="0"/>
    <n v="1602"/>
    <n v="6"/>
    <s v="GBP"/>
    <n v="179.99"/>
    <n v="1079.94"/>
    <n v="82.77"/>
    <n v="496.62"/>
    <n v="583.32000000000005"/>
    <n v="0.54014111895105288"/>
    <n v="2016"/>
    <s v="Dec"/>
    <s v="Dec-2016"/>
  </r>
  <r>
    <n v="559008"/>
    <n v="5"/>
    <x v="67"/>
    <s v="7/22/2016"/>
    <n v="1044833"/>
    <n v="0"/>
    <n v="482"/>
    <n v="4"/>
    <s v="GBP"/>
    <n v="179"/>
    <n v="716"/>
    <n v="82.32"/>
    <n v="329.28"/>
    <n v="386.72"/>
    <n v="0.54011173184357542"/>
    <n v="2016"/>
    <s v="Dec"/>
    <s v="Dec-2016"/>
  </r>
  <r>
    <n v="560000"/>
    <n v="1"/>
    <x v="12"/>
    <s v="7/23/2016"/>
    <n v="224416"/>
    <n v="0"/>
    <n v="441"/>
    <n v="8"/>
    <s v="CAD"/>
    <n v="229.9"/>
    <n v="1839.2"/>
    <n v="117.21"/>
    <n v="937.68"/>
    <n v="901.5200000000001"/>
    <n v="0.49016963897346677"/>
    <n v="1900"/>
    <s v="Jan"/>
    <s v="Jan-1900"/>
  </r>
  <r>
    <n v="560000"/>
    <n v="2"/>
    <x v="12"/>
    <s v="7/23/2016"/>
    <n v="224416"/>
    <n v="0"/>
    <n v="1312"/>
    <n v="1"/>
    <s v="CAD"/>
    <n v="205"/>
    <n v="205"/>
    <n v="94.27"/>
    <n v="94.27"/>
    <n v="110.73"/>
    <n v="0.54014634146341467"/>
    <n v="1900"/>
    <s v="Jan"/>
    <s v="Jan-1900"/>
  </r>
  <r>
    <n v="560000"/>
    <n v="3"/>
    <x v="12"/>
    <s v="7/23/2016"/>
    <n v="224416"/>
    <n v="0"/>
    <n v="726"/>
    <n v="2"/>
    <s v="CAD"/>
    <n v="147"/>
    <n v="294"/>
    <n v="67.599999999999994"/>
    <n v="135.19999999999999"/>
    <n v="158.80000000000001"/>
    <n v="0.54013605442176871"/>
    <n v="1900"/>
    <s v="Jan"/>
    <s v="Jan-1900"/>
  </r>
  <r>
    <n v="560000"/>
    <n v="4"/>
    <x v="12"/>
    <s v="7/23/2016"/>
    <n v="224416"/>
    <n v="0"/>
    <n v="448"/>
    <n v="3"/>
    <s v="CAD"/>
    <n v="269.89999999999998"/>
    <n v="809.69999999999993"/>
    <n v="137.6"/>
    <n v="412.79999999999995"/>
    <n v="396.9"/>
    <n v="0.49018154872174879"/>
    <n v="1900"/>
    <s v="Jan"/>
    <s v="Jan-1900"/>
  </r>
  <r>
    <n v="560001"/>
    <n v="1"/>
    <x v="12"/>
    <s v=""/>
    <n v="1572390"/>
    <n v="53"/>
    <n v="1256"/>
    <n v="10"/>
    <s v="USD"/>
    <n v="19.989999999999998"/>
    <n v="199.89999999999998"/>
    <n v="10.19"/>
    <n v="101.89999999999999"/>
    <n v="97.999999999999986"/>
    <n v="0.49024512256128061"/>
    <n v="1900"/>
    <s v="Jan"/>
    <s v="Jan-1900"/>
  </r>
  <r>
    <n v="560001"/>
    <n v="2"/>
    <x v="12"/>
    <s v=""/>
    <n v="1572390"/>
    <n v="53"/>
    <n v="60"/>
    <n v="1"/>
    <s v="USD"/>
    <n v="156"/>
    <n v="156"/>
    <n v="79.53"/>
    <n v="79.53"/>
    <n v="76.47"/>
    <n v="0.4901923076923077"/>
    <n v="1900"/>
    <s v="Jan"/>
    <s v="Jan-1900"/>
  </r>
  <r>
    <n v="560002"/>
    <n v="1"/>
    <x v="12"/>
    <s v=""/>
    <n v="1849661"/>
    <n v="54"/>
    <n v="2148"/>
    <n v="3"/>
    <s v="USD"/>
    <n v="445"/>
    <n v="1335"/>
    <n v="204.64"/>
    <n v="613.91999999999996"/>
    <n v="721.08"/>
    <n v="0.5401348314606742"/>
    <n v="1900"/>
    <s v="Jan"/>
    <s v="Jan-1900"/>
  </r>
  <r>
    <n v="560003"/>
    <n v="1"/>
    <x v="12"/>
    <s v=""/>
    <n v="578075"/>
    <n v="27"/>
    <n v="152"/>
    <n v="1"/>
    <s v="EUR"/>
    <n v="1184.97"/>
    <n v="1184.97"/>
    <n v="392.6"/>
    <n v="392.6"/>
    <n v="792.37"/>
    <n v="0.66868359536528355"/>
    <n v="1900"/>
    <s v="Jan"/>
    <s v="Jan-1900"/>
  </r>
  <r>
    <n v="560003"/>
    <n v="2"/>
    <x v="12"/>
    <s v=""/>
    <n v="578075"/>
    <n v="27"/>
    <n v="1704"/>
    <n v="1"/>
    <s v="EUR"/>
    <n v="6.99"/>
    <n v="6.99"/>
    <n v="3.56"/>
    <n v="3.56"/>
    <n v="3.43"/>
    <n v="0.49070100143061518"/>
    <n v="1900"/>
    <s v="Jan"/>
    <s v="Jan-1900"/>
  </r>
  <r>
    <n v="560003"/>
    <n v="3"/>
    <x v="12"/>
    <s v=""/>
    <n v="578075"/>
    <n v="27"/>
    <n v="82"/>
    <n v="3"/>
    <s v="EUR"/>
    <n v="40.549999999999997"/>
    <n v="121.64999999999999"/>
    <n v="18.649999999999999"/>
    <n v="55.949999999999996"/>
    <n v="65.699999999999989"/>
    <n v="0.54007398273736118"/>
    <n v="1900"/>
    <s v="Jan"/>
    <s v="Jan-1900"/>
  </r>
  <r>
    <n v="560004"/>
    <n v="1"/>
    <x v="12"/>
    <s v=""/>
    <n v="1432419"/>
    <n v="51"/>
    <n v="2040"/>
    <n v="1"/>
    <s v="USD"/>
    <n v="139.99"/>
    <n v="139.99"/>
    <n v="71.37"/>
    <n v="71.37"/>
    <n v="68.62"/>
    <n v="0.49017786984784628"/>
    <n v="1900"/>
    <s v="Jan"/>
    <s v="Jan-1900"/>
  </r>
  <r>
    <n v="560004"/>
    <n v="2"/>
    <x v="12"/>
    <s v=""/>
    <n v="1432419"/>
    <n v="51"/>
    <n v="444"/>
    <n v="1"/>
    <s v="USD"/>
    <n v="919"/>
    <n v="919"/>
    <n v="304.48"/>
    <n v="304.48"/>
    <n v="614.52"/>
    <n v="0.66868335146898805"/>
    <n v="1900"/>
    <s v="Jan"/>
    <s v="Jan-1900"/>
  </r>
  <r>
    <n v="560004"/>
    <n v="3"/>
    <x v="12"/>
    <s v=""/>
    <n v="1432419"/>
    <n v="51"/>
    <n v="1423"/>
    <n v="2"/>
    <s v="USD"/>
    <n v="189"/>
    <n v="378"/>
    <n v="86.91"/>
    <n v="173.82"/>
    <n v="204.18"/>
    <n v="0.54015873015873017"/>
    <n v="1900"/>
    <s v="Jan"/>
    <s v="Jan-1900"/>
  </r>
  <r>
    <n v="560004"/>
    <n v="4"/>
    <x v="12"/>
    <s v=""/>
    <n v="1432419"/>
    <n v="51"/>
    <n v="2093"/>
    <n v="1"/>
    <s v="USD"/>
    <n v="508"/>
    <n v="508"/>
    <n v="258.99"/>
    <n v="258.99"/>
    <n v="249.01"/>
    <n v="0.4901771653543307"/>
    <n v="1900"/>
    <s v="Jan"/>
    <s v="Jan-1900"/>
  </r>
  <r>
    <n v="560005"/>
    <n v="1"/>
    <x v="12"/>
    <s v=""/>
    <n v="1164225"/>
    <n v="36"/>
    <n v="310"/>
    <n v="2"/>
    <s v="GBP"/>
    <n v="299"/>
    <n v="598"/>
    <n v="152.44"/>
    <n v="304.88"/>
    <n v="293.12"/>
    <n v="0.49016722408026758"/>
    <n v="1900"/>
    <s v="Jan"/>
    <s v="Jan-1900"/>
  </r>
  <r>
    <n v="560006"/>
    <n v="1"/>
    <x v="12"/>
    <s v=""/>
    <n v="271065"/>
    <n v="8"/>
    <n v="1285"/>
    <n v="2"/>
    <s v="CAD"/>
    <n v="24.99"/>
    <n v="49.98"/>
    <n v="12.74"/>
    <n v="25.48"/>
    <n v="24.499999999999996"/>
    <n v="0.49019607843137253"/>
    <n v="1900"/>
    <s v="Jan"/>
    <s v="Jan-1900"/>
  </r>
  <r>
    <n v="560006"/>
    <n v="2"/>
    <x v="12"/>
    <s v=""/>
    <n v="271065"/>
    <n v="8"/>
    <n v="2085"/>
    <n v="2"/>
    <s v="CAD"/>
    <n v="1475"/>
    <n v="2950"/>
    <n v="488.7"/>
    <n v="977.4"/>
    <n v="1972.6"/>
    <n v="0.66867796610169483"/>
    <n v="1900"/>
    <s v="Jan"/>
    <s v="Jan-1900"/>
  </r>
  <r>
    <n v="560006"/>
    <n v="3"/>
    <x v="12"/>
    <s v=""/>
    <n v="271065"/>
    <n v="8"/>
    <n v="2114"/>
    <n v="2"/>
    <s v="CAD"/>
    <n v="257.5"/>
    <n v="515"/>
    <n v="131.28"/>
    <n v="262.56"/>
    <n v="252.44"/>
    <n v="0.49017475728155341"/>
    <n v="1900"/>
    <s v="Jan"/>
    <s v="Jan-1900"/>
  </r>
  <r>
    <n v="560006"/>
    <n v="4"/>
    <x v="12"/>
    <s v=""/>
    <n v="271065"/>
    <n v="8"/>
    <n v="41"/>
    <n v="1"/>
    <s v="CAD"/>
    <n v="232"/>
    <n v="232"/>
    <n v="106.69"/>
    <n v="106.69"/>
    <n v="125.31"/>
    <n v="0.54012931034482758"/>
    <n v="1900"/>
    <s v="Jan"/>
    <s v="Jan-1900"/>
  </r>
  <r>
    <n v="560006"/>
    <n v="5"/>
    <x v="12"/>
    <s v=""/>
    <n v="271065"/>
    <n v="8"/>
    <n v="1092"/>
    <n v="1"/>
    <s v="CAD"/>
    <n v="673"/>
    <n v="673"/>
    <n v="222.98"/>
    <n v="222.98"/>
    <n v="450.02"/>
    <n v="0.66867756315007432"/>
    <n v="1900"/>
    <s v="Jan"/>
    <s v="Jan-1900"/>
  </r>
  <r>
    <n v="560007"/>
    <n v="1"/>
    <x v="12"/>
    <s v=""/>
    <n v="675600"/>
    <n v="13"/>
    <n v="1528"/>
    <n v="1"/>
    <s v="EUR"/>
    <n v="302"/>
    <n v="302"/>
    <n v="100.06"/>
    <n v="100.06"/>
    <n v="201.94"/>
    <n v="0.66867549668874171"/>
    <n v="1900"/>
    <s v="Jan"/>
    <s v="Jan-1900"/>
  </r>
  <r>
    <n v="560007"/>
    <n v="2"/>
    <x v="12"/>
    <s v=""/>
    <n v="675600"/>
    <n v="13"/>
    <n v="462"/>
    <n v="3"/>
    <s v="EUR"/>
    <n v="869"/>
    <n v="2607"/>
    <n v="287.92"/>
    <n v="863.76"/>
    <n v="1743.24"/>
    <n v="0.66867663981588032"/>
    <n v="1900"/>
    <s v="Jan"/>
    <s v="Jan-1900"/>
  </r>
  <r>
    <n v="560007"/>
    <n v="3"/>
    <x v="12"/>
    <s v=""/>
    <n v="675600"/>
    <n v="13"/>
    <n v="1638"/>
    <n v="7"/>
    <s v="EUR"/>
    <n v="13.89"/>
    <n v="97.23"/>
    <n v="6.39"/>
    <n v="44.73"/>
    <n v="52.500000000000007"/>
    <n v="0.53995680345572361"/>
    <n v="1900"/>
    <s v="Jan"/>
    <s v="Jan-1900"/>
  </r>
  <r>
    <n v="560007"/>
    <n v="4"/>
    <x v="12"/>
    <s v=""/>
    <n v="675600"/>
    <n v="13"/>
    <n v="2090"/>
    <n v="1"/>
    <s v="EUR"/>
    <n v="1475"/>
    <n v="1475"/>
    <n v="488.7"/>
    <n v="488.7"/>
    <n v="986.3"/>
    <n v="0.66867796610169483"/>
    <n v="1900"/>
    <s v="Jan"/>
    <s v="Jan-1900"/>
  </r>
  <r>
    <n v="560007"/>
    <n v="5"/>
    <x v="12"/>
    <s v=""/>
    <n v="675600"/>
    <n v="13"/>
    <n v="65"/>
    <n v="7"/>
    <s v="EUR"/>
    <n v="181"/>
    <n v="1267"/>
    <n v="83.24"/>
    <n v="582.67999999999995"/>
    <n v="684.32"/>
    <n v="0.5401104972375691"/>
    <n v="1900"/>
    <s v="Jan"/>
    <s v="Jan-1900"/>
  </r>
  <r>
    <n v="560007"/>
    <n v="6"/>
    <x v="12"/>
    <s v=""/>
    <n v="675600"/>
    <n v="13"/>
    <n v="47"/>
    <n v="5"/>
    <s v="EUR"/>
    <n v="149.94999999999999"/>
    <n v="749.75"/>
    <n v="76.45"/>
    <n v="382.25"/>
    <n v="367.5"/>
    <n v="0.49016338779593199"/>
    <n v="1900"/>
    <s v="Jan"/>
    <s v="Jan-1900"/>
  </r>
  <r>
    <n v="560007"/>
    <n v="7"/>
    <x v="12"/>
    <s v=""/>
    <n v="675600"/>
    <n v="13"/>
    <n v="141"/>
    <n v="1"/>
    <s v="EUR"/>
    <n v="299.99"/>
    <n v="299.99"/>
    <n v="152.94"/>
    <n v="152.94"/>
    <n v="147.05000000000001"/>
    <n v="0.49018300610020338"/>
    <n v="1900"/>
    <s v="Jan"/>
    <s v="Jan-1900"/>
  </r>
  <r>
    <n v="560008"/>
    <n v="1"/>
    <x v="12"/>
    <s v=""/>
    <n v="1553366"/>
    <n v="56"/>
    <n v="2180"/>
    <n v="1"/>
    <s v="USD"/>
    <n v="149"/>
    <n v="149"/>
    <n v="75.959999999999994"/>
    <n v="75.959999999999994"/>
    <n v="73.040000000000006"/>
    <n v="0.49020134228187923"/>
    <n v="1900"/>
    <s v="Jan"/>
    <s v="Jan-1900"/>
  </r>
  <r>
    <n v="560010"/>
    <n v="1"/>
    <x v="12"/>
    <s v=""/>
    <n v="645472"/>
    <n v="12"/>
    <n v="1547"/>
    <n v="3"/>
    <s v="EUR"/>
    <n v="255"/>
    <n v="765"/>
    <n v="117.27"/>
    <n v="351.81"/>
    <n v="413.19"/>
    <n v="0.54011764705882348"/>
    <n v="1900"/>
    <s v="Jan"/>
    <s v="Jan-1900"/>
  </r>
  <r>
    <n v="560011"/>
    <n v="1"/>
    <x v="12"/>
    <s v=""/>
    <n v="937542"/>
    <n v="37"/>
    <n v="598"/>
    <n v="1"/>
    <s v="GBP"/>
    <n v="109"/>
    <n v="109"/>
    <n v="55.57"/>
    <n v="55.57"/>
    <n v="53.43"/>
    <n v="0.49018348623853208"/>
    <n v="1900"/>
    <s v="Jan"/>
    <s v="Jan-1900"/>
  </r>
  <r>
    <n v="561000"/>
    <n v="1"/>
    <x v="12"/>
    <s v="7/21/2016"/>
    <n v="1997221"/>
    <n v="0"/>
    <n v="1583"/>
    <n v="1"/>
    <s v="USD"/>
    <n v="13.89"/>
    <n v="13.89"/>
    <n v="6.39"/>
    <n v="6.39"/>
    <n v="7.5000000000000009"/>
    <n v="0.53995680345572361"/>
    <n v="1900"/>
    <s v="Jan"/>
    <s v="Jan-1900"/>
  </r>
  <r>
    <n v="561000"/>
    <n v="2"/>
    <x v="12"/>
    <s v="7/21/2016"/>
    <n v="1997221"/>
    <n v="0"/>
    <n v="835"/>
    <n v="1"/>
    <s v="USD"/>
    <n v="52.9"/>
    <n v="52.9"/>
    <n v="26.97"/>
    <n v="26.97"/>
    <n v="25.93"/>
    <n v="0.49017013232514178"/>
    <n v="1900"/>
    <s v="Jan"/>
    <s v="Jan-1900"/>
  </r>
  <r>
    <n v="561000"/>
    <n v="3"/>
    <x v="12"/>
    <s v="7/21/2016"/>
    <n v="1997221"/>
    <n v="0"/>
    <n v="1631"/>
    <n v="9"/>
    <s v="USD"/>
    <n v="12.66"/>
    <n v="113.94"/>
    <n v="5.82"/>
    <n v="52.38"/>
    <n v="61.559999999999995"/>
    <n v="0.54028436018957338"/>
    <n v="1900"/>
    <s v="Jan"/>
    <s v="Jan-1900"/>
  </r>
  <r>
    <n v="561000"/>
    <n v="4"/>
    <x v="12"/>
    <s v="7/21/2016"/>
    <n v="1997221"/>
    <n v="0"/>
    <n v="1196"/>
    <n v="1"/>
    <s v="USD"/>
    <n v="422"/>
    <n v="422"/>
    <n v="215.15"/>
    <n v="215.15"/>
    <n v="206.85"/>
    <n v="0.49016587677725115"/>
    <n v="1900"/>
    <s v="Jan"/>
    <s v="Jan-1900"/>
  </r>
  <r>
    <n v="561002"/>
    <n v="1"/>
    <x v="12"/>
    <s v=""/>
    <n v="792588"/>
    <n v="29"/>
    <n v="2008"/>
    <n v="1"/>
    <s v="EUR"/>
    <n v="199.99"/>
    <n v="199.99"/>
    <n v="91.97"/>
    <n v="91.97"/>
    <n v="108.02000000000001"/>
    <n v="0.54012700635031752"/>
    <n v="1900"/>
    <s v="Jan"/>
    <s v="Jan-1900"/>
  </r>
  <r>
    <n v="561002"/>
    <n v="2"/>
    <x v="12"/>
    <s v=""/>
    <n v="792588"/>
    <n v="29"/>
    <n v="1999"/>
    <n v="1"/>
    <s v="EUR"/>
    <n v="99.99"/>
    <n v="99.99"/>
    <n v="50.98"/>
    <n v="50.98"/>
    <n v="49.01"/>
    <n v="0.49014901490149015"/>
    <n v="1900"/>
    <s v="Jan"/>
    <s v="Jan-1900"/>
  </r>
  <r>
    <n v="561002"/>
    <n v="3"/>
    <x v="12"/>
    <s v=""/>
    <n v="792588"/>
    <n v="29"/>
    <n v="307"/>
    <n v="1"/>
    <s v="EUR"/>
    <n v="369"/>
    <n v="369"/>
    <n v="169.69"/>
    <n v="169.69"/>
    <n v="199.31"/>
    <n v="0.54013550135501354"/>
    <n v="1900"/>
    <s v="Jan"/>
    <s v="Jan-1900"/>
  </r>
  <r>
    <n v="561002"/>
    <n v="4"/>
    <x v="12"/>
    <s v=""/>
    <n v="792588"/>
    <n v="29"/>
    <n v="1292"/>
    <n v="2"/>
    <s v="EUR"/>
    <n v="366.55"/>
    <n v="733.1"/>
    <n v="121.45"/>
    <n v="242.9"/>
    <n v="490.20000000000005"/>
    <n v="0.66866730323284684"/>
    <n v="1900"/>
    <s v="Jan"/>
    <s v="Jan-1900"/>
  </r>
  <r>
    <n v="561002"/>
    <n v="5"/>
    <x v="12"/>
    <s v=""/>
    <n v="792588"/>
    <n v="29"/>
    <n v="1082"/>
    <n v="5"/>
    <s v="EUR"/>
    <n v="304"/>
    <n v="1520"/>
    <n v="139.80000000000001"/>
    <n v="699"/>
    <n v="821"/>
    <n v="0.54013157894736841"/>
    <n v="1900"/>
    <s v="Jan"/>
    <s v="Jan-1900"/>
  </r>
  <r>
    <n v="561002"/>
    <n v="6"/>
    <x v="12"/>
    <s v=""/>
    <n v="792588"/>
    <n v="29"/>
    <n v="2095"/>
    <n v="6"/>
    <s v="EUR"/>
    <n v="1475"/>
    <n v="8850"/>
    <n v="488.7"/>
    <n v="2932.2"/>
    <n v="5917.8"/>
    <n v="0.66867796610169494"/>
    <n v="1900"/>
    <s v="Jan"/>
    <s v="Jan-1900"/>
  </r>
  <r>
    <n v="561002"/>
    <n v="7"/>
    <x v="12"/>
    <s v=""/>
    <n v="792588"/>
    <n v="29"/>
    <n v="896"/>
    <n v="2"/>
    <s v="EUR"/>
    <n v="41.73"/>
    <n v="83.46"/>
    <n v="21.28"/>
    <n v="42.56"/>
    <n v="40.899999999999991"/>
    <n v="0.49005511622334047"/>
    <n v="1900"/>
    <s v="Jan"/>
    <s v="Jan-1900"/>
  </r>
  <r>
    <n v="561003"/>
    <n v="1"/>
    <x v="12"/>
    <s v=""/>
    <n v="1410548"/>
    <n v="61"/>
    <n v="742"/>
    <n v="1"/>
    <s v="USD"/>
    <n v="102"/>
    <n v="102"/>
    <n v="52"/>
    <n v="52"/>
    <n v="50"/>
    <n v="0.49019607843137253"/>
    <n v="1900"/>
    <s v="Jan"/>
    <s v="Jan-1900"/>
  </r>
  <r>
    <n v="561003"/>
    <n v="2"/>
    <x v="12"/>
    <s v=""/>
    <n v="1410548"/>
    <n v="61"/>
    <n v="1258"/>
    <n v="4"/>
    <s v="USD"/>
    <n v="39.99"/>
    <n v="159.96"/>
    <n v="20.39"/>
    <n v="81.56"/>
    <n v="78.400000000000006"/>
    <n v="0.49012253063265815"/>
    <n v="1900"/>
    <s v="Jan"/>
    <s v="Jan-1900"/>
  </r>
  <r>
    <n v="561003"/>
    <n v="3"/>
    <x v="12"/>
    <s v=""/>
    <n v="1410548"/>
    <n v="61"/>
    <n v="39"/>
    <n v="2"/>
    <s v="USD"/>
    <n v="299.23"/>
    <n v="598.46"/>
    <n v="99.14"/>
    <n v="198.28"/>
    <n v="400.18000000000006"/>
    <n v="0.66868295291247537"/>
    <n v="1900"/>
    <s v="Jan"/>
    <s v="Jan-1900"/>
  </r>
  <r>
    <n v="561003"/>
    <n v="4"/>
    <x v="12"/>
    <s v=""/>
    <n v="1410548"/>
    <n v="61"/>
    <n v="1705"/>
    <n v="4"/>
    <s v="USD"/>
    <n v="6.88"/>
    <n v="27.52"/>
    <n v="3.16"/>
    <n v="12.64"/>
    <n v="14.879999999999999"/>
    <n v="0.54069767441860461"/>
    <n v="1900"/>
    <s v="Jan"/>
    <s v="Jan-1900"/>
  </r>
  <r>
    <n v="561004"/>
    <n v="1"/>
    <x v="12"/>
    <s v="7/21/2016"/>
    <n v="1097591"/>
    <n v="0"/>
    <n v="2039"/>
    <n v="2"/>
    <s v="GBP"/>
    <n v="179.99"/>
    <n v="359.98"/>
    <n v="82.77"/>
    <n v="165.54"/>
    <n v="194.44000000000003"/>
    <n v="0.54014111895105288"/>
    <n v="1900"/>
    <s v="Jan"/>
    <s v="Jan-1900"/>
  </r>
  <r>
    <n v="561004"/>
    <n v="2"/>
    <x v="12"/>
    <s v="7/21/2016"/>
    <n v="1097591"/>
    <n v="0"/>
    <n v="533"/>
    <n v="1"/>
    <s v="GBP"/>
    <n v="279"/>
    <n v="279"/>
    <n v="128.30000000000001"/>
    <n v="128.30000000000001"/>
    <n v="150.69999999999999"/>
    <n v="0.54014336917562722"/>
    <n v="1900"/>
    <s v="Jan"/>
    <s v="Jan-1900"/>
  </r>
  <r>
    <n v="561005"/>
    <n v="1"/>
    <x v="12"/>
    <s v="7/15/2016"/>
    <n v="1005343"/>
    <n v="0"/>
    <n v="48"/>
    <n v="3"/>
    <s v="GBP"/>
    <n v="149.94999999999999"/>
    <n v="449.84999999999997"/>
    <n v="76.45"/>
    <n v="229.35000000000002"/>
    <n v="220.49999999999994"/>
    <n v="0.49016338779593188"/>
    <n v="1900"/>
    <s v="Jan"/>
    <s v="Jan-1900"/>
  </r>
  <r>
    <n v="561008"/>
    <n v="1"/>
    <x v="12"/>
    <s v=""/>
    <n v="1097685"/>
    <n v="42"/>
    <n v="47"/>
    <n v="3"/>
    <s v="GBP"/>
    <n v="149.94999999999999"/>
    <n v="449.84999999999997"/>
    <n v="76.45"/>
    <n v="229.35000000000002"/>
    <n v="220.49999999999994"/>
    <n v="0.49016338779593188"/>
    <n v="1900"/>
    <s v="Jan"/>
    <s v="Jan-1900"/>
  </r>
  <r>
    <n v="561009"/>
    <n v="1"/>
    <x v="12"/>
    <s v=""/>
    <n v="2000872"/>
    <n v="56"/>
    <n v="1819"/>
    <n v="6"/>
    <s v="USD"/>
    <n v="32"/>
    <n v="192"/>
    <n v="16.309999999999999"/>
    <n v="97.859999999999985"/>
    <n v="94.140000000000015"/>
    <n v="0.4903125000000001"/>
    <n v="1900"/>
    <s v="Jan"/>
    <s v="Jan-1900"/>
  </r>
  <r>
    <n v="561010"/>
    <n v="1"/>
    <x v="12"/>
    <s v=""/>
    <n v="1230469"/>
    <n v="59"/>
    <n v="1011"/>
    <n v="1"/>
    <s v="USD"/>
    <n v="196.9"/>
    <n v="196.9"/>
    <n v="90.55"/>
    <n v="90.55"/>
    <n v="106.35000000000001"/>
    <n v="0.54012188928390048"/>
    <n v="1900"/>
    <s v="Jan"/>
    <s v="Jan-1900"/>
  </r>
  <r>
    <n v="561010"/>
    <n v="2"/>
    <x v="12"/>
    <s v=""/>
    <n v="1230469"/>
    <n v="59"/>
    <n v="43"/>
    <n v="3"/>
    <s v="USD"/>
    <n v="232"/>
    <n v="696"/>
    <n v="106.69"/>
    <n v="320.07"/>
    <n v="375.93"/>
    <n v="0.54012931034482758"/>
    <n v="1900"/>
    <s v="Jan"/>
    <s v="Jan-1900"/>
  </r>
  <r>
    <n v="561012"/>
    <n v="1"/>
    <x v="12"/>
    <s v="7/24/2016"/>
    <n v="935197"/>
    <n v="0"/>
    <n v="163"/>
    <n v="6"/>
    <s v="GBP"/>
    <n v="1592.2"/>
    <n v="9553.2000000000007"/>
    <n v="527.53"/>
    <n v="3165.18"/>
    <n v="6388.02"/>
    <n v="0.66867855797010423"/>
    <n v="1900"/>
    <s v="Jan"/>
    <s v="Jan-1900"/>
  </r>
  <r>
    <n v="561012"/>
    <n v="2"/>
    <x v="12"/>
    <s v="7/24/2016"/>
    <n v="935197"/>
    <n v="0"/>
    <n v="154"/>
    <n v="2"/>
    <s v="GBP"/>
    <n v="469.97"/>
    <n v="939.94"/>
    <n v="216.12"/>
    <n v="432.24"/>
    <n v="507.70000000000005"/>
    <n v="0.54014086005489714"/>
    <n v="1900"/>
    <s v="Jan"/>
    <s v="Jan-1900"/>
  </r>
  <r>
    <n v="562000"/>
    <n v="1"/>
    <x v="12"/>
    <s v=""/>
    <n v="762959"/>
    <n v="29"/>
    <n v="1615"/>
    <n v="4"/>
    <s v="EUR"/>
    <n v="289.99"/>
    <n v="1159.96"/>
    <n v="96.08"/>
    <n v="384.32"/>
    <n v="775.6400000000001"/>
    <n v="0.66867823028380291"/>
    <n v="1900"/>
    <s v="Jan"/>
    <s v="Jan-1900"/>
  </r>
  <r>
    <n v="562000"/>
    <n v="2"/>
    <x v="12"/>
    <s v=""/>
    <n v="762959"/>
    <n v="29"/>
    <n v="87"/>
    <n v="1"/>
    <s v="EUR"/>
    <n v="99.99"/>
    <n v="99.99"/>
    <n v="45.98"/>
    <n v="45.98"/>
    <n v="54.01"/>
    <n v="0.54015401540154018"/>
    <n v="1900"/>
    <s v="Jan"/>
    <s v="Jan-1900"/>
  </r>
  <r>
    <n v="562002"/>
    <n v="1"/>
    <x v="12"/>
    <s v=""/>
    <n v="633593"/>
    <n v="12"/>
    <n v="1466"/>
    <n v="2"/>
    <s v="EUR"/>
    <n v="290"/>
    <n v="580"/>
    <n v="133.36000000000001"/>
    <n v="266.72000000000003"/>
    <n v="313.27999999999997"/>
    <n v="0.54013793103448271"/>
    <n v="1900"/>
    <s v="Jan"/>
    <s v="Jan-1900"/>
  </r>
  <r>
    <n v="562002"/>
    <n v="2"/>
    <x v="12"/>
    <s v=""/>
    <n v="633593"/>
    <n v="12"/>
    <n v="2062"/>
    <n v="3"/>
    <s v="EUR"/>
    <n v="199.99"/>
    <n v="599.97"/>
    <n v="91.97"/>
    <n v="275.90999999999997"/>
    <n v="324.06000000000006"/>
    <n v="0.54012700635031763"/>
    <n v="1900"/>
    <s v="Jan"/>
    <s v="Jan-1900"/>
  </r>
  <r>
    <n v="562002"/>
    <n v="3"/>
    <x v="12"/>
    <s v=""/>
    <n v="633593"/>
    <n v="12"/>
    <n v="50"/>
    <n v="2"/>
    <s v="EUR"/>
    <n v="199.95"/>
    <n v="399.9"/>
    <n v="91.95"/>
    <n v="183.9"/>
    <n v="215.99999999999997"/>
    <n v="0.54013503375843952"/>
    <n v="1900"/>
    <s v="Jan"/>
    <s v="Jan-1900"/>
  </r>
  <r>
    <n v="562002"/>
    <n v="4"/>
    <x v="12"/>
    <s v=""/>
    <n v="633593"/>
    <n v="12"/>
    <n v="1604"/>
    <n v="4"/>
    <s v="EUR"/>
    <n v="259.99"/>
    <n v="1039.96"/>
    <n v="86.14"/>
    <n v="344.56"/>
    <n v="695.40000000000009"/>
    <n v="0.66867956459863842"/>
    <n v="1900"/>
    <s v="Jan"/>
    <s v="Jan-1900"/>
  </r>
  <r>
    <n v="562002"/>
    <n v="5"/>
    <x v="12"/>
    <s v=""/>
    <n v="633593"/>
    <n v="12"/>
    <n v="803"/>
    <n v="2"/>
    <s v="EUR"/>
    <n v="17.899999999999999"/>
    <n v="35.799999999999997"/>
    <n v="9.1300000000000008"/>
    <n v="18.260000000000002"/>
    <n v="17.539999999999996"/>
    <n v="0.48994413407821219"/>
    <n v="1900"/>
    <s v="Jan"/>
    <s v="Jan-1900"/>
  </r>
  <r>
    <n v="562003"/>
    <n v="1"/>
    <x v="12"/>
    <s v="7/22/2016"/>
    <n v="1961979"/>
    <n v="0"/>
    <n v="1684"/>
    <n v="1"/>
    <s v="USD"/>
    <n v="16.89"/>
    <n v="16.89"/>
    <n v="5.6"/>
    <n v="5.6"/>
    <n v="11.290000000000001"/>
    <n v="0.66844286560094734"/>
    <n v="1900"/>
    <s v="Jan"/>
    <s v="Jan-1900"/>
  </r>
  <r>
    <n v="562003"/>
    <n v="2"/>
    <x v="12"/>
    <s v="7/22/2016"/>
    <n v="1961979"/>
    <n v="0"/>
    <n v="1583"/>
    <n v="1"/>
    <s v="USD"/>
    <n v="13.89"/>
    <n v="13.89"/>
    <n v="6.39"/>
    <n v="6.39"/>
    <n v="7.5000000000000009"/>
    <n v="0.53995680345572361"/>
    <n v="1900"/>
    <s v="Jan"/>
    <s v="Jan-1900"/>
  </r>
  <r>
    <n v="562004"/>
    <n v="1"/>
    <x v="12"/>
    <s v=""/>
    <n v="1674304"/>
    <n v="47"/>
    <n v="1558"/>
    <n v="1"/>
    <s v="USD"/>
    <n v="380"/>
    <n v="380"/>
    <n v="125.9"/>
    <n v="125.9"/>
    <n v="254.1"/>
    <n v="0.66868421052631577"/>
    <n v="1900"/>
    <s v="Jan"/>
    <s v="Jan-1900"/>
  </r>
  <r>
    <n v="562004"/>
    <n v="2"/>
    <x v="12"/>
    <s v=""/>
    <n v="1674304"/>
    <n v="47"/>
    <n v="1616"/>
    <n v="3"/>
    <s v="USD"/>
    <n v="56.99"/>
    <n v="170.97"/>
    <n v="26.21"/>
    <n v="78.63"/>
    <n v="92.34"/>
    <n v="0.54009475346552027"/>
    <n v="1900"/>
    <s v="Jan"/>
    <s v="Jan-1900"/>
  </r>
  <r>
    <n v="562004"/>
    <n v="3"/>
    <x v="12"/>
    <s v=""/>
    <n v="1674304"/>
    <n v="47"/>
    <n v="632"/>
    <n v="2"/>
    <s v="USD"/>
    <n v="139"/>
    <n v="278"/>
    <n v="70.87"/>
    <n v="141.74"/>
    <n v="136.26"/>
    <n v="0.49014388489208632"/>
    <n v="1900"/>
    <s v="Jan"/>
    <s v="Jan-1900"/>
  </r>
  <r>
    <n v="562004"/>
    <n v="4"/>
    <x v="12"/>
    <s v=""/>
    <n v="1674304"/>
    <n v="47"/>
    <n v="1412"/>
    <n v="1"/>
    <s v="USD"/>
    <n v="289"/>
    <n v="289"/>
    <n v="132.9"/>
    <n v="132.9"/>
    <n v="156.1"/>
    <n v="0.54013840830449822"/>
    <n v="1900"/>
    <s v="Jan"/>
    <s v="Jan-1900"/>
  </r>
  <r>
    <n v="562004"/>
    <n v="5"/>
    <x v="12"/>
    <s v=""/>
    <n v="1674304"/>
    <n v="47"/>
    <n v="1864"/>
    <n v="2"/>
    <s v="USD"/>
    <n v="1818.9"/>
    <n v="3637.8"/>
    <n v="836.45"/>
    <n v="1672.9"/>
    <n v="1964.9"/>
    <n v="0.5401341470119303"/>
    <n v="1900"/>
    <s v="Jan"/>
    <s v="Jan-1900"/>
  </r>
  <r>
    <n v="562004"/>
    <n v="6"/>
    <x v="12"/>
    <s v=""/>
    <n v="1674304"/>
    <n v="47"/>
    <n v="2109"/>
    <n v="2"/>
    <s v="USD"/>
    <n v="257.5"/>
    <n v="515"/>
    <n v="131.28"/>
    <n v="262.56"/>
    <n v="252.44"/>
    <n v="0.49017475728155341"/>
    <n v="1900"/>
    <s v="Jan"/>
    <s v="Jan-1900"/>
  </r>
  <r>
    <n v="562004"/>
    <n v="7"/>
    <x v="12"/>
    <s v=""/>
    <n v="1674304"/>
    <n v="47"/>
    <n v="1233"/>
    <n v="1"/>
    <s v="USD"/>
    <n v="878"/>
    <n v="878"/>
    <n v="403.76"/>
    <n v="403.76"/>
    <n v="474.24"/>
    <n v="0.54013667425968115"/>
    <n v="1900"/>
    <s v="Jan"/>
    <s v="Jan-1900"/>
  </r>
  <r>
    <n v="562005"/>
    <n v="1"/>
    <x v="12"/>
    <s v=""/>
    <n v="1427309"/>
    <n v="61"/>
    <n v="189"/>
    <n v="2"/>
    <s v="USD"/>
    <n v="126.9"/>
    <n v="253.8"/>
    <n v="58.36"/>
    <n v="116.72"/>
    <n v="137.08000000000001"/>
    <n v="0.5401103230890465"/>
    <n v="1900"/>
    <s v="Jan"/>
    <s v="Jan-1900"/>
  </r>
  <r>
    <n v="562005"/>
    <n v="2"/>
    <x v="12"/>
    <s v=""/>
    <n v="1427309"/>
    <n v="61"/>
    <n v="1527"/>
    <n v="1"/>
    <s v="USD"/>
    <n v="268"/>
    <n v="268"/>
    <n v="123.24"/>
    <n v="123.24"/>
    <n v="144.76"/>
    <n v="0.54014925373134326"/>
    <n v="1900"/>
    <s v="Jan"/>
    <s v="Jan-1900"/>
  </r>
  <r>
    <n v="562005"/>
    <n v="3"/>
    <x v="12"/>
    <s v=""/>
    <n v="1427309"/>
    <n v="61"/>
    <n v="1796"/>
    <n v="6"/>
    <s v="USD"/>
    <n v="43"/>
    <n v="258"/>
    <n v="21.92"/>
    <n v="131.52000000000001"/>
    <n v="126.47999999999999"/>
    <n v="0.49023255813953487"/>
    <n v="1900"/>
    <s v="Jan"/>
    <s v="Jan-1900"/>
  </r>
  <r>
    <n v="562007"/>
    <n v="1"/>
    <x v="12"/>
    <s v=""/>
    <n v="507938"/>
    <n v="19"/>
    <n v="1607"/>
    <n v="3"/>
    <s v="EUR"/>
    <n v="179.99"/>
    <n v="539.97"/>
    <n v="82.77"/>
    <n v="248.31"/>
    <n v="291.66000000000003"/>
    <n v="0.54014111895105288"/>
    <n v="1900"/>
    <s v="Jan"/>
    <s v="Jan-1900"/>
  </r>
  <r>
    <n v="562008"/>
    <n v="1"/>
    <x v="12"/>
    <s v="7/22/2016"/>
    <n v="1433344"/>
    <n v="0"/>
    <n v="2097"/>
    <n v="5"/>
    <s v="USD"/>
    <n v="791"/>
    <n v="3955"/>
    <n v="363.75"/>
    <n v="1818.75"/>
    <n v="2136.25"/>
    <n v="0.54013906447534765"/>
    <n v="1900"/>
    <s v="Jan"/>
    <s v="Jan-1900"/>
  </r>
  <r>
    <n v="563000"/>
    <n v="1"/>
    <x v="12"/>
    <s v=""/>
    <n v="1998163"/>
    <n v="54"/>
    <n v="1606"/>
    <n v="5"/>
    <s v="USD"/>
    <n v="159.99"/>
    <n v="799.95"/>
    <n v="73.569999999999993"/>
    <n v="367.84999999999997"/>
    <n v="432.10000000000008"/>
    <n v="0.54015875992249518"/>
    <n v="1900"/>
    <s v="Jan"/>
    <s v="Jan-1900"/>
  </r>
  <r>
    <n v="563000"/>
    <n v="2"/>
    <x v="12"/>
    <s v=""/>
    <n v="1998163"/>
    <n v="54"/>
    <n v="436"/>
    <n v="2"/>
    <s v="USD"/>
    <n v="369"/>
    <n v="738"/>
    <n v="188.13"/>
    <n v="376.26"/>
    <n v="361.74"/>
    <n v="0.49016260162601627"/>
    <n v="1900"/>
    <s v="Jan"/>
    <s v="Jan-1900"/>
  </r>
  <r>
    <n v="563003"/>
    <n v="1"/>
    <x v="12"/>
    <s v=""/>
    <n v="1261289"/>
    <n v="53"/>
    <n v="449"/>
    <n v="7"/>
    <s v="USD"/>
    <n v="349"/>
    <n v="2443"/>
    <n v="160.49"/>
    <n v="1123.43"/>
    <n v="1319.57"/>
    <n v="0.5401432664756447"/>
    <n v="1900"/>
    <s v="Jan"/>
    <s v="Jan-1900"/>
  </r>
  <r>
    <n v="563004"/>
    <n v="1"/>
    <x v="12"/>
    <s v=""/>
    <n v="1635130"/>
    <n v="63"/>
    <n v="140"/>
    <n v="2"/>
    <s v="USD"/>
    <n v="499.99"/>
    <n v="999.98"/>
    <n v="229.93"/>
    <n v="459.86"/>
    <n v="540.12"/>
    <n v="0.54013080261605229"/>
    <n v="1900"/>
    <s v="Jan"/>
    <s v="Jan-1900"/>
  </r>
  <r>
    <n v="563004"/>
    <n v="2"/>
    <x v="12"/>
    <s v=""/>
    <n v="1635130"/>
    <n v="63"/>
    <n v="1978"/>
    <n v="2"/>
    <s v="USD"/>
    <n v="299.99"/>
    <n v="599.98"/>
    <n v="152.94"/>
    <n v="305.88"/>
    <n v="294.10000000000002"/>
    <n v="0.49018300610020338"/>
    <n v="1900"/>
    <s v="Jan"/>
    <s v="Jan-1900"/>
  </r>
  <r>
    <n v="563004"/>
    <n v="3"/>
    <x v="12"/>
    <s v=""/>
    <n v="1635130"/>
    <n v="63"/>
    <n v="1581"/>
    <n v="8"/>
    <s v="USD"/>
    <n v="219"/>
    <n v="1752"/>
    <n v="72.56"/>
    <n v="580.48"/>
    <n v="1171.52"/>
    <n v="0.668675799086758"/>
    <n v="1900"/>
    <s v="Jan"/>
    <s v="Jan-1900"/>
  </r>
  <r>
    <n v="563005"/>
    <n v="1"/>
    <x v="12"/>
    <s v=""/>
    <n v="303782"/>
    <n v="8"/>
    <n v="50"/>
    <n v="1"/>
    <s v="CAD"/>
    <n v="199.95"/>
    <n v="199.95"/>
    <n v="91.95"/>
    <n v="91.95"/>
    <n v="107.99999999999999"/>
    <n v="0.54013503375843952"/>
    <n v="1900"/>
    <s v="Jan"/>
    <s v="Jan-1900"/>
  </r>
  <r>
    <n v="563005"/>
    <n v="2"/>
    <x v="12"/>
    <s v=""/>
    <n v="303782"/>
    <n v="8"/>
    <n v="1595"/>
    <n v="1"/>
    <s v="CAD"/>
    <n v="22.89"/>
    <n v="22.89"/>
    <n v="7.58"/>
    <n v="7.58"/>
    <n v="15.31"/>
    <n v="0.66885102664919183"/>
    <n v="1900"/>
    <s v="Jan"/>
    <s v="Jan-1900"/>
  </r>
  <r>
    <n v="563006"/>
    <n v="1"/>
    <x v="12"/>
    <s v="7/22/2016"/>
    <n v="730530"/>
    <n v="0"/>
    <n v="2166"/>
    <n v="7"/>
    <s v="EUR"/>
    <n v="445"/>
    <n v="3115"/>
    <n v="204.64"/>
    <n v="1432.48"/>
    <n v="1682.52"/>
    <n v="0.5401348314606742"/>
    <n v="1900"/>
    <s v="Jan"/>
    <s v="Jan-1900"/>
  </r>
  <r>
    <n v="563006"/>
    <n v="2"/>
    <x v="12"/>
    <s v="7/22/2016"/>
    <n v="730530"/>
    <n v="0"/>
    <n v="158"/>
    <n v="6"/>
    <s v="EUR"/>
    <n v="1099.99"/>
    <n v="6599.9400000000005"/>
    <n v="505.85"/>
    <n v="3035.1000000000004"/>
    <n v="3564.84"/>
    <n v="0.54013218301984567"/>
    <n v="1900"/>
    <s v="Jan"/>
    <s v="Jan-1900"/>
  </r>
  <r>
    <n v="563007"/>
    <n v="1"/>
    <x v="12"/>
    <s v="7/24/2016"/>
    <n v="542678"/>
    <n v="0"/>
    <n v="1762"/>
    <n v="1"/>
    <s v="EUR"/>
    <n v="31.39"/>
    <n v="31.39"/>
    <n v="16"/>
    <n v="16"/>
    <n v="15.39"/>
    <n v="0.49028352978655626"/>
    <n v="1900"/>
    <s v="Jan"/>
    <s v="Jan-1900"/>
  </r>
  <r>
    <n v="563007"/>
    <n v="2"/>
    <x v="12"/>
    <s v="7/24/2016"/>
    <n v="542678"/>
    <n v="0"/>
    <n v="986"/>
    <n v="8"/>
    <s v="EUR"/>
    <n v="129"/>
    <n v="1032"/>
    <n v="59.32"/>
    <n v="474.56"/>
    <n v="557.44000000000005"/>
    <n v="0.54015503875968995"/>
    <n v="1900"/>
    <s v="Jan"/>
    <s v="Jan-1900"/>
  </r>
  <r>
    <n v="563007"/>
    <n v="3"/>
    <x v="12"/>
    <s v="7/24/2016"/>
    <n v="542678"/>
    <n v="0"/>
    <n v="309"/>
    <n v="3"/>
    <s v="EUR"/>
    <n v="499"/>
    <n v="1497"/>
    <n v="229.47"/>
    <n v="688.41"/>
    <n v="808.59"/>
    <n v="0.54014028056112229"/>
    <n v="1900"/>
    <s v="Jan"/>
    <s v="Jan-1900"/>
  </r>
  <r>
    <n v="563007"/>
    <n v="4"/>
    <x v="12"/>
    <s v="7/24/2016"/>
    <n v="542678"/>
    <n v="0"/>
    <n v="1609"/>
    <n v="2"/>
    <s v="EUR"/>
    <n v="259.99"/>
    <n v="519.98"/>
    <n v="86.14"/>
    <n v="172.28"/>
    <n v="347.70000000000005"/>
    <n v="0.66867956459863842"/>
    <n v="1900"/>
    <s v="Jan"/>
    <s v="Jan-1900"/>
  </r>
  <r>
    <n v="563007"/>
    <n v="5"/>
    <x v="12"/>
    <s v="7/24/2016"/>
    <n v="542678"/>
    <n v="0"/>
    <n v="138"/>
    <n v="9"/>
    <s v="EUR"/>
    <n v="499.99"/>
    <n v="4499.91"/>
    <n v="229.93"/>
    <n v="2069.37"/>
    <n v="2430.54"/>
    <n v="0.54013080261605229"/>
    <n v="1900"/>
    <s v="Jan"/>
    <s v="Jan-1900"/>
  </r>
  <r>
    <n v="563007"/>
    <n v="6"/>
    <x v="12"/>
    <s v="7/24/2016"/>
    <n v="542678"/>
    <n v="0"/>
    <n v="1488"/>
    <n v="6"/>
    <s v="EUR"/>
    <n v="300"/>
    <n v="1800"/>
    <n v="137.96"/>
    <n v="827.76"/>
    <n v="972.24"/>
    <n v="0.54013333333333335"/>
    <n v="1900"/>
    <s v="Jan"/>
    <s v="Jan-1900"/>
  </r>
  <r>
    <n v="563007"/>
    <n v="7"/>
    <x v="12"/>
    <s v="7/24/2016"/>
    <n v="542678"/>
    <n v="0"/>
    <n v="1390"/>
    <n v="1"/>
    <s v="EUR"/>
    <n v="38.99"/>
    <n v="38.99"/>
    <n v="17.93"/>
    <n v="17.93"/>
    <n v="21.060000000000002"/>
    <n v="0.54013849705052586"/>
    <n v="1900"/>
    <s v="Jan"/>
    <s v="Jan-1900"/>
  </r>
  <r>
    <n v="563008"/>
    <n v="1"/>
    <x v="12"/>
    <s v=""/>
    <n v="1861173"/>
    <n v="59"/>
    <n v="362"/>
    <n v="1"/>
    <s v="USD"/>
    <n v="1299"/>
    <n v="1299"/>
    <n v="430.38"/>
    <n v="430.38"/>
    <n v="868.62"/>
    <n v="0.66868360277136263"/>
    <n v="1900"/>
    <s v="Jan"/>
    <s v="Jan-1900"/>
  </r>
  <r>
    <n v="563008"/>
    <n v="2"/>
    <x v="12"/>
    <s v=""/>
    <n v="1861173"/>
    <n v="59"/>
    <n v="1142"/>
    <n v="1"/>
    <s v="USD"/>
    <n v="391.9"/>
    <n v="391.9"/>
    <n v="180.22"/>
    <n v="180.22"/>
    <n v="211.67999999999998"/>
    <n v="0.54013779025261544"/>
    <n v="1900"/>
    <s v="Jan"/>
    <s v="Jan-1900"/>
  </r>
  <r>
    <n v="563008"/>
    <n v="3"/>
    <x v="12"/>
    <s v=""/>
    <n v="1861173"/>
    <n v="59"/>
    <n v="2085"/>
    <n v="3"/>
    <s v="USD"/>
    <n v="1475"/>
    <n v="4425"/>
    <n v="488.7"/>
    <n v="1466.1"/>
    <n v="2958.9"/>
    <n v="0.66867796610169494"/>
    <n v="1900"/>
    <s v="Jan"/>
    <s v="Jan-1900"/>
  </r>
  <r>
    <n v="563008"/>
    <n v="4"/>
    <x v="12"/>
    <s v=""/>
    <n v="1861173"/>
    <n v="59"/>
    <n v="31"/>
    <n v="7"/>
    <s v="USD"/>
    <n v="255"/>
    <n v="1785"/>
    <n v="84.49"/>
    <n v="591.42999999999995"/>
    <n v="1193.5700000000002"/>
    <n v="0.66866666666666674"/>
    <n v="1900"/>
    <s v="Jan"/>
    <s v="Jan-1900"/>
  </r>
  <r>
    <n v="563008"/>
    <n v="6"/>
    <x v="12"/>
    <s v=""/>
    <n v="1861173"/>
    <n v="59"/>
    <n v="1181"/>
    <n v="1"/>
    <s v="USD"/>
    <n v="1580"/>
    <n v="1580"/>
    <n v="523.49"/>
    <n v="523.49"/>
    <n v="1056.51"/>
    <n v="0.66867721518987344"/>
    <n v="1900"/>
    <s v="Jan"/>
    <s v="Jan-1900"/>
  </r>
  <r>
    <n v="563009"/>
    <n v="1"/>
    <x v="12"/>
    <s v=""/>
    <n v="1312168"/>
    <n v="43"/>
    <n v="1979"/>
    <n v="1"/>
    <s v="USD"/>
    <n v="279.99"/>
    <n v="279.99"/>
    <n v="142.75"/>
    <n v="142.75"/>
    <n v="137.24"/>
    <n v="0.49016036287010251"/>
    <n v="1900"/>
    <s v="Jan"/>
    <s v="Jan-1900"/>
  </r>
  <r>
    <n v="563009"/>
    <n v="2"/>
    <x v="12"/>
    <s v=""/>
    <n v="1312168"/>
    <n v="43"/>
    <n v="450"/>
    <n v="2"/>
    <s v="USD"/>
    <n v="919"/>
    <n v="1838"/>
    <n v="304.48"/>
    <n v="608.96"/>
    <n v="1229.04"/>
    <n v="0.66868335146898805"/>
    <n v="1900"/>
    <s v="Jan"/>
    <s v="Jan-1900"/>
  </r>
  <r>
    <n v="563009"/>
    <n v="3"/>
    <x v="12"/>
    <s v=""/>
    <n v="1312168"/>
    <n v="43"/>
    <n v="1625"/>
    <n v="1"/>
    <s v="USD"/>
    <n v="219"/>
    <n v="219"/>
    <n v="72.56"/>
    <n v="72.56"/>
    <n v="146.44"/>
    <n v="0.668675799086758"/>
    <n v="1900"/>
    <s v="Jan"/>
    <s v="Jan-1900"/>
  </r>
  <r>
    <n v="563011"/>
    <n v="1"/>
    <x v="12"/>
    <s v=""/>
    <n v="1185043"/>
    <n v="42"/>
    <n v="313"/>
    <n v="7"/>
    <s v="GBP"/>
    <n v="269"/>
    <n v="1883"/>
    <n v="137.13999999999999"/>
    <n v="959.9799999999999"/>
    <n v="923.0200000000001"/>
    <n v="0.49018587360594801"/>
    <n v="1900"/>
    <s v="Jan"/>
    <s v="Jan-1900"/>
  </r>
  <r>
    <n v="563011"/>
    <n v="2"/>
    <x v="12"/>
    <s v=""/>
    <n v="1185043"/>
    <n v="42"/>
    <n v="1410"/>
    <n v="2"/>
    <s v="GBP"/>
    <n v="230"/>
    <n v="460"/>
    <n v="105.77"/>
    <n v="211.54"/>
    <n v="248.46"/>
    <n v="0.54013043478260869"/>
    <n v="1900"/>
    <s v="Jan"/>
    <s v="Jan-1900"/>
  </r>
  <r>
    <n v="563011"/>
    <n v="3"/>
    <x v="12"/>
    <s v=""/>
    <n v="1185043"/>
    <n v="42"/>
    <n v="1696"/>
    <n v="4"/>
    <s v="GBP"/>
    <n v="16.989999999999998"/>
    <n v="67.959999999999994"/>
    <n v="5.63"/>
    <n v="22.52"/>
    <n v="45.44"/>
    <n v="0.66862860506180111"/>
    <n v="1900"/>
    <s v="Jan"/>
    <s v="Jan-1900"/>
  </r>
  <r>
    <n v="563011"/>
    <n v="4"/>
    <x v="12"/>
    <s v=""/>
    <n v="1185043"/>
    <n v="42"/>
    <n v="1783"/>
    <n v="1"/>
    <s v="GBP"/>
    <n v="43"/>
    <n v="43"/>
    <n v="21.92"/>
    <n v="21.92"/>
    <n v="21.08"/>
    <n v="0.49023255813953487"/>
    <n v="1900"/>
    <s v="Jan"/>
    <s v="Jan-1900"/>
  </r>
  <r>
    <n v="563011"/>
    <n v="5"/>
    <x v="12"/>
    <s v=""/>
    <n v="1185043"/>
    <n v="42"/>
    <n v="450"/>
    <n v="7"/>
    <s v="GBP"/>
    <n v="919"/>
    <n v="6433"/>
    <n v="304.48"/>
    <n v="2131.36"/>
    <n v="4301.6399999999994"/>
    <n v="0.66868335146898794"/>
    <n v="1900"/>
    <s v="Jan"/>
    <s v="Jan-1900"/>
  </r>
  <r>
    <n v="563011"/>
    <n v="6"/>
    <x v="12"/>
    <s v=""/>
    <n v="1185043"/>
    <n v="42"/>
    <n v="1493"/>
    <n v="5"/>
    <s v="GBP"/>
    <n v="269"/>
    <n v="1345"/>
    <n v="123.7"/>
    <n v="618.5"/>
    <n v="726.5"/>
    <n v="0.54014869888475836"/>
    <n v="1900"/>
    <s v="Jan"/>
    <s v="Jan-1900"/>
  </r>
  <r>
    <n v="563012"/>
    <n v="1"/>
    <x v="12"/>
    <s v=""/>
    <n v="1670993"/>
    <n v="57"/>
    <n v="2097"/>
    <n v="2"/>
    <s v="USD"/>
    <n v="791"/>
    <n v="1582"/>
    <n v="363.75"/>
    <n v="727.5"/>
    <n v="854.5"/>
    <n v="0.54013906447534765"/>
    <n v="1900"/>
    <s v="Jan"/>
    <s v="Jan-1900"/>
  </r>
  <r>
    <n v="563012"/>
    <n v="2"/>
    <x v="12"/>
    <s v=""/>
    <n v="1670993"/>
    <n v="57"/>
    <n v="1608"/>
    <n v="4"/>
    <s v="USD"/>
    <n v="109.99"/>
    <n v="439.96"/>
    <n v="56.08"/>
    <n v="224.32"/>
    <n v="215.64"/>
    <n v="0.4901354668606237"/>
    <n v="1900"/>
    <s v="Jan"/>
    <s v="Jan-1900"/>
  </r>
  <r>
    <n v="563012"/>
    <n v="3"/>
    <x v="12"/>
    <s v=""/>
    <n v="1670993"/>
    <n v="57"/>
    <n v="1724"/>
    <n v="7"/>
    <s v="USD"/>
    <n v="56"/>
    <n v="392"/>
    <n v="28.55"/>
    <n v="199.85"/>
    <n v="192.15"/>
    <n v="0.49017857142857146"/>
    <n v="1900"/>
    <s v="Jan"/>
    <s v="Jan-1900"/>
  </r>
  <r>
    <n v="563013"/>
    <n v="1"/>
    <x v="12"/>
    <s v=""/>
    <n v="1332991"/>
    <n v="54"/>
    <n v="107"/>
    <n v="1"/>
    <s v="USD"/>
    <n v="132.99"/>
    <n v="132.99"/>
    <n v="61.16"/>
    <n v="61.16"/>
    <n v="71.830000000000013"/>
    <n v="0.54011579818031441"/>
    <n v="1900"/>
    <s v="Jan"/>
    <s v="Jan-1900"/>
  </r>
  <r>
    <n v="563013"/>
    <n v="2"/>
    <x v="12"/>
    <s v=""/>
    <n v="1332991"/>
    <n v="54"/>
    <n v="1396"/>
    <n v="3"/>
    <s v="USD"/>
    <n v="22.99"/>
    <n v="68.97"/>
    <n v="10.57"/>
    <n v="31.71"/>
    <n v="37.26"/>
    <n v="0.54023488473249237"/>
    <n v="1900"/>
    <s v="Jan"/>
    <s v="Jan-1900"/>
  </r>
  <r>
    <n v="563013"/>
    <n v="3"/>
    <x v="12"/>
    <s v=""/>
    <n v="1332991"/>
    <n v="54"/>
    <n v="50"/>
    <n v="1"/>
    <s v="USD"/>
    <n v="199.95"/>
    <n v="199.95"/>
    <n v="91.95"/>
    <n v="91.95"/>
    <n v="107.99999999999999"/>
    <n v="0.54013503375843952"/>
    <n v="1900"/>
    <s v="Jan"/>
    <s v="Jan-1900"/>
  </r>
  <r>
    <n v="563015"/>
    <n v="1"/>
    <x v="12"/>
    <s v=""/>
    <n v="785245"/>
    <n v="28"/>
    <n v="114"/>
    <n v="1"/>
    <s v="EUR"/>
    <n v="249.99"/>
    <n v="249.99"/>
    <n v="82.83"/>
    <n v="82.83"/>
    <n v="167.16000000000003"/>
    <n v="0.66866674666986692"/>
    <n v="1900"/>
    <s v="Jan"/>
    <s v="Jan-1900"/>
  </r>
  <r>
    <n v="564000"/>
    <n v="1"/>
    <x v="12"/>
    <s v=""/>
    <n v="1990185"/>
    <n v="53"/>
    <n v="679"/>
    <n v="3"/>
    <s v="USD"/>
    <n v="78"/>
    <n v="234"/>
    <n v="39.770000000000003"/>
    <n v="119.31"/>
    <n v="114.69"/>
    <n v="0.4901282051282051"/>
    <n v="1900"/>
    <s v="Jan"/>
    <s v="Jan-1900"/>
  </r>
  <r>
    <n v="565000"/>
    <n v="1"/>
    <x v="12"/>
    <s v="7/25/2016"/>
    <n v="544315"/>
    <n v="0"/>
    <n v="1465"/>
    <n v="6"/>
    <s v="EUR"/>
    <n v="199"/>
    <n v="1194"/>
    <n v="91.51"/>
    <n v="549.06000000000006"/>
    <n v="644.93999999999994"/>
    <n v="0.54015075376884414"/>
    <n v="1900"/>
    <s v="Jan"/>
    <s v="Jan-1900"/>
  </r>
  <r>
    <n v="565000"/>
    <n v="2"/>
    <x v="12"/>
    <s v="7/25/2016"/>
    <n v="544315"/>
    <n v="0"/>
    <n v="1572"/>
    <n v="1"/>
    <s v="EUR"/>
    <n v="57.99"/>
    <n v="57.99"/>
    <n v="26.67"/>
    <n v="26.67"/>
    <n v="31.32"/>
    <n v="0.54009311950336258"/>
    <n v="1900"/>
    <s v="Jan"/>
    <s v="Jan-1900"/>
  </r>
  <r>
    <n v="565000"/>
    <n v="3"/>
    <x v="12"/>
    <s v="7/25/2016"/>
    <n v="544315"/>
    <n v="0"/>
    <n v="95"/>
    <n v="2"/>
    <s v="EUR"/>
    <n v="67.400000000000006"/>
    <n v="134.80000000000001"/>
    <n v="34.36"/>
    <n v="68.72"/>
    <n v="66.080000000000013"/>
    <n v="0.49020771513353123"/>
    <n v="1900"/>
    <s v="Jan"/>
    <s v="Jan-1900"/>
  </r>
  <r>
    <n v="565000"/>
    <n v="4"/>
    <x v="12"/>
    <s v="7/25/2016"/>
    <n v="544315"/>
    <n v="0"/>
    <n v="129"/>
    <n v="4"/>
    <s v="EUR"/>
    <n v="200"/>
    <n v="800"/>
    <n v="101.97"/>
    <n v="407.88"/>
    <n v="392.12"/>
    <n v="0.49015000000000003"/>
    <n v="1900"/>
    <s v="Jan"/>
    <s v="Jan-1900"/>
  </r>
  <r>
    <n v="565000"/>
    <n v="5"/>
    <x v="12"/>
    <s v="7/25/2016"/>
    <n v="544315"/>
    <n v="0"/>
    <n v="61"/>
    <n v="3"/>
    <s v="EUR"/>
    <n v="181"/>
    <n v="543"/>
    <n v="83.24"/>
    <n v="249.71999999999997"/>
    <n v="293.28000000000003"/>
    <n v="0.5401104972375691"/>
    <n v="1900"/>
    <s v="Jan"/>
    <s v="Jan-1900"/>
  </r>
  <r>
    <n v="565001"/>
    <n v="1"/>
    <x v="12"/>
    <s v=""/>
    <n v="493090"/>
    <n v="24"/>
    <n v="48"/>
    <n v="1"/>
    <s v="EUR"/>
    <n v="149.94999999999999"/>
    <n v="149.94999999999999"/>
    <n v="76.45"/>
    <n v="76.45"/>
    <n v="73.499999999999986"/>
    <n v="0.49016338779593194"/>
    <n v="1900"/>
    <s v="Jan"/>
    <s v="Jan-1900"/>
  </r>
  <r>
    <n v="565001"/>
    <n v="2"/>
    <x v="12"/>
    <s v=""/>
    <n v="493090"/>
    <n v="24"/>
    <n v="1639"/>
    <n v="6"/>
    <s v="EUR"/>
    <n v="9.99"/>
    <n v="59.94"/>
    <n v="5.09"/>
    <n v="30.54"/>
    <n v="29.4"/>
    <n v="0.49049049049049048"/>
    <n v="1900"/>
    <s v="Jan"/>
    <s v="Jan-1900"/>
  </r>
  <r>
    <n v="565002"/>
    <n v="1"/>
    <x v="12"/>
    <s v="7/29/2016"/>
    <n v="1688501"/>
    <n v="0"/>
    <n v="445"/>
    <n v="3"/>
    <s v="USD"/>
    <n v="559"/>
    <n v="1677"/>
    <n v="257.06"/>
    <n v="771.18000000000006"/>
    <n v="905.81999999999994"/>
    <n v="0.54014311270125215"/>
    <n v="1900"/>
    <s v="Jan"/>
    <s v="Jan-1900"/>
  </r>
  <r>
    <n v="565003"/>
    <n v="1"/>
    <x v="12"/>
    <s v=""/>
    <n v="1407506"/>
    <n v="47"/>
    <n v="54"/>
    <n v="2"/>
    <s v="USD"/>
    <n v="296"/>
    <n v="592"/>
    <n v="98.07"/>
    <n v="196.14"/>
    <n v="395.86"/>
    <n v="0.66868243243243242"/>
    <n v="1900"/>
    <s v="Jan"/>
    <s v="Jan-1900"/>
  </r>
  <r>
    <n v="565004"/>
    <n v="1"/>
    <x v="12"/>
    <s v=""/>
    <n v="608788"/>
    <n v="15"/>
    <n v="1679"/>
    <n v="2"/>
    <s v="EUR"/>
    <n v="5.5"/>
    <n v="11"/>
    <n v="2.8"/>
    <n v="5.6"/>
    <n v="5.4"/>
    <n v="0.49090909090909096"/>
    <n v="1900"/>
    <s v="Jan"/>
    <s v="Jan-1900"/>
  </r>
  <r>
    <n v="565004"/>
    <n v="2"/>
    <x v="12"/>
    <s v=""/>
    <n v="608788"/>
    <n v="15"/>
    <n v="2496"/>
    <n v="1"/>
    <s v="EUR"/>
    <n v="9.99"/>
    <n v="9.99"/>
    <n v="5.09"/>
    <n v="5.09"/>
    <n v="4.9000000000000004"/>
    <n v="0.49049049049049054"/>
    <n v="1900"/>
    <s v="Jan"/>
    <s v="Jan-1900"/>
  </r>
  <r>
    <n v="565005"/>
    <n v="1"/>
    <x v="12"/>
    <s v=""/>
    <n v="1213214"/>
    <n v="45"/>
    <n v="475"/>
    <n v="3"/>
    <s v="USD"/>
    <n v="819"/>
    <n v="2457"/>
    <n v="271.35000000000002"/>
    <n v="814.05000000000007"/>
    <n v="1642.9499999999998"/>
    <n v="0.66868131868131864"/>
    <n v="1900"/>
    <s v="Jan"/>
    <s v="Jan-1900"/>
  </r>
  <r>
    <n v="565006"/>
    <n v="1"/>
    <x v="12"/>
    <s v=""/>
    <n v="764628"/>
    <n v="30"/>
    <n v="114"/>
    <n v="3"/>
    <s v="EUR"/>
    <n v="249.99"/>
    <n v="749.97"/>
    <n v="82.83"/>
    <n v="248.49"/>
    <n v="501.48"/>
    <n v="0.66866674666986681"/>
    <n v="1900"/>
    <s v="Jan"/>
    <s v="Jan-1900"/>
  </r>
  <r>
    <n v="566000"/>
    <n v="1"/>
    <x v="12"/>
    <s v=""/>
    <n v="749068"/>
    <n v="30"/>
    <n v="1589"/>
    <n v="7"/>
    <s v="EUR"/>
    <n v="9.99"/>
    <n v="69.930000000000007"/>
    <n v="5.09"/>
    <n v="35.629999999999995"/>
    <n v="34.300000000000011"/>
    <n v="0.49049049049049059"/>
    <n v="1900"/>
    <s v="Jan"/>
    <s v="Jan-1900"/>
  </r>
  <r>
    <n v="566000"/>
    <n v="2"/>
    <x v="12"/>
    <s v=""/>
    <n v="749068"/>
    <n v="30"/>
    <n v="453"/>
    <n v="2"/>
    <s v="EUR"/>
    <n v="229.9"/>
    <n v="459.8"/>
    <n v="117.21"/>
    <n v="234.42"/>
    <n v="225.38000000000002"/>
    <n v="0.49016963897346677"/>
    <n v="1900"/>
    <s v="Jan"/>
    <s v="Jan-1900"/>
  </r>
  <r>
    <n v="566000"/>
    <n v="3"/>
    <x v="12"/>
    <s v=""/>
    <n v="749068"/>
    <n v="30"/>
    <n v="1497"/>
    <n v="7"/>
    <s v="EUR"/>
    <n v="267"/>
    <n v="1869"/>
    <n v="122.78"/>
    <n v="859.46"/>
    <n v="1009.54"/>
    <n v="0.54014981273408236"/>
    <n v="1900"/>
    <s v="Jan"/>
    <s v="Jan-1900"/>
  </r>
  <r>
    <n v="566001"/>
    <n v="1"/>
    <x v="12"/>
    <s v="7/27/2016"/>
    <n v="1501439"/>
    <n v="0"/>
    <n v="1490"/>
    <n v="4"/>
    <s v="USD"/>
    <n v="129"/>
    <n v="516"/>
    <n v="65.77"/>
    <n v="263.08"/>
    <n v="252.92000000000002"/>
    <n v="0.49015503875968996"/>
    <n v="1900"/>
    <s v="Jan"/>
    <s v="Jan-1900"/>
  </r>
  <r>
    <n v="566001"/>
    <n v="2"/>
    <x v="12"/>
    <s v="7/27/2016"/>
    <n v="1501439"/>
    <n v="0"/>
    <n v="343"/>
    <n v="7"/>
    <s v="USD"/>
    <n v="1099"/>
    <n v="7693"/>
    <n v="364.12"/>
    <n v="2548.84"/>
    <n v="5144.16"/>
    <n v="0.66868061874431295"/>
    <n v="1900"/>
    <s v="Jan"/>
    <s v="Jan-1900"/>
  </r>
  <r>
    <n v="566002"/>
    <n v="1"/>
    <x v="12"/>
    <s v=""/>
    <n v="1910529"/>
    <n v="56"/>
    <n v="2438"/>
    <n v="3"/>
    <s v="USD"/>
    <n v="44.99"/>
    <n v="134.97"/>
    <n v="22.94"/>
    <n v="68.820000000000007"/>
    <n v="66.149999999999991"/>
    <n v="0.4901089130917981"/>
    <n v="1900"/>
    <s v="Jan"/>
    <s v="Jan-1900"/>
  </r>
  <r>
    <n v="566004"/>
    <n v="1"/>
    <x v="12"/>
    <s v=""/>
    <n v="1537435"/>
    <n v="51"/>
    <n v="279"/>
    <n v="1"/>
    <s v="USD"/>
    <n v="299"/>
    <n v="299"/>
    <n v="152.44"/>
    <n v="152.44"/>
    <n v="146.56"/>
    <n v="0.49016722408026758"/>
    <n v="1900"/>
    <s v="Jan"/>
    <s v="Jan-1900"/>
  </r>
  <r>
    <n v="566005"/>
    <n v="1"/>
    <x v="12"/>
    <s v=""/>
    <n v="1569944"/>
    <n v="50"/>
    <n v="2471"/>
    <n v="1"/>
    <s v="USD"/>
    <n v="30.99"/>
    <n v="30.99"/>
    <n v="15.8"/>
    <n v="15.8"/>
    <n v="15.189999999999998"/>
    <n v="0.49015811552113581"/>
    <n v="1900"/>
    <s v="Jan"/>
    <s v="Jan-1900"/>
  </r>
  <r>
    <n v="566006"/>
    <n v="1"/>
    <x v="12"/>
    <s v=""/>
    <n v="722794"/>
    <n v="30"/>
    <n v="424"/>
    <n v="5"/>
    <s v="EUR"/>
    <n v="269.95"/>
    <n v="1349.75"/>
    <n v="137.63"/>
    <n v="688.15"/>
    <n v="661.6"/>
    <n v="0.49016484534172999"/>
    <n v="1900"/>
    <s v="Jan"/>
    <s v="Jan-1900"/>
  </r>
  <r>
    <n v="566007"/>
    <n v="1"/>
    <x v="12"/>
    <s v=""/>
    <n v="1291414"/>
    <n v="63"/>
    <n v="91"/>
    <n v="5"/>
    <s v="USD"/>
    <n v="149.99"/>
    <n v="749.95"/>
    <n v="49.69"/>
    <n v="248.45"/>
    <n v="501.50000000000006"/>
    <n v="0.66871124741649446"/>
    <n v="1900"/>
    <s v="Jan"/>
    <s v="Jan-1900"/>
  </r>
  <r>
    <n v="566007"/>
    <n v="3"/>
    <x v="12"/>
    <s v=""/>
    <n v="1291414"/>
    <n v="63"/>
    <n v="1502"/>
    <n v="4"/>
    <s v="USD"/>
    <n v="239"/>
    <n v="956"/>
    <n v="109.91"/>
    <n v="439.64"/>
    <n v="516.36"/>
    <n v="0.54012552301255234"/>
    <n v="1900"/>
    <s v="Jan"/>
    <s v="Jan-1900"/>
  </r>
  <r>
    <n v="566007"/>
    <n v="4"/>
    <x v="12"/>
    <s v=""/>
    <n v="1291414"/>
    <n v="63"/>
    <n v="430"/>
    <n v="2"/>
    <s v="USD"/>
    <n v="269.95"/>
    <n v="539.9"/>
    <n v="137.63"/>
    <n v="275.26"/>
    <n v="264.64"/>
    <n v="0.49016484534172994"/>
    <n v="1900"/>
    <s v="Jan"/>
    <s v="Jan-1900"/>
  </r>
  <r>
    <n v="566008"/>
    <n v="1"/>
    <x v="12"/>
    <s v=""/>
    <n v="1885351"/>
    <n v="48"/>
    <n v="186"/>
    <n v="4"/>
    <s v="USD"/>
    <n v="89.9"/>
    <n v="359.6"/>
    <n v="45.83"/>
    <n v="183.32"/>
    <n v="176.28000000000003"/>
    <n v="0.49021134593993332"/>
    <n v="1900"/>
    <s v="Jan"/>
    <s v="Jan-1900"/>
  </r>
  <r>
    <n v="566008"/>
    <n v="2"/>
    <x v="12"/>
    <s v=""/>
    <n v="1885351"/>
    <n v="48"/>
    <n v="81"/>
    <n v="7"/>
    <s v="USD"/>
    <n v="40.549999999999997"/>
    <n v="283.84999999999997"/>
    <n v="18.649999999999999"/>
    <n v="130.54999999999998"/>
    <n v="153.29999999999998"/>
    <n v="0.54007398273736129"/>
    <n v="1900"/>
    <s v="Jan"/>
    <s v="Jan-1900"/>
  </r>
  <r>
    <n v="567000"/>
    <n v="1"/>
    <x v="12"/>
    <s v=""/>
    <n v="772646"/>
    <n v="28"/>
    <n v="1612"/>
    <n v="3"/>
    <s v="EUR"/>
    <n v="179.99"/>
    <n v="539.97"/>
    <n v="82.77"/>
    <n v="248.31"/>
    <n v="291.66000000000003"/>
    <n v="0.54014111895105288"/>
    <n v="1900"/>
    <s v="Jan"/>
    <s v="Jan-1900"/>
  </r>
  <r>
    <n v="567001"/>
    <n v="1"/>
    <x v="12"/>
    <s v=""/>
    <n v="1653389"/>
    <n v="64"/>
    <n v="1316"/>
    <n v="2"/>
    <s v="USD"/>
    <n v="9.99"/>
    <n v="19.98"/>
    <n v="5.09"/>
    <n v="10.18"/>
    <n v="9.8000000000000007"/>
    <n v="0.49049049049049054"/>
    <n v="1900"/>
    <s v="Jan"/>
    <s v="Jan-1900"/>
  </r>
  <r>
    <n v="567002"/>
    <n v="1"/>
    <x v="12"/>
    <s v=""/>
    <n v="1984649"/>
    <n v="51"/>
    <n v="1420"/>
    <n v="3"/>
    <s v="USD"/>
    <n v="199"/>
    <n v="597"/>
    <n v="91.51"/>
    <n v="274.53000000000003"/>
    <n v="322.46999999999997"/>
    <n v="0.54015075376884414"/>
    <n v="1900"/>
    <s v="Jan"/>
    <s v="Jan-1900"/>
  </r>
  <r>
    <n v="567002"/>
    <n v="2"/>
    <x v="12"/>
    <s v=""/>
    <n v="1984649"/>
    <n v="51"/>
    <n v="550"/>
    <n v="1"/>
    <s v="USD"/>
    <n v="109"/>
    <n v="109"/>
    <n v="55.57"/>
    <n v="55.57"/>
    <n v="53.43"/>
    <n v="0.49018348623853208"/>
    <n v="1900"/>
    <s v="Jan"/>
    <s v="Jan-1900"/>
  </r>
  <r>
    <n v="567002"/>
    <n v="3"/>
    <x v="12"/>
    <s v=""/>
    <n v="1984649"/>
    <n v="51"/>
    <n v="1558"/>
    <n v="2"/>
    <s v="USD"/>
    <n v="380"/>
    <n v="760"/>
    <n v="125.9"/>
    <n v="251.8"/>
    <n v="508.2"/>
    <n v="0.66868421052631577"/>
    <n v="1900"/>
    <s v="Jan"/>
    <s v="Jan-1900"/>
  </r>
  <r>
    <n v="567003"/>
    <n v="1"/>
    <x v="12"/>
    <s v=""/>
    <n v="1295068"/>
    <n v="59"/>
    <n v="417"/>
    <n v="3"/>
    <s v="USD"/>
    <n v="599"/>
    <n v="1797"/>
    <n v="275.45999999999998"/>
    <n v="826.37999999999988"/>
    <n v="970.62000000000012"/>
    <n v="0.54013355592654433"/>
    <n v="1900"/>
    <s v="Jan"/>
    <s v="Jan-1900"/>
  </r>
  <r>
    <n v="567004"/>
    <n v="1"/>
    <x v="12"/>
    <s v="7/27/2016"/>
    <n v="955344"/>
    <n v="0"/>
    <n v="1660"/>
    <n v="4"/>
    <s v="GBP"/>
    <n v="289.99"/>
    <n v="1159.96"/>
    <n v="96.08"/>
    <n v="384.32"/>
    <n v="775.6400000000001"/>
    <n v="0.66867823028380291"/>
    <n v="1900"/>
    <s v="Jan"/>
    <s v="Jan-1900"/>
  </r>
  <r>
    <n v="567004"/>
    <n v="2"/>
    <x v="12"/>
    <s v="7/27/2016"/>
    <n v="955344"/>
    <n v="0"/>
    <n v="1004"/>
    <n v="1"/>
    <s v="GBP"/>
    <n v="188"/>
    <n v="188"/>
    <n v="86.45"/>
    <n v="86.45"/>
    <n v="101.55"/>
    <n v="0.54015957446808505"/>
    <n v="1900"/>
    <s v="Jan"/>
    <s v="Jan-1900"/>
  </r>
  <r>
    <n v="567005"/>
    <n v="1"/>
    <x v="12"/>
    <s v=""/>
    <n v="714472"/>
    <n v="30"/>
    <n v="1741"/>
    <n v="1"/>
    <s v="EUR"/>
    <n v="28"/>
    <n v="28"/>
    <n v="14.28"/>
    <n v="14.28"/>
    <n v="13.72"/>
    <n v="0.49000000000000005"/>
    <n v="1900"/>
    <s v="Jan"/>
    <s v="Jan-1900"/>
  </r>
  <r>
    <n v="567005"/>
    <n v="2"/>
    <x v="12"/>
    <s v=""/>
    <n v="714472"/>
    <n v="30"/>
    <n v="1597"/>
    <n v="1"/>
    <s v="EUR"/>
    <n v="57.88"/>
    <n v="57.88"/>
    <n v="26.62"/>
    <n v="26.62"/>
    <n v="31.26"/>
    <n v="0.54008293020041465"/>
    <n v="1900"/>
    <s v="Jan"/>
    <s v="Jan-1900"/>
  </r>
  <r>
    <n v="567005"/>
    <n v="3"/>
    <x v="12"/>
    <s v=""/>
    <n v="714472"/>
    <n v="30"/>
    <n v="148"/>
    <n v="7"/>
    <s v="EUR"/>
    <n v="2899.99"/>
    <n v="20299.93"/>
    <n v="960.82"/>
    <n v="6725.7400000000007"/>
    <n v="13574.189999999999"/>
    <n v="0.66868161614350385"/>
    <n v="1900"/>
    <s v="Jan"/>
    <s v="Jan-1900"/>
  </r>
  <r>
    <n v="567006"/>
    <n v="1"/>
    <x v="12"/>
    <s v=""/>
    <n v="763573"/>
    <n v="29"/>
    <n v="1601"/>
    <n v="8"/>
    <s v="EUR"/>
    <n v="159.99"/>
    <n v="1279.92"/>
    <n v="73.569999999999993"/>
    <n v="588.55999999999995"/>
    <n v="691.36000000000013"/>
    <n v="0.54015875992249518"/>
    <n v="1900"/>
    <s v="Jan"/>
    <s v="Jan-1900"/>
  </r>
  <r>
    <n v="567006"/>
    <n v="2"/>
    <x v="12"/>
    <s v=""/>
    <n v="763573"/>
    <n v="29"/>
    <n v="504"/>
    <n v="3"/>
    <s v="EUR"/>
    <n v="869"/>
    <n v="2607"/>
    <n v="287.92"/>
    <n v="863.76"/>
    <n v="1743.24"/>
    <n v="0.66867663981588032"/>
    <n v="1900"/>
    <s v="Jan"/>
    <s v="Jan-1900"/>
  </r>
  <r>
    <n v="567006"/>
    <n v="3"/>
    <x v="12"/>
    <s v=""/>
    <n v="763573"/>
    <n v="29"/>
    <n v="2496"/>
    <n v="2"/>
    <s v="EUR"/>
    <n v="9.99"/>
    <n v="19.98"/>
    <n v="5.09"/>
    <n v="10.18"/>
    <n v="9.8000000000000007"/>
    <n v="0.49049049049049054"/>
    <n v="1900"/>
    <s v="Jan"/>
    <s v="Jan-1900"/>
  </r>
  <r>
    <n v="567007"/>
    <n v="1"/>
    <x v="12"/>
    <s v=""/>
    <n v="1012443"/>
    <n v="38"/>
    <n v="1642"/>
    <n v="1"/>
    <s v="GBP"/>
    <n v="57.88"/>
    <n v="57.88"/>
    <n v="26.62"/>
    <n v="26.62"/>
    <n v="31.26"/>
    <n v="0.54008293020041465"/>
    <n v="1900"/>
    <s v="Jan"/>
    <s v="Jan-1900"/>
  </r>
  <r>
    <n v="567007"/>
    <n v="2"/>
    <x v="12"/>
    <s v=""/>
    <n v="1012443"/>
    <n v="38"/>
    <n v="2147"/>
    <n v="10"/>
    <s v="GBP"/>
    <n v="745.99"/>
    <n v="7459.9"/>
    <n v="343.05"/>
    <n v="3430.5"/>
    <n v="4029.3999999999996"/>
    <n v="0.54014128875722189"/>
    <n v="1900"/>
    <s v="Jan"/>
    <s v="Jan-1900"/>
  </r>
  <r>
    <n v="567007"/>
    <n v="3"/>
    <x v="12"/>
    <s v=""/>
    <n v="1012443"/>
    <n v="38"/>
    <n v="109"/>
    <n v="7"/>
    <s v="GBP"/>
    <n v="132.99"/>
    <n v="930.93000000000006"/>
    <n v="61.16"/>
    <n v="428.12"/>
    <n v="502.81000000000006"/>
    <n v="0.5401157981803143"/>
    <n v="1900"/>
    <s v="Jan"/>
    <s v="Jan-1900"/>
  </r>
  <r>
    <n v="567008"/>
    <n v="1"/>
    <x v="12"/>
    <s v=""/>
    <n v="1916770"/>
    <n v="59"/>
    <n v="423"/>
    <n v="2"/>
    <s v="USD"/>
    <n v="599"/>
    <n v="1198"/>
    <n v="275.45999999999998"/>
    <n v="550.91999999999996"/>
    <n v="647.08000000000004"/>
    <n v="0.54013355592654433"/>
    <n v="1900"/>
    <s v="Jan"/>
    <s v="Jan-1900"/>
  </r>
  <r>
    <n v="567008"/>
    <n v="2"/>
    <x v="12"/>
    <s v=""/>
    <n v="1916770"/>
    <n v="59"/>
    <n v="1724"/>
    <n v="3"/>
    <s v="USD"/>
    <n v="56"/>
    <n v="168"/>
    <n v="28.55"/>
    <n v="85.65"/>
    <n v="82.35"/>
    <n v="0.49017857142857141"/>
    <n v="1900"/>
    <s v="Jan"/>
    <s v="Jan-1900"/>
  </r>
  <r>
    <n v="567009"/>
    <n v="1"/>
    <x v="12"/>
    <s v=""/>
    <n v="331822"/>
    <n v="9"/>
    <n v="63"/>
    <n v="1"/>
    <s v="CAD"/>
    <n v="181"/>
    <n v="181"/>
    <n v="83.24"/>
    <n v="83.24"/>
    <n v="97.76"/>
    <n v="0.5401104972375691"/>
    <n v="1900"/>
    <s v="Jan"/>
    <s v="Jan-1900"/>
  </r>
  <r>
    <n v="567009"/>
    <n v="2"/>
    <x v="12"/>
    <s v=""/>
    <n v="331822"/>
    <n v="9"/>
    <n v="2140"/>
    <n v="2"/>
    <s v="CAD"/>
    <n v="1650"/>
    <n v="3300"/>
    <n v="546.67999999999995"/>
    <n v="1093.3599999999999"/>
    <n v="2206.6400000000003"/>
    <n v="0.66867878787878798"/>
    <n v="1900"/>
    <s v="Jan"/>
    <s v="Jan-1900"/>
  </r>
  <r>
    <n v="567009"/>
    <n v="3"/>
    <x v="12"/>
    <s v=""/>
    <n v="331822"/>
    <n v="9"/>
    <n v="653"/>
    <n v="3"/>
    <s v="CAD"/>
    <n v="136"/>
    <n v="408"/>
    <n v="62.54"/>
    <n v="187.62"/>
    <n v="220.38"/>
    <n v="0.54014705882352942"/>
    <n v="1900"/>
    <s v="Jan"/>
    <s v="Jan-1900"/>
  </r>
  <r>
    <n v="567009"/>
    <n v="4"/>
    <x v="12"/>
    <s v=""/>
    <n v="331822"/>
    <n v="9"/>
    <n v="2419"/>
    <n v="2"/>
    <s v="CAD"/>
    <n v="25.99"/>
    <n v="51.98"/>
    <n v="13.25"/>
    <n v="26.5"/>
    <n v="25.479999999999997"/>
    <n v="0.49018853405155827"/>
    <n v="1900"/>
    <s v="Jan"/>
    <s v="Jan-1900"/>
  </r>
  <r>
    <n v="567010"/>
    <n v="1"/>
    <x v="12"/>
    <s v=""/>
    <n v="1232975"/>
    <n v="61"/>
    <n v="1642"/>
    <n v="10"/>
    <s v="USD"/>
    <n v="57.88"/>
    <n v="578.80000000000007"/>
    <n v="26.62"/>
    <n v="266.2"/>
    <n v="312.60000000000008"/>
    <n v="0.54008293020041476"/>
    <n v="1900"/>
    <s v="Jan"/>
    <s v="Jan-1900"/>
  </r>
  <r>
    <n v="568000"/>
    <n v="1"/>
    <x v="12"/>
    <s v=""/>
    <n v="1755730"/>
    <n v="59"/>
    <n v="62"/>
    <n v="7"/>
    <s v="USD"/>
    <n v="181"/>
    <n v="1267"/>
    <n v="83.24"/>
    <n v="582.67999999999995"/>
    <n v="684.32"/>
    <n v="0.5401104972375691"/>
    <n v="1900"/>
    <s v="Jan"/>
    <s v="Jan-1900"/>
  </r>
  <r>
    <n v="568000"/>
    <n v="2"/>
    <x v="12"/>
    <s v=""/>
    <n v="1755730"/>
    <n v="59"/>
    <n v="2195"/>
    <n v="1"/>
    <s v="USD"/>
    <n v="101.99"/>
    <n v="101.99"/>
    <n v="52"/>
    <n v="52"/>
    <n v="49.989999999999995"/>
    <n v="0.49014609275419158"/>
    <n v="1900"/>
    <s v="Jan"/>
    <s v="Jan-1900"/>
  </r>
  <r>
    <n v="568000"/>
    <n v="3"/>
    <x v="12"/>
    <s v=""/>
    <n v="1755730"/>
    <n v="59"/>
    <n v="1389"/>
    <n v="1"/>
    <s v="USD"/>
    <n v="35.99"/>
    <n v="35.99"/>
    <n v="16.55"/>
    <n v="16.55"/>
    <n v="19.440000000000001"/>
    <n v="0.54015004167824399"/>
    <n v="1900"/>
    <s v="Jan"/>
    <s v="Jan-1900"/>
  </r>
  <r>
    <n v="568000"/>
    <n v="4"/>
    <x v="12"/>
    <s v=""/>
    <n v="1755730"/>
    <n v="59"/>
    <n v="88"/>
    <n v="3"/>
    <s v="USD"/>
    <n v="149.99"/>
    <n v="449.97"/>
    <n v="49.69"/>
    <n v="149.07"/>
    <n v="300.90000000000003"/>
    <n v="0.66871124741649446"/>
    <n v="1900"/>
    <s v="Jan"/>
    <s v="Jan-1900"/>
  </r>
  <r>
    <n v="568002"/>
    <n v="1"/>
    <x v="12"/>
    <s v="8/1/2016"/>
    <n v="1548524"/>
    <n v="0"/>
    <n v="1979"/>
    <n v="1"/>
    <s v="USD"/>
    <n v="279.99"/>
    <n v="279.99"/>
    <n v="142.75"/>
    <n v="142.75"/>
    <n v="137.24"/>
    <n v="0.49016036287010251"/>
    <n v="1900"/>
    <s v="Jan"/>
    <s v="Jan-1900"/>
  </r>
  <r>
    <n v="568002"/>
    <n v="2"/>
    <x v="12"/>
    <s v="8/1/2016"/>
    <n v="1548524"/>
    <n v="0"/>
    <n v="444"/>
    <n v="2"/>
    <s v="USD"/>
    <n v="919"/>
    <n v="1838"/>
    <n v="304.48"/>
    <n v="608.96"/>
    <n v="1229.04"/>
    <n v="0.66868335146898805"/>
    <n v="1900"/>
    <s v="Jan"/>
    <s v="Jan-1900"/>
  </r>
  <r>
    <n v="568002"/>
    <n v="3"/>
    <x v="12"/>
    <s v="8/1/2016"/>
    <n v="1548524"/>
    <n v="0"/>
    <n v="531"/>
    <n v="4"/>
    <s v="USD"/>
    <n v="679"/>
    <n v="2716"/>
    <n v="224.97"/>
    <n v="899.88"/>
    <n v="1816.12"/>
    <n v="0.66867452135493366"/>
    <n v="1900"/>
    <s v="Jan"/>
    <s v="Jan-1900"/>
  </r>
  <r>
    <n v="568003"/>
    <n v="1"/>
    <x v="12"/>
    <s v=""/>
    <n v="1760929"/>
    <n v="54"/>
    <n v="1727"/>
    <n v="1"/>
    <s v="USD"/>
    <n v="56"/>
    <n v="56"/>
    <n v="25.75"/>
    <n v="25.75"/>
    <n v="30.25"/>
    <n v="0.5401785714285714"/>
    <n v="1900"/>
    <s v="Jan"/>
    <s v="Jan-1900"/>
  </r>
  <r>
    <n v="568003"/>
    <n v="2"/>
    <x v="12"/>
    <s v=""/>
    <n v="1760929"/>
    <n v="54"/>
    <n v="156"/>
    <n v="8"/>
    <s v="USD"/>
    <n v="469.97"/>
    <n v="3759.76"/>
    <n v="216.12"/>
    <n v="1728.96"/>
    <n v="2030.8000000000002"/>
    <n v="0.54014086005489714"/>
    <n v="1900"/>
    <s v="Jan"/>
    <s v="Jan-1900"/>
  </r>
  <r>
    <n v="568004"/>
    <n v="1"/>
    <x v="12"/>
    <s v=""/>
    <n v="1445195"/>
    <n v="43"/>
    <n v="133"/>
    <n v="3"/>
    <s v="USD"/>
    <n v="349.95"/>
    <n v="1049.8499999999999"/>
    <n v="160.93"/>
    <n v="482.79"/>
    <n v="567.05999999999995"/>
    <n v="0.54013430490070014"/>
    <n v="1900"/>
    <s v="Jan"/>
    <s v="Jan-1900"/>
  </r>
  <r>
    <n v="568004"/>
    <n v="2"/>
    <x v="12"/>
    <s v=""/>
    <n v="1445195"/>
    <n v="43"/>
    <n v="1788"/>
    <n v="2"/>
    <s v="USD"/>
    <n v="43"/>
    <n v="86"/>
    <n v="21.92"/>
    <n v="43.84"/>
    <n v="42.16"/>
    <n v="0.49023255813953487"/>
    <n v="1900"/>
    <s v="Jan"/>
    <s v="Jan-1900"/>
  </r>
  <r>
    <n v="568005"/>
    <n v="1"/>
    <x v="12"/>
    <s v=""/>
    <n v="1596264"/>
    <n v="48"/>
    <n v="153"/>
    <n v="1"/>
    <s v="USD"/>
    <n v="469.97"/>
    <n v="469.97"/>
    <n v="216.12"/>
    <n v="216.12"/>
    <n v="253.85000000000002"/>
    <n v="0.54014086005489714"/>
    <n v="1900"/>
    <s v="Jan"/>
    <s v="Jan-1900"/>
  </r>
  <r>
    <n v="568005"/>
    <n v="2"/>
    <x v="12"/>
    <s v=""/>
    <n v="1596264"/>
    <n v="48"/>
    <n v="175"/>
    <n v="6"/>
    <s v="USD"/>
    <n v="116.9"/>
    <n v="701.40000000000009"/>
    <n v="53.76"/>
    <n v="322.56"/>
    <n v="378.84000000000009"/>
    <n v="0.54011976047904198"/>
    <n v="1900"/>
    <s v="Jan"/>
    <s v="Jan-1900"/>
  </r>
  <r>
    <n v="568005"/>
    <n v="3"/>
    <x v="12"/>
    <s v=""/>
    <n v="1596264"/>
    <n v="48"/>
    <n v="1575"/>
    <n v="3"/>
    <s v="USD"/>
    <n v="60.99"/>
    <n v="182.97"/>
    <n v="28.05"/>
    <n v="84.15"/>
    <n v="98.82"/>
    <n v="0.54008853910477128"/>
    <n v="1900"/>
    <s v="Jan"/>
    <s v="Jan-1900"/>
  </r>
  <r>
    <n v="568006"/>
    <n v="1"/>
    <x v="12"/>
    <s v=""/>
    <n v="1163958"/>
    <n v="38"/>
    <n v="81"/>
    <n v="2"/>
    <s v="GBP"/>
    <n v="40.549999999999997"/>
    <n v="81.099999999999994"/>
    <n v="18.649999999999999"/>
    <n v="37.299999999999997"/>
    <n v="43.8"/>
    <n v="0.54007398273736129"/>
    <n v="1900"/>
    <s v="Jan"/>
    <s v="Jan-1900"/>
  </r>
  <r>
    <n v="568006"/>
    <n v="2"/>
    <x v="12"/>
    <s v=""/>
    <n v="1163958"/>
    <n v="38"/>
    <n v="107"/>
    <n v="1"/>
    <s v="GBP"/>
    <n v="132.99"/>
    <n v="132.99"/>
    <n v="61.16"/>
    <n v="61.16"/>
    <n v="71.830000000000013"/>
    <n v="0.54011579818031441"/>
    <n v="1900"/>
    <s v="Jan"/>
    <s v="Jan-1900"/>
  </r>
  <r>
    <n v="568006"/>
    <n v="3"/>
    <x v="12"/>
    <s v=""/>
    <n v="1163958"/>
    <n v="38"/>
    <n v="1606"/>
    <n v="5"/>
    <s v="GBP"/>
    <n v="159.99"/>
    <n v="799.95"/>
    <n v="73.569999999999993"/>
    <n v="367.84999999999997"/>
    <n v="432.10000000000008"/>
    <n v="0.54015875992249518"/>
    <n v="1900"/>
    <s v="Jan"/>
    <s v="Jan-1900"/>
  </r>
  <r>
    <n v="568006"/>
    <n v="4"/>
    <x v="12"/>
    <s v=""/>
    <n v="1163958"/>
    <n v="38"/>
    <n v="165"/>
    <n v="4"/>
    <s v="GBP"/>
    <n v="763.51"/>
    <n v="3054.04"/>
    <n v="389.26"/>
    <n v="1557.04"/>
    <n v="1497"/>
    <n v="0.49017039724430589"/>
    <n v="1900"/>
    <s v="Jan"/>
    <s v="Jan-1900"/>
  </r>
  <r>
    <n v="568006"/>
    <n v="5"/>
    <x v="12"/>
    <s v=""/>
    <n v="1163958"/>
    <n v="38"/>
    <n v="100"/>
    <n v="2"/>
    <s v="GBP"/>
    <n v="120"/>
    <n v="240"/>
    <n v="55.18"/>
    <n v="110.36"/>
    <n v="129.63999999999999"/>
    <n v="0.54016666666666657"/>
    <n v="1900"/>
    <s v="Jan"/>
    <s v="Jan-1900"/>
  </r>
  <r>
    <n v="568007"/>
    <n v="1"/>
    <x v="12"/>
    <s v=""/>
    <n v="1201225"/>
    <n v="47"/>
    <n v="113"/>
    <n v="2"/>
    <s v="USD"/>
    <n v="249.99"/>
    <n v="499.98"/>
    <n v="82.83"/>
    <n v="165.66"/>
    <n v="334.32000000000005"/>
    <n v="0.66866674666986692"/>
    <n v="1900"/>
    <s v="Jan"/>
    <s v="Jan-1900"/>
  </r>
  <r>
    <n v="568009"/>
    <n v="1"/>
    <x v="12"/>
    <s v=""/>
    <n v="741037"/>
    <n v="30"/>
    <n v="423"/>
    <n v="2"/>
    <s v="EUR"/>
    <n v="599"/>
    <n v="1198"/>
    <n v="275.45999999999998"/>
    <n v="550.91999999999996"/>
    <n v="647.08000000000004"/>
    <n v="0.54013355592654433"/>
    <n v="1900"/>
    <s v="Jan"/>
    <s v="Jan-1900"/>
  </r>
  <r>
    <n v="568009"/>
    <n v="2"/>
    <x v="12"/>
    <s v=""/>
    <n v="741037"/>
    <n v="30"/>
    <n v="686"/>
    <n v="2"/>
    <s v="EUR"/>
    <n v="149"/>
    <n v="298"/>
    <n v="68.52"/>
    <n v="137.04"/>
    <n v="160.96"/>
    <n v="0.54013422818791945"/>
    <n v="1900"/>
    <s v="Jan"/>
    <s v="Jan-1900"/>
  </r>
  <r>
    <n v="568009"/>
    <n v="3"/>
    <x v="12"/>
    <s v=""/>
    <n v="741037"/>
    <n v="30"/>
    <n v="1069"/>
    <n v="5"/>
    <s v="EUR"/>
    <n v="588"/>
    <n v="2940"/>
    <n v="194.82"/>
    <n v="974.09999999999991"/>
    <n v="1965.9"/>
    <n v="0.66867346938775518"/>
    <n v="1900"/>
    <s v="Jan"/>
    <s v="Jan-1900"/>
  </r>
  <r>
    <n v="569000"/>
    <n v="1"/>
    <x v="12"/>
    <s v=""/>
    <n v="1215660"/>
    <n v="45"/>
    <n v="1625"/>
    <n v="6"/>
    <s v="USD"/>
    <n v="219"/>
    <n v="1314"/>
    <n v="72.56"/>
    <n v="435.36"/>
    <n v="878.64"/>
    <n v="0.668675799086758"/>
    <n v="1900"/>
    <s v="Jan"/>
    <s v="Jan-1900"/>
  </r>
  <r>
    <n v="569000"/>
    <n v="2"/>
    <x v="12"/>
    <s v=""/>
    <n v="1215660"/>
    <n v="45"/>
    <n v="897"/>
    <n v="1"/>
    <s v="USD"/>
    <n v="41.73"/>
    <n v="41.73"/>
    <n v="21.28"/>
    <n v="21.28"/>
    <n v="20.449999999999996"/>
    <n v="0.49005511622334047"/>
    <n v="1900"/>
    <s v="Jan"/>
    <s v="Jan-1900"/>
  </r>
  <r>
    <n v="569002"/>
    <n v="1"/>
    <x v="12"/>
    <s v="8/1/2016"/>
    <n v="570994"/>
    <n v="0"/>
    <n v="1622"/>
    <n v="1"/>
    <s v="EUR"/>
    <n v="219"/>
    <n v="219"/>
    <n v="72.56"/>
    <n v="72.56"/>
    <n v="146.44"/>
    <n v="0.668675799086758"/>
    <n v="1900"/>
    <s v="Jan"/>
    <s v="Jan-1900"/>
  </r>
  <r>
    <n v="569002"/>
    <n v="2"/>
    <x v="12"/>
    <s v="8/1/2016"/>
    <n v="570994"/>
    <n v="0"/>
    <n v="1625"/>
    <n v="3"/>
    <s v="EUR"/>
    <n v="219"/>
    <n v="657"/>
    <n v="72.56"/>
    <n v="217.68"/>
    <n v="439.32"/>
    <n v="0.668675799086758"/>
    <n v="1900"/>
    <s v="Jan"/>
    <s v="Jan-1900"/>
  </r>
  <r>
    <n v="569002"/>
    <n v="3"/>
    <x v="12"/>
    <s v="8/1/2016"/>
    <n v="570994"/>
    <n v="0"/>
    <n v="1040"/>
    <n v="1"/>
    <s v="EUR"/>
    <n v="198"/>
    <n v="198"/>
    <n v="91.05"/>
    <n v="91.05"/>
    <n v="106.95"/>
    <n v="0.54015151515151516"/>
    <n v="1900"/>
    <s v="Jan"/>
    <s v="Jan-1900"/>
  </r>
  <r>
    <n v="569003"/>
    <n v="1"/>
    <x v="12"/>
    <s v=""/>
    <n v="1625297"/>
    <n v="66"/>
    <n v="1665"/>
    <n v="1"/>
    <s v="USD"/>
    <n v="4.99"/>
    <n v="4.99"/>
    <n v="2.54"/>
    <n v="2.54"/>
    <n v="2.4500000000000002"/>
    <n v="0.4909819639278557"/>
    <n v="1900"/>
    <s v="Jan"/>
    <s v="Jan-1900"/>
  </r>
  <r>
    <n v="569003"/>
    <n v="2"/>
    <x v="12"/>
    <s v=""/>
    <n v="1625297"/>
    <n v="66"/>
    <n v="60"/>
    <n v="6"/>
    <s v="USD"/>
    <n v="156"/>
    <n v="936"/>
    <n v="79.53"/>
    <n v="477.18"/>
    <n v="458.82"/>
    <n v="0.4901923076923077"/>
    <n v="1900"/>
    <s v="Jan"/>
    <s v="Jan-1900"/>
  </r>
  <r>
    <n v="569003"/>
    <n v="3"/>
    <x v="12"/>
    <s v=""/>
    <n v="1625297"/>
    <n v="66"/>
    <n v="61"/>
    <n v="1"/>
    <s v="USD"/>
    <n v="181"/>
    <n v="181"/>
    <n v="83.24"/>
    <n v="83.24"/>
    <n v="97.76"/>
    <n v="0.5401104972375691"/>
    <n v="1900"/>
    <s v="Jan"/>
    <s v="Jan-1900"/>
  </r>
  <r>
    <n v="569004"/>
    <n v="1"/>
    <x v="12"/>
    <s v=""/>
    <n v="1926176"/>
    <n v="64"/>
    <n v="188"/>
    <n v="8"/>
    <s v="USD"/>
    <n v="116.9"/>
    <n v="935.2"/>
    <n v="53.76"/>
    <n v="430.08"/>
    <n v="505.12000000000006"/>
    <n v="0.54011976047904198"/>
    <n v="1900"/>
    <s v="Jan"/>
    <s v="Jan-1900"/>
  </r>
  <r>
    <n v="569004"/>
    <n v="2"/>
    <x v="12"/>
    <s v=""/>
    <n v="1926176"/>
    <n v="64"/>
    <n v="2422"/>
    <n v="7"/>
    <s v="USD"/>
    <n v="25.99"/>
    <n v="181.92999999999998"/>
    <n v="13.25"/>
    <n v="92.75"/>
    <n v="89.179999999999978"/>
    <n v="0.49018853405155821"/>
    <n v="1900"/>
    <s v="Jan"/>
    <s v="Jan-1900"/>
  </r>
  <r>
    <n v="569005"/>
    <n v="1"/>
    <x v="12"/>
    <s v=""/>
    <n v="271825"/>
    <n v="8"/>
    <n v="1676"/>
    <n v="6"/>
    <s v="CAD"/>
    <n v="8.99"/>
    <n v="53.94"/>
    <n v="4.13"/>
    <n v="24.78"/>
    <n v="29.159999999999997"/>
    <n v="0.54060066740823132"/>
    <n v="1900"/>
    <s v="Jan"/>
    <s v="Jan-1900"/>
  </r>
  <r>
    <n v="569005"/>
    <n v="2"/>
    <x v="12"/>
    <s v=""/>
    <n v="271825"/>
    <n v="8"/>
    <n v="1646"/>
    <n v="1"/>
    <s v="CAD"/>
    <n v="159.99"/>
    <n v="159.99"/>
    <n v="73.569999999999993"/>
    <n v="73.569999999999993"/>
    <n v="86.420000000000016"/>
    <n v="0.54015875992249518"/>
    <n v="1900"/>
    <s v="Jan"/>
    <s v="Jan-1900"/>
  </r>
  <r>
    <n v="569005"/>
    <n v="3"/>
    <x v="12"/>
    <s v=""/>
    <n v="271825"/>
    <n v="8"/>
    <n v="641"/>
    <n v="10"/>
    <s v="CAD"/>
    <n v="251"/>
    <n v="2510"/>
    <n v="115.43"/>
    <n v="1154.3000000000002"/>
    <n v="1355.6999999999998"/>
    <n v="0.54011952191235058"/>
    <n v="1900"/>
    <s v="Jan"/>
    <s v="Jan-1900"/>
  </r>
  <r>
    <n v="569005"/>
    <n v="4"/>
    <x v="12"/>
    <s v=""/>
    <n v="271825"/>
    <n v="8"/>
    <n v="1367"/>
    <n v="4"/>
    <s v="CAD"/>
    <n v="35.99"/>
    <n v="143.96"/>
    <n v="16.55"/>
    <n v="66.2"/>
    <n v="77.760000000000005"/>
    <n v="0.54015004167824399"/>
    <n v="1900"/>
    <s v="Jan"/>
    <s v="Jan-1900"/>
  </r>
  <r>
    <n v="570000"/>
    <n v="1"/>
    <x v="12"/>
    <s v=""/>
    <n v="1129799"/>
    <n v="40"/>
    <n v="182"/>
    <n v="7"/>
    <s v="GBP"/>
    <n v="119"/>
    <n v="833"/>
    <n v="54.72"/>
    <n v="383.03999999999996"/>
    <n v="449.96000000000004"/>
    <n v="0.54016806722689081"/>
    <n v="1900"/>
    <s v="Jan"/>
    <s v="Jan-1900"/>
  </r>
  <r>
    <n v="570000"/>
    <n v="2"/>
    <x v="12"/>
    <s v=""/>
    <n v="1129799"/>
    <n v="40"/>
    <n v="111"/>
    <n v="6"/>
    <s v="GBP"/>
    <n v="249.99"/>
    <n v="1499.94"/>
    <n v="82.83"/>
    <n v="496.98"/>
    <n v="1002.96"/>
    <n v="0.66866674666986681"/>
    <n v="1900"/>
    <s v="Jan"/>
    <s v="Jan-1900"/>
  </r>
  <r>
    <n v="570000"/>
    <n v="4"/>
    <x v="12"/>
    <s v=""/>
    <n v="1129799"/>
    <n v="40"/>
    <n v="1222"/>
    <n v="1"/>
    <s v="GBP"/>
    <n v="431"/>
    <n v="431"/>
    <n v="219.74"/>
    <n v="219.74"/>
    <n v="211.26"/>
    <n v="0.49016241299303942"/>
    <n v="1900"/>
    <s v="Jan"/>
    <s v="Jan-1900"/>
  </r>
  <r>
    <n v="570001"/>
    <n v="1"/>
    <x v="12"/>
    <s v=""/>
    <n v="342040"/>
    <n v="9"/>
    <n v="2092"/>
    <n v="1"/>
    <s v="CAD"/>
    <n v="791"/>
    <n v="791"/>
    <n v="363.75"/>
    <n v="363.75"/>
    <n v="427.25"/>
    <n v="0.54013906447534765"/>
    <n v="1900"/>
    <s v="Jan"/>
    <s v="Jan-1900"/>
  </r>
  <r>
    <n v="570003"/>
    <n v="1"/>
    <x v="12"/>
    <s v="8/1/2016"/>
    <n v="2059592"/>
    <n v="0"/>
    <n v="1703"/>
    <n v="1"/>
    <s v="USD"/>
    <n v="5.39"/>
    <n v="5.39"/>
    <n v="2.75"/>
    <n v="2.75"/>
    <n v="2.6399999999999997"/>
    <n v="0.48979591836734693"/>
    <n v="1900"/>
    <s v="Jan"/>
    <s v="Jan-1900"/>
  </r>
  <r>
    <n v="570004"/>
    <n v="1"/>
    <x v="12"/>
    <s v=""/>
    <n v="417969"/>
    <n v="27"/>
    <n v="75"/>
    <n v="3"/>
    <s v="EUR"/>
    <n v="37.950000000000003"/>
    <n v="113.85000000000001"/>
    <n v="17.45"/>
    <n v="52.349999999999994"/>
    <n v="61.500000000000014"/>
    <n v="0.54018445322793163"/>
    <n v="1900"/>
    <s v="Jan"/>
    <s v="Jan-1900"/>
  </r>
  <r>
    <n v="570004"/>
    <n v="2"/>
    <x v="12"/>
    <s v=""/>
    <n v="417969"/>
    <n v="27"/>
    <n v="1620"/>
    <n v="4"/>
    <s v="EUR"/>
    <n v="60.99"/>
    <n v="243.96"/>
    <n v="28.05"/>
    <n v="112.2"/>
    <n v="131.76"/>
    <n v="0.54008853910477117"/>
    <n v="1900"/>
    <s v="Jan"/>
    <s v="Jan-1900"/>
  </r>
  <r>
    <n v="570004"/>
    <n v="3"/>
    <x v="12"/>
    <s v=""/>
    <n v="417969"/>
    <n v="27"/>
    <n v="893"/>
    <n v="5"/>
    <s v="EUR"/>
    <n v="59.99"/>
    <n v="299.95"/>
    <n v="30.58"/>
    <n v="152.89999999999998"/>
    <n v="147.05000000000001"/>
    <n v="0.49024837472912158"/>
    <n v="1900"/>
    <s v="Jan"/>
    <s v="Jan-1900"/>
  </r>
  <r>
    <n v="570005"/>
    <n v="1"/>
    <x v="12"/>
    <s v=""/>
    <n v="961728"/>
    <n v="41"/>
    <n v="2090"/>
    <n v="2"/>
    <s v="GBP"/>
    <n v="1475"/>
    <n v="2950"/>
    <n v="488.7"/>
    <n v="977.4"/>
    <n v="1972.6"/>
    <n v="0.66867796610169483"/>
    <n v="1900"/>
    <s v="Jan"/>
    <s v="Jan-1900"/>
  </r>
  <r>
    <n v="570005"/>
    <n v="2"/>
    <x v="12"/>
    <s v=""/>
    <n v="961728"/>
    <n v="41"/>
    <n v="2019"/>
    <n v="3"/>
    <s v="GBP"/>
    <n v="665.94"/>
    <n v="1997.8200000000002"/>
    <n v="220.64"/>
    <n v="661.92"/>
    <n v="1335.9"/>
    <n v="0.66867885995735354"/>
    <n v="1900"/>
    <s v="Jan"/>
    <s v="Jan-1900"/>
  </r>
  <r>
    <n v="570007"/>
    <n v="1"/>
    <x v="12"/>
    <s v=""/>
    <n v="1119547"/>
    <n v="37"/>
    <n v="1840"/>
    <n v="1"/>
    <s v="GBP"/>
    <n v="1599"/>
    <n v="1599"/>
    <n v="815.22"/>
    <n v="815.22"/>
    <n v="783.78"/>
    <n v="0.49016885553470918"/>
    <n v="1900"/>
    <s v="Jan"/>
    <s v="Jan-1900"/>
  </r>
  <r>
    <n v="570008"/>
    <n v="1"/>
    <x v="12"/>
    <s v="7/30/2016"/>
    <n v="1018779"/>
    <n v="0"/>
    <n v="618"/>
    <n v="5"/>
    <s v="GBP"/>
    <n v="299"/>
    <n v="1495"/>
    <n v="99.06"/>
    <n v="495.3"/>
    <n v="999.7"/>
    <n v="0.66869565217391302"/>
    <n v="1900"/>
    <s v="Jan"/>
    <s v="Jan-1900"/>
  </r>
  <r>
    <n v="570009"/>
    <n v="1"/>
    <x v="12"/>
    <s v=""/>
    <n v="1201225"/>
    <n v="56"/>
    <n v="1673"/>
    <n v="3"/>
    <s v="USD"/>
    <n v="5.5"/>
    <n v="16.5"/>
    <n v="2.8"/>
    <n v="8.3999999999999986"/>
    <n v="8.1000000000000014"/>
    <n v="0.49090909090909102"/>
    <n v="1900"/>
    <s v="Jan"/>
    <s v="Jan-1900"/>
  </r>
  <r>
    <n v="570009"/>
    <n v="2"/>
    <x v="12"/>
    <s v=""/>
    <n v="1201225"/>
    <n v="56"/>
    <n v="437"/>
    <n v="2"/>
    <s v="USD"/>
    <n v="499.9"/>
    <n v="999.8"/>
    <n v="254.86"/>
    <n v="509.72"/>
    <n v="490.07999999999993"/>
    <n v="0.49017803560712137"/>
    <n v="1900"/>
    <s v="Jan"/>
    <s v="Jan-1900"/>
  </r>
  <r>
    <n v="570009"/>
    <n v="3"/>
    <x v="12"/>
    <s v=""/>
    <n v="1201225"/>
    <n v="56"/>
    <n v="476"/>
    <n v="5"/>
    <s v="USD"/>
    <n v="869"/>
    <n v="4345"/>
    <n v="287.92"/>
    <n v="1439.6000000000001"/>
    <n v="2905.3999999999996"/>
    <n v="0.66867663981588021"/>
    <n v="1900"/>
    <s v="Jan"/>
    <s v="Jan-1900"/>
  </r>
  <r>
    <n v="570010"/>
    <n v="1"/>
    <x v="12"/>
    <s v="8/1/2016"/>
    <n v="1186331"/>
    <n v="0"/>
    <n v="76"/>
    <n v="4"/>
    <s v="GBP"/>
    <n v="37.950000000000003"/>
    <n v="151.80000000000001"/>
    <n v="17.45"/>
    <n v="69.8"/>
    <n v="82.000000000000014"/>
    <n v="0.54018445322793152"/>
    <n v="1900"/>
    <s v="Jan"/>
    <s v="Jan-1900"/>
  </r>
  <r>
    <n v="570010"/>
    <n v="2"/>
    <x v="12"/>
    <s v="8/1/2016"/>
    <n v="1186331"/>
    <n v="0"/>
    <n v="1825"/>
    <n v="3"/>
    <s v="GBP"/>
    <n v="32"/>
    <n v="96"/>
    <n v="16.309999999999999"/>
    <n v="48.929999999999993"/>
    <n v="47.070000000000007"/>
    <n v="0.4903125000000001"/>
    <n v="1900"/>
    <s v="Jan"/>
    <s v="Jan-1900"/>
  </r>
  <r>
    <n v="570010"/>
    <n v="3"/>
    <x v="12"/>
    <s v="8/1/2016"/>
    <n v="1186331"/>
    <n v="0"/>
    <n v="1655"/>
    <n v="1"/>
    <s v="GBP"/>
    <n v="289.99"/>
    <n v="289.99"/>
    <n v="96.08"/>
    <n v="96.08"/>
    <n v="193.91000000000003"/>
    <n v="0.66867823028380291"/>
    <n v="1900"/>
    <s v="Jan"/>
    <s v="Jan-1900"/>
  </r>
  <r>
    <n v="572000"/>
    <n v="1"/>
    <x v="12"/>
    <s v=""/>
    <n v="305827"/>
    <n v="10"/>
    <n v="2182"/>
    <n v="2"/>
    <s v="CAD"/>
    <n v="1650"/>
    <n v="3300"/>
    <n v="546.67999999999995"/>
    <n v="1093.3599999999999"/>
    <n v="2206.6400000000003"/>
    <n v="0.66867878787878798"/>
    <n v="1900"/>
    <s v="Jan"/>
    <s v="Jan-1900"/>
  </r>
  <r>
    <n v="572000"/>
    <n v="2"/>
    <x v="12"/>
    <s v=""/>
    <n v="305827"/>
    <n v="10"/>
    <n v="731"/>
    <n v="2"/>
    <s v="CAD"/>
    <n v="129"/>
    <n v="258"/>
    <n v="59.32"/>
    <n v="118.64"/>
    <n v="139.36000000000001"/>
    <n v="0.54015503875968995"/>
    <n v="1900"/>
    <s v="Jan"/>
    <s v="Jan-1900"/>
  </r>
  <r>
    <n v="572000"/>
    <n v="3"/>
    <x v="12"/>
    <s v=""/>
    <n v="305827"/>
    <n v="10"/>
    <n v="55"/>
    <n v="2"/>
    <s v="CAD"/>
    <n v="296"/>
    <n v="592"/>
    <n v="98.07"/>
    <n v="196.14"/>
    <n v="395.86"/>
    <n v="0.66868243243243242"/>
    <n v="1900"/>
    <s v="Jan"/>
    <s v="Jan-1900"/>
  </r>
  <r>
    <n v="572001"/>
    <n v="1"/>
    <x v="12"/>
    <s v=""/>
    <n v="888433"/>
    <n v="31"/>
    <n v="174"/>
    <n v="4"/>
    <s v="EUR"/>
    <n v="129.9"/>
    <n v="519.6"/>
    <n v="43.04"/>
    <n v="172.16"/>
    <n v="347.44000000000005"/>
    <n v="0.6686682063125482"/>
    <n v="1900"/>
    <s v="Jan"/>
    <s v="Jan-1900"/>
  </r>
  <r>
    <n v="572001"/>
    <n v="2"/>
    <x v="12"/>
    <s v=""/>
    <n v="888433"/>
    <n v="31"/>
    <n v="458"/>
    <n v="2"/>
    <s v="EUR"/>
    <n v="229.9"/>
    <n v="459.8"/>
    <n v="117.21"/>
    <n v="234.42"/>
    <n v="225.38000000000002"/>
    <n v="0.49016963897346677"/>
    <n v="1900"/>
    <s v="Jan"/>
    <s v="Jan-1900"/>
  </r>
  <r>
    <n v="572001"/>
    <n v="3"/>
    <x v="12"/>
    <s v=""/>
    <n v="888433"/>
    <n v="31"/>
    <n v="94"/>
    <n v="3"/>
    <s v="EUR"/>
    <n v="67.400000000000006"/>
    <n v="202.20000000000002"/>
    <n v="34.36"/>
    <n v="103.08"/>
    <n v="99.120000000000019"/>
    <n v="0.49020771513353123"/>
    <n v="1900"/>
    <s v="Jan"/>
    <s v="Jan-1900"/>
  </r>
  <r>
    <n v="573001"/>
    <n v="1"/>
    <x v="12"/>
    <s v=""/>
    <n v="945725"/>
    <n v="38"/>
    <n v="62"/>
    <n v="7"/>
    <s v="GBP"/>
    <n v="181"/>
    <n v="1267"/>
    <n v="83.24"/>
    <n v="582.67999999999995"/>
    <n v="684.32"/>
    <n v="0.5401104972375691"/>
    <n v="1900"/>
    <s v="Jan"/>
    <s v="Jan-1900"/>
  </r>
  <r>
    <n v="573001"/>
    <n v="2"/>
    <x v="12"/>
    <s v=""/>
    <n v="945725"/>
    <n v="38"/>
    <n v="855"/>
    <n v="2"/>
    <s v="GBP"/>
    <n v="129"/>
    <n v="258"/>
    <n v="59.32"/>
    <n v="118.64"/>
    <n v="139.36000000000001"/>
    <n v="0.54015503875968995"/>
    <n v="1900"/>
    <s v="Jan"/>
    <s v="Jan-1900"/>
  </r>
  <r>
    <n v="573002"/>
    <n v="1"/>
    <x v="12"/>
    <s v=""/>
    <n v="1390208"/>
    <n v="63"/>
    <n v="2043"/>
    <n v="8"/>
    <s v="USD"/>
    <n v="665.94"/>
    <n v="5327.52"/>
    <n v="220.64"/>
    <n v="1765.12"/>
    <n v="3562.4000000000005"/>
    <n v="0.66867885995735354"/>
    <n v="1900"/>
    <s v="Jan"/>
    <s v="Jan-1900"/>
  </r>
  <r>
    <n v="573003"/>
    <n v="1"/>
    <x v="12"/>
    <s v=""/>
    <n v="1347884"/>
    <n v="53"/>
    <n v="1598"/>
    <n v="1"/>
    <s v="USD"/>
    <n v="57.88"/>
    <n v="57.88"/>
    <n v="26.62"/>
    <n v="26.62"/>
    <n v="31.26"/>
    <n v="0.54008293020041465"/>
    <n v="1900"/>
    <s v="Jan"/>
    <s v="Jan-1900"/>
  </r>
  <r>
    <n v="574000"/>
    <n v="1"/>
    <x v="12"/>
    <s v=""/>
    <n v="1834537"/>
    <n v="51"/>
    <n v="2006"/>
    <n v="7"/>
    <s v="USD"/>
    <n v="94.99"/>
    <n v="664.93"/>
    <n v="48.43"/>
    <n v="339.01"/>
    <n v="325.91999999999996"/>
    <n v="0.49015685861669644"/>
    <n v="1900"/>
    <s v="Jan"/>
    <s v="Jan-1900"/>
  </r>
  <r>
    <n v="574000"/>
    <n v="2"/>
    <x v="12"/>
    <s v=""/>
    <n v="1834537"/>
    <n v="51"/>
    <n v="1602"/>
    <n v="1"/>
    <s v="USD"/>
    <n v="179.99"/>
    <n v="179.99"/>
    <n v="82.77"/>
    <n v="82.77"/>
    <n v="97.220000000000013"/>
    <n v="0.54014111895105288"/>
    <n v="1900"/>
    <s v="Jan"/>
    <s v="Jan-1900"/>
  </r>
  <r>
    <n v="574000"/>
    <n v="3"/>
    <x v="12"/>
    <s v=""/>
    <n v="1834537"/>
    <n v="51"/>
    <n v="1926"/>
    <n v="1"/>
    <s v="USD"/>
    <n v="129.99"/>
    <n v="129.99"/>
    <n v="66.27"/>
    <n v="66.27"/>
    <n v="63.720000000000013"/>
    <n v="0.49019155319639979"/>
    <n v="1900"/>
    <s v="Jan"/>
    <s v="Jan-1900"/>
  </r>
  <r>
    <n v="574001"/>
    <n v="1"/>
    <x v="12"/>
    <s v=""/>
    <n v="1253166"/>
    <n v="47"/>
    <n v="2017"/>
    <n v="1"/>
    <s v="USD"/>
    <n v="99.99"/>
    <n v="99.99"/>
    <n v="50.98"/>
    <n v="50.98"/>
    <n v="49.01"/>
    <n v="0.49014901490149015"/>
    <n v="1900"/>
    <s v="Jan"/>
    <s v="Jan-1900"/>
  </r>
  <r>
    <n v="574001"/>
    <n v="2"/>
    <x v="12"/>
    <s v=""/>
    <n v="1253166"/>
    <n v="47"/>
    <n v="1482"/>
    <n v="3"/>
    <s v="USD"/>
    <n v="239"/>
    <n v="717"/>
    <n v="109.91"/>
    <n v="329.73"/>
    <n v="387.27"/>
    <n v="0.54012552301255223"/>
    <n v="1900"/>
    <s v="Jan"/>
    <s v="Jan-1900"/>
  </r>
  <r>
    <n v="574001"/>
    <n v="3"/>
    <x v="12"/>
    <s v=""/>
    <n v="1253166"/>
    <n v="47"/>
    <n v="1640"/>
    <n v="2"/>
    <s v="USD"/>
    <n v="22.89"/>
    <n v="45.78"/>
    <n v="7.58"/>
    <n v="15.16"/>
    <n v="30.62"/>
    <n v="0.66885102664919183"/>
    <n v="1900"/>
    <s v="Jan"/>
    <s v="Jan-1900"/>
  </r>
  <r>
    <n v="574003"/>
    <n v="1"/>
    <x v="12"/>
    <s v=""/>
    <n v="1507926"/>
    <n v="65"/>
    <n v="149"/>
    <n v="1"/>
    <s v="USD"/>
    <n v="1184.97"/>
    <n v="1184.97"/>
    <n v="392.6"/>
    <n v="392.6"/>
    <n v="792.37"/>
    <n v="0.66868359536528355"/>
    <n v="1900"/>
    <s v="Jan"/>
    <s v="Jan-1900"/>
  </r>
  <r>
    <n v="574003"/>
    <n v="2"/>
    <x v="12"/>
    <s v=""/>
    <n v="1507926"/>
    <n v="65"/>
    <n v="978"/>
    <n v="10"/>
    <s v="USD"/>
    <n v="290"/>
    <n v="2900"/>
    <n v="96.08"/>
    <n v="960.8"/>
    <n v="1939.2"/>
    <n v="0.66868965517241385"/>
    <n v="1900"/>
    <s v="Jan"/>
    <s v="Jan-1900"/>
  </r>
  <r>
    <n v="574004"/>
    <n v="1"/>
    <x v="12"/>
    <s v="8/8/2016"/>
    <n v="1329796"/>
    <n v="0"/>
    <n v="755"/>
    <n v="1"/>
    <s v="USD"/>
    <n v="25.5"/>
    <n v="25.5"/>
    <n v="13"/>
    <n v="13"/>
    <n v="12.5"/>
    <n v="0.49019607843137253"/>
    <n v="1900"/>
    <s v="Jan"/>
    <s v="Jan-1900"/>
  </r>
  <r>
    <n v="574004"/>
    <n v="2"/>
    <x v="12"/>
    <s v="8/8/2016"/>
    <n v="1329796"/>
    <n v="0"/>
    <n v="680"/>
    <n v="7"/>
    <s v="USD"/>
    <n v="116"/>
    <n v="812"/>
    <n v="53.34"/>
    <n v="373.38"/>
    <n v="438.62"/>
    <n v="0.54017241379310343"/>
    <n v="1900"/>
    <s v="Jan"/>
    <s v="Jan-1900"/>
  </r>
  <r>
    <n v="575001"/>
    <n v="1"/>
    <x v="12"/>
    <s v="8/3/2016"/>
    <n v="2080157"/>
    <n v="0"/>
    <n v="1256"/>
    <n v="2"/>
    <s v="USD"/>
    <n v="19.989999999999998"/>
    <n v="39.979999999999997"/>
    <n v="10.19"/>
    <n v="20.38"/>
    <n v="19.599999999999998"/>
    <n v="0.49024512256128061"/>
    <n v="1900"/>
    <s v="Jan"/>
    <s v="Jan-1900"/>
  </r>
  <r>
    <n v="575001"/>
    <n v="2"/>
    <x v="12"/>
    <s v="8/3/2016"/>
    <n v="2080157"/>
    <n v="0"/>
    <n v="398"/>
    <n v="3"/>
    <s v="USD"/>
    <n v="382.95"/>
    <n v="1148.8499999999999"/>
    <n v="195.24"/>
    <n v="585.72"/>
    <n v="563.12999999999988"/>
    <n v="0.49016842929886401"/>
    <n v="1900"/>
    <s v="Jan"/>
    <s v="Jan-1900"/>
  </r>
  <r>
    <n v="575001"/>
    <n v="3"/>
    <x v="12"/>
    <s v="8/3/2016"/>
    <n v="2080157"/>
    <n v="0"/>
    <n v="144"/>
    <n v="2"/>
    <s v="USD"/>
    <n v="299.99"/>
    <n v="599.98"/>
    <n v="152.94"/>
    <n v="305.88"/>
    <n v="294.10000000000002"/>
    <n v="0.49018300610020338"/>
    <n v="1900"/>
    <s v="Jan"/>
    <s v="Jan-1900"/>
  </r>
  <r>
    <n v="575001"/>
    <n v="4"/>
    <x v="12"/>
    <s v="8/3/2016"/>
    <n v="2080157"/>
    <n v="0"/>
    <n v="1298"/>
    <n v="2"/>
    <s v="USD"/>
    <n v="25"/>
    <n v="50"/>
    <n v="11.5"/>
    <n v="23"/>
    <n v="27"/>
    <n v="0.54"/>
    <n v="1900"/>
    <s v="Jan"/>
    <s v="Jan-1900"/>
  </r>
  <r>
    <n v="575002"/>
    <n v="1"/>
    <x v="12"/>
    <s v="8/2/2016"/>
    <n v="1347405"/>
    <n v="0"/>
    <n v="988"/>
    <n v="3"/>
    <s v="USD"/>
    <n v="148"/>
    <n v="444"/>
    <n v="68.06"/>
    <n v="204.18"/>
    <n v="239.82"/>
    <n v="0.54013513513513511"/>
    <n v="1900"/>
    <s v="Jan"/>
    <s v="Jan-1900"/>
  </r>
  <r>
    <n v="575002"/>
    <n v="2"/>
    <x v="12"/>
    <s v="8/2/2016"/>
    <n v="1347405"/>
    <n v="0"/>
    <n v="1660"/>
    <n v="8"/>
    <s v="USD"/>
    <n v="289.99"/>
    <n v="2319.92"/>
    <n v="96.08"/>
    <n v="768.64"/>
    <n v="1551.2800000000002"/>
    <n v="0.66867823028380291"/>
    <n v="1900"/>
    <s v="Jan"/>
    <s v="Jan-1900"/>
  </r>
  <r>
    <n v="575002"/>
    <n v="3"/>
    <x v="12"/>
    <s v="8/2/2016"/>
    <n v="1347405"/>
    <n v="0"/>
    <n v="52"/>
    <n v="2"/>
    <s v="USD"/>
    <n v="199.95"/>
    <n v="399.9"/>
    <n v="91.95"/>
    <n v="183.9"/>
    <n v="215.99999999999997"/>
    <n v="0.54013503375843952"/>
    <n v="1900"/>
    <s v="Jan"/>
    <s v="Jan-1900"/>
  </r>
  <r>
    <n v="575003"/>
    <n v="1"/>
    <x v="12"/>
    <s v=""/>
    <n v="1795527"/>
    <n v="54"/>
    <n v="890"/>
    <n v="9"/>
    <s v="USD"/>
    <n v="50"/>
    <n v="450"/>
    <n v="25.49"/>
    <n v="229.41"/>
    <n v="220.59"/>
    <n v="0.49020000000000002"/>
    <n v="1900"/>
    <s v="Jan"/>
    <s v="Jan-1900"/>
  </r>
  <r>
    <n v="575003"/>
    <n v="2"/>
    <x v="12"/>
    <s v=""/>
    <n v="1795527"/>
    <n v="54"/>
    <n v="1676"/>
    <n v="1"/>
    <s v="USD"/>
    <n v="8.99"/>
    <n v="8.99"/>
    <n v="4.13"/>
    <n v="4.13"/>
    <n v="4.8600000000000003"/>
    <n v="0.54060066740823143"/>
    <n v="1900"/>
    <s v="Jan"/>
    <s v="Jan-1900"/>
  </r>
  <r>
    <n v="575003"/>
    <n v="3"/>
    <x v="12"/>
    <s v=""/>
    <n v="1795527"/>
    <n v="54"/>
    <n v="1655"/>
    <n v="1"/>
    <s v="USD"/>
    <n v="289.99"/>
    <n v="289.99"/>
    <n v="96.08"/>
    <n v="96.08"/>
    <n v="193.91000000000003"/>
    <n v="0.66867823028380291"/>
    <n v="1900"/>
    <s v="Jan"/>
    <s v="Jan-1900"/>
  </r>
  <r>
    <n v="575003"/>
    <n v="4"/>
    <x v="12"/>
    <s v=""/>
    <n v="1795527"/>
    <n v="54"/>
    <n v="1247"/>
    <n v="1"/>
    <s v="USD"/>
    <n v="49.99"/>
    <n v="49.99"/>
    <n v="25.49"/>
    <n v="25.49"/>
    <n v="24.500000000000004"/>
    <n v="0.49009801960392085"/>
    <n v="1900"/>
    <s v="Jan"/>
    <s v="Jan-1900"/>
  </r>
  <r>
    <n v="575005"/>
    <n v="1"/>
    <x v="12"/>
    <s v=""/>
    <n v="979954"/>
    <n v="40"/>
    <n v="418"/>
    <n v="2"/>
    <s v="GBP"/>
    <n v="269.95"/>
    <n v="539.9"/>
    <n v="137.63"/>
    <n v="275.26"/>
    <n v="264.64"/>
    <n v="0.49016484534172994"/>
    <n v="1900"/>
    <s v="Jan"/>
    <s v="Jan-1900"/>
  </r>
  <r>
    <n v="575005"/>
    <n v="2"/>
    <x v="12"/>
    <s v=""/>
    <n v="979954"/>
    <n v="40"/>
    <n v="2104"/>
    <n v="3"/>
    <s v="GBP"/>
    <n v="257.5"/>
    <n v="772.5"/>
    <n v="131.28"/>
    <n v="393.84000000000003"/>
    <n v="378.65999999999997"/>
    <n v="0.49017475728155335"/>
    <n v="1900"/>
    <s v="Jan"/>
    <s v="Jan-1900"/>
  </r>
  <r>
    <n v="575005"/>
    <n v="3"/>
    <x v="12"/>
    <s v=""/>
    <n v="979954"/>
    <n v="40"/>
    <n v="1617"/>
    <n v="1"/>
    <s v="GBP"/>
    <n v="57.99"/>
    <n v="57.99"/>
    <n v="26.67"/>
    <n v="26.67"/>
    <n v="31.32"/>
    <n v="0.54009311950336258"/>
    <n v="1900"/>
    <s v="Jan"/>
    <s v="Jan-1900"/>
  </r>
  <r>
    <n v="575005"/>
    <n v="4"/>
    <x v="12"/>
    <s v=""/>
    <n v="979954"/>
    <n v="40"/>
    <n v="1759"/>
    <n v="2"/>
    <s v="GBP"/>
    <n v="104.89"/>
    <n v="209.78"/>
    <n v="34.75"/>
    <n v="69.5"/>
    <n v="140.28"/>
    <n v="0.6687005434264468"/>
    <n v="1900"/>
    <s v="Jan"/>
    <s v="Jan-1900"/>
  </r>
  <r>
    <n v="576000"/>
    <n v="1"/>
    <x v="12"/>
    <s v=""/>
    <n v="505288"/>
    <n v="27"/>
    <n v="59"/>
    <n v="1"/>
    <s v="EUR"/>
    <n v="156"/>
    <n v="156"/>
    <n v="79.53"/>
    <n v="79.53"/>
    <n v="76.47"/>
    <n v="0.4901923076923077"/>
    <n v="1900"/>
    <s v="Jan"/>
    <s v="Jan-1900"/>
  </r>
  <r>
    <n v="576000"/>
    <n v="2"/>
    <x v="12"/>
    <s v=""/>
    <n v="505288"/>
    <n v="27"/>
    <n v="2380"/>
    <n v="1"/>
    <s v="EUR"/>
    <n v="299.99"/>
    <n v="299.99"/>
    <n v="152.94"/>
    <n v="152.94"/>
    <n v="147.05000000000001"/>
    <n v="0.49018300610020338"/>
    <n v="1900"/>
    <s v="Jan"/>
    <s v="Jan-1900"/>
  </r>
  <r>
    <n v="576000"/>
    <n v="3"/>
    <x v="12"/>
    <s v=""/>
    <n v="505288"/>
    <n v="27"/>
    <n v="100"/>
    <n v="1"/>
    <s v="EUR"/>
    <n v="120"/>
    <n v="120"/>
    <n v="55.18"/>
    <n v="55.18"/>
    <n v="64.819999999999993"/>
    <n v="0.54016666666666657"/>
    <n v="1900"/>
    <s v="Jan"/>
    <s v="Jan-1900"/>
  </r>
  <r>
    <n v="576002"/>
    <n v="1"/>
    <x v="12"/>
    <s v=""/>
    <n v="1509250"/>
    <n v="59"/>
    <n v="1573"/>
    <n v="3"/>
    <s v="USD"/>
    <n v="58.99"/>
    <n v="176.97"/>
    <n v="27.13"/>
    <n v="81.39"/>
    <n v="95.58"/>
    <n v="0.54009154093914225"/>
    <n v="1900"/>
    <s v="Jan"/>
    <s v="Jan-1900"/>
  </r>
  <r>
    <n v="576002"/>
    <n v="2"/>
    <x v="12"/>
    <s v=""/>
    <n v="1509250"/>
    <n v="59"/>
    <n v="1591"/>
    <n v="2"/>
    <s v="USD"/>
    <n v="12.66"/>
    <n v="25.32"/>
    <n v="5.82"/>
    <n v="11.64"/>
    <n v="13.68"/>
    <n v="0.54028436018957349"/>
    <n v="1900"/>
    <s v="Jan"/>
    <s v="Jan-1900"/>
  </r>
  <r>
    <n v="577000"/>
    <n v="1"/>
    <x v="12"/>
    <s v=""/>
    <n v="1463606"/>
    <n v="66"/>
    <n v="615"/>
    <n v="4"/>
    <s v="USD"/>
    <n v="229"/>
    <n v="916"/>
    <n v="116.75"/>
    <n v="467"/>
    <n v="449"/>
    <n v="0.49017467248908297"/>
    <n v="1900"/>
    <s v="Jan"/>
    <s v="Jan-1900"/>
  </r>
  <r>
    <n v="577001"/>
    <n v="1"/>
    <x v="12"/>
    <s v=""/>
    <n v="918461"/>
    <n v="37"/>
    <n v="228"/>
    <n v="2"/>
    <s v="GBP"/>
    <n v="269.89999999999998"/>
    <n v="539.79999999999995"/>
    <n v="137.6"/>
    <n v="275.2"/>
    <n v="264.59999999999997"/>
    <n v="0.49018154872174879"/>
    <n v="1900"/>
    <s v="Jan"/>
    <s v="Jan-1900"/>
  </r>
  <r>
    <n v="577001"/>
    <n v="2"/>
    <x v="12"/>
    <s v=""/>
    <n v="918461"/>
    <n v="37"/>
    <n v="1990"/>
    <n v="4"/>
    <s v="GBP"/>
    <n v="199.99"/>
    <n v="799.96"/>
    <n v="91.97"/>
    <n v="367.88"/>
    <n v="432.08000000000004"/>
    <n v="0.54012700635031752"/>
    <n v="1900"/>
    <s v="Jan"/>
    <s v="Jan-1900"/>
  </r>
  <r>
    <n v="577001"/>
    <n v="3"/>
    <x v="12"/>
    <s v=""/>
    <n v="918461"/>
    <n v="37"/>
    <n v="2034"/>
    <n v="3"/>
    <s v="GBP"/>
    <n v="139.99"/>
    <n v="419.97"/>
    <n v="71.37"/>
    <n v="214.11"/>
    <n v="205.86"/>
    <n v="0.49017786984784628"/>
    <n v="1900"/>
    <s v="Jan"/>
    <s v="Jan-1900"/>
  </r>
  <r>
    <n v="577002"/>
    <n v="1"/>
    <x v="12"/>
    <s v=""/>
    <n v="778636"/>
    <n v="28"/>
    <n v="657"/>
    <n v="6"/>
    <s v="EUR"/>
    <n v="149"/>
    <n v="894"/>
    <n v="68.52"/>
    <n v="411.12"/>
    <n v="482.88"/>
    <n v="0.54013422818791945"/>
    <n v="1900"/>
    <s v="Jan"/>
    <s v="Jan-1900"/>
  </r>
  <r>
    <n v="577003"/>
    <n v="1"/>
    <x v="12"/>
    <s v=""/>
    <n v="1583342"/>
    <n v="44"/>
    <n v="1901"/>
    <n v="3"/>
    <s v="USD"/>
    <n v="279.99"/>
    <n v="839.97"/>
    <n v="142.75"/>
    <n v="428.25"/>
    <n v="411.72"/>
    <n v="0.49016036287010251"/>
    <n v="1900"/>
    <s v="Jan"/>
    <s v="Jan-1900"/>
  </r>
  <r>
    <n v="577003"/>
    <n v="2"/>
    <x v="12"/>
    <s v=""/>
    <n v="1583342"/>
    <n v="44"/>
    <n v="1662"/>
    <n v="3"/>
    <s v="USD"/>
    <n v="6.99"/>
    <n v="20.97"/>
    <n v="3.56"/>
    <n v="10.68"/>
    <n v="10.29"/>
    <n v="0.49070100143061512"/>
    <n v="1900"/>
    <s v="Jan"/>
    <s v="Jan-1900"/>
  </r>
  <r>
    <n v="577005"/>
    <n v="1"/>
    <x v="12"/>
    <s v=""/>
    <n v="1250408"/>
    <n v="47"/>
    <n v="1413"/>
    <n v="2"/>
    <s v="USD"/>
    <n v="299"/>
    <n v="598"/>
    <n v="137.5"/>
    <n v="275"/>
    <n v="323"/>
    <n v="0.54013377926421402"/>
    <n v="1900"/>
    <s v="Jan"/>
    <s v="Jan-1900"/>
  </r>
  <r>
    <n v="577005"/>
    <n v="2"/>
    <x v="12"/>
    <s v=""/>
    <n v="1250408"/>
    <n v="47"/>
    <n v="1352"/>
    <n v="3"/>
    <s v="USD"/>
    <n v="22.99"/>
    <n v="68.97"/>
    <n v="10.57"/>
    <n v="31.71"/>
    <n v="37.26"/>
    <n v="0.54023488473249237"/>
    <n v="1900"/>
    <s v="Jan"/>
    <s v="Jan-1900"/>
  </r>
  <r>
    <n v="577005"/>
    <n v="3"/>
    <x v="12"/>
    <s v=""/>
    <n v="1250408"/>
    <n v="47"/>
    <n v="2484"/>
    <n v="1"/>
    <s v="USD"/>
    <n v="400"/>
    <n v="400"/>
    <n v="183.95"/>
    <n v="183.95"/>
    <n v="216.05"/>
    <n v="0.54012500000000008"/>
    <n v="1900"/>
    <s v="Jan"/>
    <s v="Jan-1900"/>
  </r>
  <r>
    <n v="577005"/>
    <n v="4"/>
    <x v="12"/>
    <s v=""/>
    <n v="1250408"/>
    <n v="47"/>
    <n v="1591"/>
    <n v="10"/>
    <s v="USD"/>
    <n v="12.66"/>
    <n v="126.6"/>
    <n v="5.82"/>
    <n v="58.2"/>
    <n v="68.399999999999991"/>
    <n v="0.54028436018957338"/>
    <n v="1900"/>
    <s v="Jan"/>
    <s v="Jan-1900"/>
  </r>
  <r>
    <n v="577005"/>
    <n v="5"/>
    <x v="12"/>
    <s v=""/>
    <n v="1250408"/>
    <n v="47"/>
    <n v="2057"/>
    <n v="1"/>
    <s v="USD"/>
    <n v="179.99"/>
    <n v="179.99"/>
    <n v="82.77"/>
    <n v="82.77"/>
    <n v="97.220000000000013"/>
    <n v="0.54014111895105288"/>
    <n v="1900"/>
    <s v="Jan"/>
    <s v="Jan-1900"/>
  </r>
  <r>
    <n v="577005"/>
    <n v="6"/>
    <x v="12"/>
    <s v=""/>
    <n v="1250408"/>
    <n v="47"/>
    <n v="1146"/>
    <n v="2"/>
    <s v="USD"/>
    <n v="633"/>
    <n v="1266"/>
    <n v="291.08999999999997"/>
    <n v="582.17999999999995"/>
    <n v="683.82"/>
    <n v="0.54014218009478676"/>
    <n v="1900"/>
    <s v="Jan"/>
    <s v="Jan-1900"/>
  </r>
  <r>
    <n v="577005"/>
    <n v="7"/>
    <x v="12"/>
    <s v=""/>
    <n v="1250408"/>
    <n v="47"/>
    <n v="1655"/>
    <n v="1"/>
    <s v="USD"/>
    <n v="289.99"/>
    <n v="289.99"/>
    <n v="96.08"/>
    <n v="96.08"/>
    <n v="193.91000000000003"/>
    <n v="0.66867823028380291"/>
    <n v="1900"/>
    <s v="Jan"/>
    <s v="Jan-1900"/>
  </r>
  <r>
    <n v="577006"/>
    <n v="1"/>
    <x v="12"/>
    <s v=""/>
    <n v="785344"/>
    <n v="28"/>
    <n v="1464"/>
    <n v="4"/>
    <s v="EUR"/>
    <n v="258"/>
    <n v="1032"/>
    <n v="118.65"/>
    <n v="474.6"/>
    <n v="557.4"/>
    <n v="0.54011627906976745"/>
    <n v="1900"/>
    <s v="Jan"/>
    <s v="Jan-1900"/>
  </r>
  <r>
    <n v="579000"/>
    <n v="1"/>
    <x v="68"/>
    <s v=""/>
    <n v="239502"/>
    <n v="10"/>
    <n v="1572"/>
    <n v="1"/>
    <s v="CAD"/>
    <n v="57.99"/>
    <n v="57.99"/>
    <n v="26.67"/>
    <n v="26.67"/>
    <n v="31.32"/>
    <n v="0.54009311950336258"/>
    <n v="2016"/>
    <s v="Jan"/>
    <s v="Jan-2016"/>
  </r>
  <r>
    <n v="579000"/>
    <n v="2"/>
    <x v="68"/>
    <s v=""/>
    <n v="239502"/>
    <n v="10"/>
    <n v="1974"/>
    <n v="1"/>
    <s v="CAD"/>
    <n v="129.99"/>
    <n v="129.99"/>
    <n v="66.27"/>
    <n v="66.27"/>
    <n v="63.720000000000013"/>
    <n v="0.49019155319639979"/>
    <n v="2016"/>
    <s v="Jan"/>
    <s v="Jan-2016"/>
  </r>
  <r>
    <n v="579000"/>
    <n v="3"/>
    <x v="68"/>
    <s v=""/>
    <n v="239502"/>
    <n v="10"/>
    <n v="156"/>
    <n v="7"/>
    <s v="CAD"/>
    <n v="469.97"/>
    <n v="3289.79"/>
    <n v="216.12"/>
    <n v="1512.8400000000001"/>
    <n v="1776.9499999999998"/>
    <n v="0.54014086005489703"/>
    <n v="2016"/>
    <s v="Jan"/>
    <s v="Jan-2016"/>
  </r>
  <r>
    <n v="579000"/>
    <n v="4"/>
    <x v="68"/>
    <s v=""/>
    <n v="239502"/>
    <n v="10"/>
    <n v="48"/>
    <n v="4"/>
    <s v="CAD"/>
    <n v="149.94999999999999"/>
    <n v="599.79999999999995"/>
    <n v="76.45"/>
    <n v="305.8"/>
    <n v="293.99999999999994"/>
    <n v="0.49016338779593194"/>
    <n v="2016"/>
    <s v="Jan"/>
    <s v="Jan-2016"/>
  </r>
  <r>
    <n v="579001"/>
    <n v="1"/>
    <x v="68"/>
    <s v=""/>
    <n v="1906549"/>
    <n v="53"/>
    <n v="137"/>
    <n v="6"/>
    <s v="USD"/>
    <n v="499.99"/>
    <n v="2999.94"/>
    <n v="229.93"/>
    <n v="1379.58"/>
    <n v="1620.3600000000001"/>
    <n v="0.5401308026160524"/>
    <n v="2016"/>
    <s v="Jan"/>
    <s v="Jan-2016"/>
  </r>
  <r>
    <n v="579002"/>
    <n v="1"/>
    <x v="68"/>
    <s v=""/>
    <n v="1387959"/>
    <n v="53"/>
    <n v="340"/>
    <n v="7"/>
    <s v="USD"/>
    <n v="819"/>
    <n v="5733"/>
    <n v="376.63"/>
    <n v="2636.41"/>
    <n v="3096.59"/>
    <n v="0.54013431013431012"/>
    <n v="2016"/>
    <s v="Jan"/>
    <s v="Jan-2016"/>
  </r>
  <r>
    <n v="579002"/>
    <n v="2"/>
    <x v="68"/>
    <s v=""/>
    <n v="1387959"/>
    <n v="53"/>
    <n v="628"/>
    <n v="3"/>
    <s v="USD"/>
    <n v="459"/>
    <n v="1377"/>
    <n v="152.08000000000001"/>
    <n v="456.24"/>
    <n v="920.76"/>
    <n v="0.66867102396514155"/>
    <n v="2016"/>
    <s v="Jan"/>
    <s v="Jan-2016"/>
  </r>
  <r>
    <n v="579002"/>
    <n v="3"/>
    <x v="68"/>
    <s v=""/>
    <n v="1387959"/>
    <n v="53"/>
    <n v="1599"/>
    <n v="4"/>
    <s v="USD"/>
    <n v="57.88"/>
    <n v="231.52"/>
    <n v="26.62"/>
    <n v="106.48"/>
    <n v="125.04"/>
    <n v="0.54008293020041465"/>
    <n v="2016"/>
    <s v="Jan"/>
    <s v="Jan-2016"/>
  </r>
  <r>
    <n v="580000"/>
    <n v="1"/>
    <x v="69"/>
    <s v=""/>
    <n v="2006313"/>
    <n v="56"/>
    <n v="2377"/>
    <n v="2"/>
    <s v="USD"/>
    <n v="459.99"/>
    <n v="919.98"/>
    <n v="211.53"/>
    <n v="423.06"/>
    <n v="496.92"/>
    <n v="0.54014217700384792"/>
    <n v="2016"/>
    <s v="Feb"/>
    <s v="Feb-2016"/>
  </r>
  <r>
    <n v="580000"/>
    <n v="2"/>
    <x v="69"/>
    <s v=""/>
    <n v="2006313"/>
    <n v="56"/>
    <n v="24"/>
    <n v="2"/>
    <s v="USD"/>
    <n v="199.9"/>
    <n v="399.8"/>
    <n v="91.93"/>
    <n v="183.86"/>
    <n v="215.94"/>
    <n v="0.540120060030015"/>
    <n v="2016"/>
    <s v="Feb"/>
    <s v="Feb-2016"/>
  </r>
  <r>
    <n v="580001"/>
    <n v="1"/>
    <x v="69"/>
    <s v=""/>
    <n v="977967"/>
    <n v="40"/>
    <n v="997"/>
    <n v="2"/>
    <s v="GBP"/>
    <n v="196.9"/>
    <n v="393.8"/>
    <n v="90.55"/>
    <n v="181.1"/>
    <n v="212.70000000000002"/>
    <n v="0.54012188928390048"/>
    <n v="2016"/>
    <s v="Feb"/>
    <s v="Feb-2016"/>
  </r>
  <r>
    <n v="580001"/>
    <n v="2"/>
    <x v="69"/>
    <s v=""/>
    <n v="977967"/>
    <n v="40"/>
    <n v="85"/>
    <n v="5"/>
    <s v="GBP"/>
    <n v="99.99"/>
    <n v="499.95"/>
    <n v="45.98"/>
    <n v="229.89999999999998"/>
    <n v="270.05"/>
    <n v="0.54015401540154018"/>
    <n v="2016"/>
    <s v="Feb"/>
    <s v="Feb-2016"/>
  </r>
  <r>
    <n v="580002"/>
    <n v="1"/>
    <x v="69"/>
    <s v=""/>
    <n v="533705"/>
    <n v="20"/>
    <n v="184"/>
    <n v="5"/>
    <s v="EUR"/>
    <n v="99"/>
    <n v="495"/>
    <n v="45.53"/>
    <n v="227.65"/>
    <n v="267.35000000000002"/>
    <n v="0.54010101010101019"/>
    <n v="2016"/>
    <s v="Feb"/>
    <s v="Feb-2016"/>
  </r>
  <r>
    <n v="580002"/>
    <n v="2"/>
    <x v="69"/>
    <s v=""/>
    <n v="533705"/>
    <n v="20"/>
    <n v="158"/>
    <n v="1"/>
    <s v="EUR"/>
    <n v="1099.99"/>
    <n v="1099.99"/>
    <n v="505.85"/>
    <n v="505.85"/>
    <n v="594.14"/>
    <n v="0.54013218301984567"/>
    <n v="2016"/>
    <s v="Feb"/>
    <s v="Feb-2016"/>
  </r>
  <r>
    <n v="581000"/>
    <n v="1"/>
    <x v="70"/>
    <s v=""/>
    <n v="1601387"/>
    <n v="50"/>
    <n v="625"/>
    <n v="1"/>
    <s v="USD"/>
    <n v="999"/>
    <n v="999"/>
    <n v="459.4"/>
    <n v="459.4"/>
    <n v="539.6"/>
    <n v="0.54014014014014011"/>
    <n v="2016"/>
    <s v="Mar"/>
    <s v="Mar-2016"/>
  </r>
  <r>
    <n v="581000"/>
    <n v="2"/>
    <x v="70"/>
    <s v=""/>
    <n v="1601387"/>
    <n v="50"/>
    <n v="1651"/>
    <n v="5"/>
    <s v="USD"/>
    <n v="159.99"/>
    <n v="799.95"/>
    <n v="73.569999999999993"/>
    <n v="367.84999999999997"/>
    <n v="432.10000000000008"/>
    <n v="0.54015875992249518"/>
    <n v="2016"/>
    <s v="Mar"/>
    <s v="Mar-2016"/>
  </r>
  <r>
    <n v="581000"/>
    <n v="3"/>
    <x v="70"/>
    <s v=""/>
    <n v="1601387"/>
    <n v="50"/>
    <n v="1475"/>
    <n v="4"/>
    <s v="USD"/>
    <n v="230"/>
    <n v="920"/>
    <n v="105.77"/>
    <n v="423.08"/>
    <n v="496.92"/>
    <n v="0.54013043478260869"/>
    <n v="2016"/>
    <s v="Mar"/>
    <s v="Mar-2016"/>
  </r>
  <r>
    <n v="581000"/>
    <n v="4"/>
    <x v="70"/>
    <s v=""/>
    <n v="1601387"/>
    <n v="50"/>
    <n v="1631"/>
    <n v="1"/>
    <s v="USD"/>
    <n v="12.66"/>
    <n v="12.66"/>
    <n v="5.82"/>
    <n v="5.82"/>
    <n v="6.84"/>
    <n v="0.54028436018957349"/>
    <n v="2016"/>
    <s v="Mar"/>
    <s v="Mar-2016"/>
  </r>
  <r>
    <n v="581002"/>
    <n v="1"/>
    <x v="70"/>
    <s v=""/>
    <n v="448232"/>
    <n v="19"/>
    <n v="156"/>
    <n v="1"/>
    <s v="EUR"/>
    <n v="469.97"/>
    <n v="469.97"/>
    <n v="216.12"/>
    <n v="216.12"/>
    <n v="253.85000000000002"/>
    <n v="0.54014086005489714"/>
    <n v="2016"/>
    <s v="Mar"/>
    <s v="Mar-2016"/>
  </r>
  <r>
    <n v="581003"/>
    <n v="1"/>
    <x v="70"/>
    <s v=""/>
    <n v="1880406"/>
    <n v="54"/>
    <n v="1922"/>
    <n v="1"/>
    <s v="USD"/>
    <n v="899"/>
    <n v="899"/>
    <n v="413.42"/>
    <n v="413.42"/>
    <n v="485.58"/>
    <n v="0.54013348164627362"/>
    <n v="2016"/>
    <s v="Mar"/>
    <s v="Mar-2016"/>
  </r>
  <r>
    <n v="581003"/>
    <n v="2"/>
    <x v="70"/>
    <s v=""/>
    <n v="1880406"/>
    <n v="54"/>
    <n v="1586"/>
    <n v="4"/>
    <s v="USD"/>
    <n v="12.66"/>
    <n v="50.64"/>
    <n v="5.82"/>
    <n v="23.28"/>
    <n v="27.36"/>
    <n v="0.54028436018957349"/>
    <n v="2016"/>
    <s v="Mar"/>
    <s v="Mar-2016"/>
  </r>
  <r>
    <n v="581003"/>
    <n v="3"/>
    <x v="70"/>
    <s v=""/>
    <n v="1880406"/>
    <n v="54"/>
    <n v="450"/>
    <n v="3"/>
    <s v="USD"/>
    <n v="919"/>
    <n v="2757"/>
    <n v="304.48"/>
    <n v="913.44"/>
    <n v="1843.56"/>
    <n v="0.66868335146898805"/>
    <n v="2016"/>
    <s v="Mar"/>
    <s v="Mar-2016"/>
  </r>
  <r>
    <n v="581003"/>
    <n v="4"/>
    <x v="70"/>
    <s v=""/>
    <n v="1880406"/>
    <n v="54"/>
    <n v="1591"/>
    <n v="2"/>
    <s v="USD"/>
    <n v="12.66"/>
    <n v="25.32"/>
    <n v="5.82"/>
    <n v="11.64"/>
    <n v="13.68"/>
    <n v="0.54028436018957349"/>
    <n v="2016"/>
    <s v="Mar"/>
    <s v="Mar-2016"/>
  </r>
  <r>
    <n v="581003"/>
    <n v="5"/>
    <x v="70"/>
    <s v=""/>
    <n v="1880406"/>
    <n v="54"/>
    <n v="1656"/>
    <n v="2"/>
    <s v="USD"/>
    <n v="159.99"/>
    <n v="319.98"/>
    <n v="73.569999999999993"/>
    <n v="147.13999999999999"/>
    <n v="172.84000000000003"/>
    <n v="0.54015875992249518"/>
    <n v="2016"/>
    <s v="Mar"/>
    <s v="Mar-2016"/>
  </r>
  <r>
    <n v="581003"/>
    <n v="6"/>
    <x v="70"/>
    <s v=""/>
    <n v="1880406"/>
    <n v="54"/>
    <n v="164"/>
    <n v="10"/>
    <s v="USD"/>
    <n v="1592.2"/>
    <n v="15922"/>
    <n v="527.53"/>
    <n v="5275.2999999999993"/>
    <n v="10646.7"/>
    <n v="0.66867855797010434"/>
    <n v="2016"/>
    <s v="Mar"/>
    <s v="Mar-2016"/>
  </r>
  <r>
    <n v="581003"/>
    <n v="7"/>
    <x v="70"/>
    <s v=""/>
    <n v="1880406"/>
    <n v="54"/>
    <n v="1583"/>
    <n v="6"/>
    <s v="USD"/>
    <n v="13.89"/>
    <n v="83.34"/>
    <n v="6.39"/>
    <n v="38.339999999999996"/>
    <n v="45.000000000000007"/>
    <n v="0.53995680345572361"/>
    <n v="2016"/>
    <s v="Mar"/>
    <s v="Mar-2016"/>
  </r>
  <r>
    <n v="581004"/>
    <n v="1"/>
    <x v="70"/>
    <s v=""/>
    <n v="161493"/>
    <n v="5"/>
    <n v="439"/>
    <n v="3"/>
    <s v="AUD"/>
    <n v="559"/>
    <n v="1677"/>
    <n v="257.06"/>
    <n v="771.18000000000006"/>
    <n v="905.81999999999994"/>
    <n v="0.54014311270125215"/>
    <n v="2016"/>
    <s v="Mar"/>
    <s v="Mar-2016"/>
  </r>
  <r>
    <n v="581004"/>
    <n v="2"/>
    <x v="70"/>
    <s v=""/>
    <n v="161493"/>
    <n v="5"/>
    <n v="114"/>
    <n v="1"/>
    <s v="AUD"/>
    <n v="249.99"/>
    <n v="249.99"/>
    <n v="82.83"/>
    <n v="82.83"/>
    <n v="167.16000000000003"/>
    <n v="0.66866674666986692"/>
    <n v="2016"/>
    <s v="Mar"/>
    <s v="Mar-2016"/>
  </r>
  <r>
    <n v="581005"/>
    <n v="1"/>
    <x v="70"/>
    <s v=""/>
    <n v="1163948"/>
    <n v="37"/>
    <n v="474"/>
    <n v="2"/>
    <s v="GBP"/>
    <n v="49"/>
    <n v="98"/>
    <n v="24.98"/>
    <n v="49.96"/>
    <n v="48.04"/>
    <n v="0.49020408163265305"/>
    <n v="2016"/>
    <s v="Mar"/>
    <s v="Mar-2016"/>
  </r>
  <r>
    <n v="581005"/>
    <n v="2"/>
    <x v="70"/>
    <s v=""/>
    <n v="1163948"/>
    <n v="37"/>
    <n v="1574"/>
    <n v="1"/>
    <s v="GBP"/>
    <n v="59.99"/>
    <n v="59.99"/>
    <n v="27.59"/>
    <n v="27.59"/>
    <n v="32.400000000000006"/>
    <n v="0.54009001500250053"/>
    <n v="2016"/>
    <s v="Mar"/>
    <s v="Mar-2016"/>
  </r>
  <r>
    <n v="581005"/>
    <n v="3"/>
    <x v="70"/>
    <s v=""/>
    <n v="1163948"/>
    <n v="37"/>
    <n v="2162"/>
    <n v="3"/>
    <s v="GBP"/>
    <n v="149"/>
    <n v="447"/>
    <n v="75.959999999999994"/>
    <n v="227.88"/>
    <n v="219.12"/>
    <n v="0.49020134228187923"/>
    <n v="2016"/>
    <s v="Mar"/>
    <s v="Mar-2016"/>
  </r>
  <r>
    <n v="581005"/>
    <n v="4"/>
    <x v="70"/>
    <s v=""/>
    <n v="1163948"/>
    <n v="37"/>
    <n v="1504"/>
    <n v="1"/>
    <s v="GBP"/>
    <n v="208"/>
    <n v="208"/>
    <n v="95.65"/>
    <n v="95.65"/>
    <n v="112.35"/>
    <n v="0.54014423076923079"/>
    <n v="2016"/>
    <s v="Mar"/>
    <s v="Mar-2016"/>
  </r>
  <r>
    <n v="581006"/>
    <n v="1"/>
    <x v="70"/>
    <s v="8/7/2016"/>
    <n v="1775279"/>
    <n v="0"/>
    <n v="1549"/>
    <n v="1"/>
    <s v="USD"/>
    <n v="389"/>
    <n v="389"/>
    <n v="128.88"/>
    <n v="128.88"/>
    <n v="260.12"/>
    <n v="0.66868894601542417"/>
    <n v="2016"/>
    <s v="Mar"/>
    <s v="Mar-2016"/>
  </r>
  <r>
    <n v="581006"/>
    <n v="2"/>
    <x v="70"/>
    <s v="8/7/2016"/>
    <n v="1775279"/>
    <n v="0"/>
    <n v="1613"/>
    <n v="9"/>
    <s v="USD"/>
    <n v="109.99"/>
    <n v="989.91"/>
    <n v="56.08"/>
    <n v="504.71999999999997"/>
    <n v="485.19"/>
    <n v="0.4901354668606237"/>
    <n v="2016"/>
    <s v="Mar"/>
    <s v="Mar-2016"/>
  </r>
  <r>
    <n v="581006"/>
    <n v="3"/>
    <x v="70"/>
    <s v="8/7/2016"/>
    <n v="1775279"/>
    <n v="0"/>
    <n v="1444"/>
    <n v="1"/>
    <s v="USD"/>
    <n v="230"/>
    <n v="230"/>
    <n v="105.77"/>
    <n v="105.77"/>
    <n v="124.23"/>
    <n v="0.54013043478260869"/>
    <n v="2016"/>
    <s v="Mar"/>
    <s v="Mar-2016"/>
  </r>
  <r>
    <n v="582000"/>
    <n v="1"/>
    <x v="71"/>
    <s v=""/>
    <n v="875798"/>
    <n v="31"/>
    <n v="153"/>
    <n v="1"/>
    <s v="EUR"/>
    <n v="469.97"/>
    <n v="469.97"/>
    <n v="216.12"/>
    <n v="216.12"/>
    <n v="253.85000000000002"/>
    <n v="0.54014086005489714"/>
    <n v="2016"/>
    <s v="Apr"/>
    <s v="Apr-2016"/>
  </r>
  <r>
    <n v="582000"/>
    <n v="2"/>
    <x v="71"/>
    <s v=""/>
    <n v="875798"/>
    <n v="31"/>
    <n v="1090"/>
    <n v="1"/>
    <s v="EUR"/>
    <n v="332"/>
    <n v="332"/>
    <n v="152.68"/>
    <n v="152.68"/>
    <n v="179.32"/>
    <n v="0.54012048192771078"/>
    <n v="2016"/>
    <s v="Apr"/>
    <s v="Apr-2016"/>
  </r>
  <r>
    <n v="582002"/>
    <n v="1"/>
    <x v="71"/>
    <s v=""/>
    <n v="717000"/>
    <n v="29"/>
    <n v="62"/>
    <n v="1"/>
    <s v="EUR"/>
    <n v="181"/>
    <n v="181"/>
    <n v="83.24"/>
    <n v="83.24"/>
    <n v="97.76"/>
    <n v="0.5401104972375691"/>
    <n v="2016"/>
    <s v="Apr"/>
    <s v="Apr-2016"/>
  </r>
  <r>
    <n v="582002"/>
    <n v="2"/>
    <x v="71"/>
    <s v=""/>
    <n v="717000"/>
    <n v="29"/>
    <n v="147"/>
    <n v="5"/>
    <s v="EUR"/>
    <n v="2899.99"/>
    <n v="14499.949999999999"/>
    <n v="960.82"/>
    <n v="4804.1000000000004"/>
    <n v="9695.8499999999985"/>
    <n v="0.66868161614350385"/>
    <n v="2016"/>
    <s v="Apr"/>
    <s v="Apr-2016"/>
  </r>
  <r>
    <n v="582002"/>
    <n v="3"/>
    <x v="71"/>
    <s v=""/>
    <n v="717000"/>
    <n v="29"/>
    <n v="1130"/>
    <n v="6"/>
    <s v="EUR"/>
    <n v="319"/>
    <n v="1914"/>
    <n v="146.69999999999999"/>
    <n v="880.19999999999993"/>
    <n v="1033.8000000000002"/>
    <n v="0.5401253918495299"/>
    <n v="2016"/>
    <s v="Apr"/>
    <s v="Apr-2016"/>
  </r>
  <r>
    <n v="582002"/>
    <n v="4"/>
    <x v="71"/>
    <s v=""/>
    <n v="717000"/>
    <n v="29"/>
    <n v="431"/>
    <n v="2"/>
    <s v="EUR"/>
    <n v="369"/>
    <n v="738"/>
    <n v="188.13"/>
    <n v="376.26"/>
    <n v="361.74"/>
    <n v="0.49016260162601627"/>
    <n v="2016"/>
    <s v="Apr"/>
    <s v="Apr-2016"/>
  </r>
  <r>
    <n v="582003"/>
    <n v="1"/>
    <x v="71"/>
    <s v=""/>
    <n v="141179"/>
    <n v="5"/>
    <n v="1648"/>
    <n v="3"/>
    <s v="AUD"/>
    <n v="109.99"/>
    <n v="329.96999999999997"/>
    <n v="56.08"/>
    <n v="168.24"/>
    <n v="161.72999999999996"/>
    <n v="0.49013546686062365"/>
    <n v="2016"/>
    <s v="Apr"/>
    <s v="Apr-2016"/>
  </r>
  <r>
    <n v="582005"/>
    <n v="1"/>
    <x v="71"/>
    <s v=""/>
    <n v="1246129"/>
    <n v="48"/>
    <n v="65"/>
    <n v="4"/>
    <s v="USD"/>
    <n v="181"/>
    <n v="724"/>
    <n v="83.24"/>
    <n v="332.96"/>
    <n v="391.04"/>
    <n v="0.5401104972375691"/>
    <n v="2016"/>
    <s v="Apr"/>
    <s v="Apr-2016"/>
  </r>
  <r>
    <n v="582007"/>
    <n v="1"/>
    <x v="71"/>
    <s v=""/>
    <n v="1566742"/>
    <n v="59"/>
    <n v="1156"/>
    <n v="2"/>
    <s v="USD"/>
    <n v="1600"/>
    <n v="3200"/>
    <n v="530.11"/>
    <n v="1060.22"/>
    <n v="2139.7799999999997"/>
    <n v="0.66868124999999989"/>
    <n v="2016"/>
    <s v="Apr"/>
    <s v="Apr-2016"/>
  </r>
  <r>
    <n v="582007"/>
    <n v="2"/>
    <x v="71"/>
    <s v=""/>
    <n v="1566742"/>
    <n v="59"/>
    <n v="420"/>
    <n v="2"/>
    <s v="USD"/>
    <n v="499.9"/>
    <n v="999.8"/>
    <n v="254.86"/>
    <n v="509.72"/>
    <n v="490.07999999999993"/>
    <n v="0.49017803560712137"/>
    <n v="2016"/>
    <s v="Apr"/>
    <s v="Apr-2016"/>
  </r>
  <r>
    <n v="582007"/>
    <n v="3"/>
    <x v="71"/>
    <s v=""/>
    <n v="1566742"/>
    <n v="59"/>
    <n v="639"/>
    <n v="3"/>
    <s v="USD"/>
    <n v="459"/>
    <n v="1377"/>
    <n v="152.08000000000001"/>
    <n v="456.24"/>
    <n v="920.76"/>
    <n v="0.66867102396514155"/>
    <n v="2016"/>
    <s v="Apr"/>
    <s v="Apr-2016"/>
  </r>
  <r>
    <n v="582007"/>
    <n v="4"/>
    <x v="71"/>
    <s v=""/>
    <n v="1566742"/>
    <n v="59"/>
    <n v="102"/>
    <n v="1"/>
    <s v="USD"/>
    <n v="115"/>
    <n v="115"/>
    <n v="52.88"/>
    <n v="52.88"/>
    <n v="62.12"/>
    <n v="0.54017391304347828"/>
    <n v="2016"/>
    <s v="Apr"/>
    <s v="Apr-2016"/>
  </r>
  <r>
    <n v="583000"/>
    <n v="1"/>
    <x v="72"/>
    <s v=""/>
    <n v="276836"/>
    <n v="8"/>
    <n v="1472"/>
    <n v="3"/>
    <s v="CAD"/>
    <n v="239"/>
    <n v="717"/>
    <n v="109.91"/>
    <n v="329.73"/>
    <n v="387.27"/>
    <n v="0.54012552301255223"/>
    <n v="2016"/>
    <s v="May"/>
    <s v="May-2016"/>
  </r>
  <r>
    <n v="583000"/>
    <n v="2"/>
    <x v="72"/>
    <s v=""/>
    <n v="276836"/>
    <n v="8"/>
    <n v="1455"/>
    <n v="4"/>
    <s v="CAD"/>
    <n v="290"/>
    <n v="1160"/>
    <n v="133.36000000000001"/>
    <n v="533.44000000000005"/>
    <n v="626.55999999999995"/>
    <n v="0.54013793103448271"/>
    <n v="2016"/>
    <s v="May"/>
    <s v="May-2016"/>
  </r>
  <r>
    <n v="583001"/>
    <n v="1"/>
    <x v="72"/>
    <s v=""/>
    <n v="753461"/>
    <n v="29"/>
    <n v="1687"/>
    <n v="1"/>
    <s v="EUR"/>
    <n v="6.88"/>
    <n v="6.88"/>
    <n v="3.16"/>
    <n v="3.16"/>
    <n v="3.7199999999999998"/>
    <n v="0.54069767441860461"/>
    <n v="2016"/>
    <s v="May"/>
    <s v="May-2016"/>
  </r>
  <r>
    <n v="583003"/>
    <n v="1"/>
    <x v="72"/>
    <s v=""/>
    <n v="1962199"/>
    <n v="50"/>
    <n v="1433"/>
    <n v="5"/>
    <s v="USD"/>
    <n v="308"/>
    <n v="1540"/>
    <n v="141.63999999999999"/>
    <n v="708.19999999999993"/>
    <n v="831.80000000000007"/>
    <n v="0.54012987012987013"/>
    <n v="2016"/>
    <s v="May"/>
    <s v="May-2016"/>
  </r>
  <r>
    <n v="583004"/>
    <n v="1"/>
    <x v="72"/>
    <s v=""/>
    <n v="1577535"/>
    <n v="53"/>
    <n v="1726"/>
    <n v="3"/>
    <s v="USD"/>
    <n v="56"/>
    <n v="168"/>
    <n v="28.55"/>
    <n v="85.65"/>
    <n v="82.35"/>
    <n v="0.49017857142857141"/>
    <n v="2016"/>
    <s v="May"/>
    <s v="May-2016"/>
  </r>
  <r>
    <n v="583004"/>
    <n v="2"/>
    <x v="72"/>
    <s v=""/>
    <n v="1577535"/>
    <n v="53"/>
    <n v="386"/>
    <n v="3"/>
    <s v="USD"/>
    <n v="1299"/>
    <n v="3897"/>
    <n v="430.38"/>
    <n v="1291.1399999999999"/>
    <n v="2605.86"/>
    <n v="0.66868360277136263"/>
    <n v="2016"/>
    <s v="May"/>
    <s v="May-2016"/>
  </r>
  <r>
    <n v="583004"/>
    <n v="3"/>
    <x v="72"/>
    <s v=""/>
    <n v="1577535"/>
    <n v="53"/>
    <n v="1576"/>
    <n v="1"/>
    <s v="USD"/>
    <n v="12.99"/>
    <n v="12.99"/>
    <n v="6.62"/>
    <n v="6.62"/>
    <n v="6.37"/>
    <n v="0.49037721324095457"/>
    <n v="2016"/>
    <s v="May"/>
    <s v="May-2016"/>
  </r>
  <r>
    <n v="583004"/>
    <n v="4"/>
    <x v="72"/>
    <s v=""/>
    <n v="1577535"/>
    <n v="53"/>
    <n v="493"/>
    <n v="3"/>
    <s v="USD"/>
    <n v="259"/>
    <n v="777"/>
    <n v="119.11"/>
    <n v="357.33"/>
    <n v="419.67"/>
    <n v="0.54011583011583009"/>
    <n v="2016"/>
    <s v="May"/>
    <s v="May-2016"/>
  </r>
  <r>
    <n v="583005"/>
    <n v="1"/>
    <x v="72"/>
    <s v=""/>
    <n v="2070483"/>
    <n v="51"/>
    <n v="1208"/>
    <n v="3"/>
    <s v="USD"/>
    <n v="890"/>
    <n v="2670"/>
    <n v="409.28"/>
    <n v="1227.8399999999999"/>
    <n v="1442.16"/>
    <n v="0.5401348314606742"/>
    <n v="2016"/>
    <s v="May"/>
    <s v="May-2016"/>
  </r>
  <r>
    <n v="583005"/>
    <n v="2"/>
    <x v="72"/>
    <s v=""/>
    <n v="2070483"/>
    <n v="51"/>
    <n v="1470"/>
    <n v="1"/>
    <s v="USD"/>
    <n v="129"/>
    <n v="129"/>
    <n v="65.77"/>
    <n v="65.77"/>
    <n v="63.230000000000004"/>
    <n v="0.49015503875968996"/>
    <n v="2016"/>
    <s v="May"/>
    <s v="May-2016"/>
  </r>
  <r>
    <n v="584000"/>
    <n v="1"/>
    <x v="73"/>
    <s v=""/>
    <n v="2035862"/>
    <n v="44"/>
    <n v="46"/>
    <n v="2"/>
    <s v="USD"/>
    <n v="149.94999999999999"/>
    <n v="299.89999999999998"/>
    <n v="76.45"/>
    <n v="152.9"/>
    <n v="146.99999999999997"/>
    <n v="0.49016338779593194"/>
    <n v="2016"/>
    <s v="Jun"/>
    <s v="Jun-2016"/>
  </r>
  <r>
    <n v="584001"/>
    <n v="1"/>
    <x v="73"/>
    <s v=""/>
    <n v="137865"/>
    <n v="1"/>
    <n v="2090"/>
    <n v="1"/>
    <s v="AUD"/>
    <n v="1475"/>
    <n v="1475"/>
    <n v="488.7"/>
    <n v="488.7"/>
    <n v="986.3"/>
    <n v="0.66867796610169483"/>
    <n v="2016"/>
    <s v="Jun"/>
    <s v="Jun-2016"/>
  </r>
  <r>
    <n v="584002"/>
    <n v="1"/>
    <x v="73"/>
    <s v=""/>
    <n v="1865189"/>
    <n v="66"/>
    <n v="1149"/>
    <n v="1"/>
    <s v="USD"/>
    <n v="432"/>
    <n v="432"/>
    <n v="220.25"/>
    <n v="220.25"/>
    <n v="211.75"/>
    <n v="0.49016203703703703"/>
    <n v="2016"/>
    <s v="Jun"/>
    <s v="Jun-2016"/>
  </r>
  <r>
    <n v="584003"/>
    <n v="1"/>
    <x v="73"/>
    <s v=""/>
    <n v="1031529"/>
    <n v="36"/>
    <n v="185"/>
    <n v="2"/>
    <s v="GBP"/>
    <n v="169"/>
    <n v="338"/>
    <n v="55.99"/>
    <n v="111.98"/>
    <n v="226.01999999999998"/>
    <n v="0.66869822485207098"/>
    <n v="2016"/>
    <s v="Jun"/>
    <s v="Jun-2016"/>
  </r>
  <r>
    <n v="584004"/>
    <n v="1"/>
    <x v="73"/>
    <s v=""/>
    <n v="1737038"/>
    <n v="50"/>
    <n v="98"/>
    <n v="6"/>
    <s v="USD"/>
    <n v="120"/>
    <n v="720"/>
    <n v="55.18"/>
    <n v="331.08"/>
    <n v="388.92"/>
    <n v="0.54016666666666668"/>
    <n v="2016"/>
    <s v="Jun"/>
    <s v="Jun-2016"/>
  </r>
  <r>
    <n v="584005"/>
    <n v="1"/>
    <x v="73"/>
    <s v=""/>
    <n v="1686814"/>
    <n v="57"/>
    <n v="510"/>
    <n v="3"/>
    <s v="USD"/>
    <n v="179"/>
    <n v="537"/>
    <n v="82.32"/>
    <n v="246.95999999999998"/>
    <n v="290.04000000000002"/>
    <n v="0.54011173184357542"/>
    <n v="2016"/>
    <s v="Jun"/>
    <s v="Jun-2016"/>
  </r>
  <r>
    <n v="584005"/>
    <n v="2"/>
    <x v="73"/>
    <s v=""/>
    <n v="1686814"/>
    <n v="57"/>
    <n v="1368"/>
    <n v="1"/>
    <s v="USD"/>
    <n v="40.19"/>
    <n v="40.19"/>
    <n v="18.48"/>
    <n v="18.48"/>
    <n v="21.709999999999997"/>
    <n v="0.54018412540432936"/>
    <n v="2016"/>
    <s v="Jun"/>
    <s v="Jun-2016"/>
  </r>
  <r>
    <n v="584005"/>
    <n v="3"/>
    <x v="73"/>
    <s v=""/>
    <n v="1686814"/>
    <n v="57"/>
    <n v="1575"/>
    <n v="2"/>
    <s v="USD"/>
    <n v="60.99"/>
    <n v="121.98"/>
    <n v="28.05"/>
    <n v="56.1"/>
    <n v="65.88"/>
    <n v="0.54008853910477117"/>
    <n v="2016"/>
    <s v="Jun"/>
    <s v="Jun-2016"/>
  </r>
  <r>
    <n v="584007"/>
    <n v="1"/>
    <x v="73"/>
    <s v=""/>
    <n v="447988"/>
    <n v="22"/>
    <n v="1612"/>
    <n v="9"/>
    <s v="EUR"/>
    <n v="179.99"/>
    <n v="1619.91"/>
    <n v="82.77"/>
    <n v="744.93"/>
    <n v="874.98000000000013"/>
    <n v="0.54014111895105288"/>
    <n v="2016"/>
    <s v="Jun"/>
    <s v="Jun-2016"/>
  </r>
  <r>
    <n v="584007"/>
    <n v="2"/>
    <x v="73"/>
    <s v=""/>
    <n v="447988"/>
    <n v="22"/>
    <n v="2086"/>
    <n v="2"/>
    <s v="EUR"/>
    <n v="877.5"/>
    <n v="1755"/>
    <n v="403.53"/>
    <n v="807.06"/>
    <n v="947.94"/>
    <n v="0.54013675213675216"/>
    <n v="2016"/>
    <s v="Jun"/>
    <s v="Jun-2016"/>
  </r>
  <r>
    <n v="584007"/>
    <n v="3"/>
    <x v="73"/>
    <s v=""/>
    <n v="447988"/>
    <n v="22"/>
    <n v="119"/>
    <n v="6"/>
    <s v="EUR"/>
    <n v="119.99"/>
    <n v="719.93999999999994"/>
    <n v="61.17"/>
    <n v="367.02"/>
    <n v="352.91999999999996"/>
    <n v="0.49020751729310774"/>
    <n v="2016"/>
    <s v="Jun"/>
    <s v="Jun-2016"/>
  </r>
  <r>
    <n v="584008"/>
    <n v="1"/>
    <x v="73"/>
    <s v=""/>
    <n v="1877836"/>
    <n v="50"/>
    <n v="48"/>
    <n v="1"/>
    <s v="USD"/>
    <n v="149.94999999999999"/>
    <n v="149.94999999999999"/>
    <n v="76.45"/>
    <n v="76.45"/>
    <n v="73.499999999999986"/>
    <n v="0.49016338779593194"/>
    <n v="2016"/>
    <s v="Jun"/>
    <s v="Jun-2016"/>
  </r>
  <r>
    <n v="584009"/>
    <n v="1"/>
    <x v="73"/>
    <s v=""/>
    <n v="475786"/>
    <n v="22"/>
    <n v="1592"/>
    <n v="1"/>
    <s v="EUR"/>
    <n v="17.989999999999998"/>
    <n v="17.989999999999998"/>
    <n v="8.27"/>
    <n v="8.27"/>
    <n v="9.7199999999999989"/>
    <n v="0.5403001667593107"/>
    <n v="2016"/>
    <s v="Jun"/>
    <s v="Jun-2016"/>
  </r>
  <r>
    <n v="584009"/>
    <n v="2"/>
    <x v="73"/>
    <s v=""/>
    <n v="475786"/>
    <n v="22"/>
    <n v="75"/>
    <n v="3"/>
    <s v="EUR"/>
    <n v="37.950000000000003"/>
    <n v="113.85000000000001"/>
    <n v="17.45"/>
    <n v="52.349999999999994"/>
    <n v="61.500000000000014"/>
    <n v="0.54018445322793163"/>
    <n v="2016"/>
    <s v="Jun"/>
    <s v="Jun-2016"/>
  </r>
  <r>
    <n v="584010"/>
    <n v="1"/>
    <x v="73"/>
    <s v="8/14/2016"/>
    <n v="141238"/>
    <n v="0"/>
    <n v="2092"/>
    <n v="7"/>
    <s v="AUD"/>
    <n v="791"/>
    <n v="5537"/>
    <n v="363.75"/>
    <n v="2546.25"/>
    <n v="2990.75"/>
    <n v="0.54013906447534765"/>
    <n v="2016"/>
    <s v="Jun"/>
    <s v="Jun-2016"/>
  </r>
  <r>
    <n v="584010"/>
    <n v="2"/>
    <x v="73"/>
    <s v="8/14/2016"/>
    <n v="141238"/>
    <n v="0"/>
    <n v="1097"/>
    <n v="1"/>
    <s v="AUD"/>
    <n v="568"/>
    <n v="568"/>
    <n v="188.19"/>
    <n v="188.19"/>
    <n v="379.81"/>
    <n v="0.66867957746478879"/>
    <n v="2016"/>
    <s v="Jun"/>
    <s v="Jun-2016"/>
  </r>
  <r>
    <n v="584010"/>
    <n v="3"/>
    <x v="73"/>
    <s v="8/14/2016"/>
    <n v="141238"/>
    <n v="0"/>
    <n v="144"/>
    <n v="3"/>
    <s v="AUD"/>
    <n v="299.99"/>
    <n v="899.97"/>
    <n v="152.94"/>
    <n v="458.82"/>
    <n v="441.15000000000003"/>
    <n v="0.49018300610020338"/>
    <n v="2016"/>
    <s v="Jun"/>
    <s v="Jun-2016"/>
  </r>
  <r>
    <n v="584010"/>
    <n v="4"/>
    <x v="73"/>
    <s v="8/14/2016"/>
    <n v="141238"/>
    <n v="0"/>
    <n v="1813"/>
    <n v="3"/>
    <s v="AUD"/>
    <n v="32"/>
    <n v="96"/>
    <n v="16.309999999999999"/>
    <n v="48.929999999999993"/>
    <n v="47.070000000000007"/>
    <n v="0.4903125000000001"/>
    <n v="2016"/>
    <s v="Jun"/>
    <s v="Jun-2016"/>
  </r>
  <r>
    <n v="584011"/>
    <n v="1"/>
    <x v="73"/>
    <s v=""/>
    <n v="2079584"/>
    <n v="51"/>
    <n v="1338"/>
    <n v="4"/>
    <s v="USD"/>
    <n v="32.99"/>
    <n v="131.96"/>
    <n v="15.17"/>
    <n v="60.68"/>
    <n v="71.28"/>
    <n v="0.54016368596544406"/>
    <n v="2016"/>
    <s v="Jun"/>
    <s v="Jun-2016"/>
  </r>
  <r>
    <n v="584011"/>
    <n v="2"/>
    <x v="73"/>
    <s v=""/>
    <n v="2079584"/>
    <n v="51"/>
    <n v="1685"/>
    <n v="3"/>
    <s v="USD"/>
    <n v="5.39"/>
    <n v="16.169999999999998"/>
    <n v="2.75"/>
    <n v="8.25"/>
    <n v="7.9199999999999982"/>
    <n v="0.48979591836734687"/>
    <n v="2016"/>
    <s v="Jun"/>
    <s v="Jun-2016"/>
  </r>
  <r>
    <n v="586001"/>
    <n v="1"/>
    <x v="74"/>
    <s v="8/18/2016"/>
    <n v="378833"/>
    <n v="0"/>
    <n v="108"/>
    <n v="6"/>
    <s v="CAD"/>
    <n v="132.99"/>
    <n v="797.94"/>
    <n v="61.16"/>
    <n v="366.96"/>
    <n v="430.98000000000008"/>
    <n v="0.54011579818031441"/>
    <n v="2016"/>
    <s v="Aug"/>
    <s v="Aug-2016"/>
  </r>
  <r>
    <n v="586001"/>
    <n v="3"/>
    <x v="74"/>
    <s v="8/18/2016"/>
    <n v="378833"/>
    <n v="0"/>
    <n v="1709"/>
    <n v="3"/>
    <s v="CAD"/>
    <n v="70.13"/>
    <n v="210.39"/>
    <n v="32.25"/>
    <n v="96.75"/>
    <n v="113.63999999999999"/>
    <n v="0.54013974048196201"/>
    <n v="2016"/>
    <s v="Aug"/>
    <s v="Aug-2016"/>
  </r>
  <r>
    <n v="586002"/>
    <n v="1"/>
    <x v="74"/>
    <s v="8/18/2016"/>
    <n v="1541524"/>
    <n v="0"/>
    <n v="2115"/>
    <n v="4"/>
    <s v="USD"/>
    <n v="877.5"/>
    <n v="3510"/>
    <n v="403.53"/>
    <n v="1614.12"/>
    <n v="1895.88"/>
    <n v="0.54013675213675216"/>
    <n v="2016"/>
    <s v="Aug"/>
    <s v="Aug-2016"/>
  </r>
  <r>
    <n v="586003"/>
    <n v="1"/>
    <x v="74"/>
    <s v=""/>
    <n v="2062204"/>
    <n v="45"/>
    <n v="1609"/>
    <n v="5"/>
    <s v="USD"/>
    <n v="259.99"/>
    <n v="1299.95"/>
    <n v="86.14"/>
    <n v="430.7"/>
    <n v="869.25"/>
    <n v="0.66867956459863842"/>
    <n v="2016"/>
    <s v="Aug"/>
    <s v="Aug-2016"/>
  </r>
  <r>
    <n v="586003"/>
    <n v="2"/>
    <x v="74"/>
    <s v=""/>
    <n v="2062204"/>
    <n v="45"/>
    <n v="1871"/>
    <n v="4"/>
    <s v="USD"/>
    <n v="999"/>
    <n v="3996"/>
    <n v="509.32"/>
    <n v="2037.28"/>
    <n v="1958.72"/>
    <n v="0.49017017017017017"/>
    <n v="2016"/>
    <s v="Aug"/>
    <s v="Aug-2016"/>
  </r>
  <r>
    <n v="586003"/>
    <n v="3"/>
    <x v="74"/>
    <s v=""/>
    <n v="2062204"/>
    <n v="45"/>
    <n v="1748"/>
    <n v="1"/>
    <s v="USD"/>
    <n v="109"/>
    <n v="109"/>
    <n v="36.11"/>
    <n v="36.11"/>
    <n v="72.89"/>
    <n v="0.66871559633027522"/>
    <n v="2016"/>
    <s v="Aug"/>
    <s v="Aug-2016"/>
  </r>
  <r>
    <n v="586004"/>
    <n v="1"/>
    <x v="74"/>
    <s v=""/>
    <n v="614234"/>
    <n v="12"/>
    <n v="80"/>
    <n v="1"/>
    <s v="EUR"/>
    <n v="40.549999999999997"/>
    <n v="40.549999999999997"/>
    <n v="18.649999999999999"/>
    <n v="18.649999999999999"/>
    <n v="21.9"/>
    <n v="0.54007398273736129"/>
    <n v="2016"/>
    <s v="Aug"/>
    <s v="Aug-2016"/>
  </r>
  <r>
    <n v="586004"/>
    <n v="2"/>
    <x v="74"/>
    <s v=""/>
    <n v="614234"/>
    <n v="12"/>
    <n v="66"/>
    <n v="4"/>
    <s v="EUR"/>
    <n v="25.69"/>
    <n v="102.76"/>
    <n v="13.1"/>
    <n v="52.4"/>
    <n v="50.360000000000007"/>
    <n v="0.49007395873880893"/>
    <n v="2016"/>
    <s v="Aug"/>
    <s v="Aug-2016"/>
  </r>
  <r>
    <n v="586004"/>
    <n v="3"/>
    <x v="74"/>
    <s v=""/>
    <n v="614234"/>
    <n v="12"/>
    <n v="98"/>
    <n v="2"/>
    <s v="EUR"/>
    <n v="120"/>
    <n v="240"/>
    <n v="55.18"/>
    <n v="110.36"/>
    <n v="129.63999999999999"/>
    <n v="0.54016666666666657"/>
    <n v="2016"/>
    <s v="Aug"/>
    <s v="Aug-2016"/>
  </r>
  <r>
    <n v="586004"/>
    <n v="4"/>
    <x v="74"/>
    <s v=""/>
    <n v="614234"/>
    <n v="12"/>
    <n v="1636"/>
    <n v="4"/>
    <s v="EUR"/>
    <n v="12.66"/>
    <n v="50.64"/>
    <n v="5.82"/>
    <n v="23.28"/>
    <n v="27.36"/>
    <n v="0.54028436018957349"/>
    <n v="2016"/>
    <s v="Aug"/>
    <s v="Aug-2016"/>
  </r>
  <r>
    <n v="586005"/>
    <n v="1"/>
    <x v="74"/>
    <s v=""/>
    <n v="1443446"/>
    <n v="64"/>
    <n v="1581"/>
    <n v="9"/>
    <s v="USD"/>
    <n v="219"/>
    <n v="1971"/>
    <n v="72.56"/>
    <n v="653.04"/>
    <n v="1317.96"/>
    <n v="0.668675799086758"/>
    <n v="2016"/>
    <s v="Aug"/>
    <s v="Aug-2016"/>
  </r>
  <r>
    <n v="586005"/>
    <n v="2"/>
    <x v="74"/>
    <s v=""/>
    <n v="1443446"/>
    <n v="64"/>
    <n v="769"/>
    <n v="3"/>
    <s v="USD"/>
    <n v="22.9"/>
    <n v="68.699999999999989"/>
    <n v="11.68"/>
    <n v="35.04"/>
    <n v="33.659999999999989"/>
    <n v="0.48995633187772919"/>
    <n v="2016"/>
    <s v="Aug"/>
    <s v="Aug-2016"/>
  </r>
  <r>
    <n v="586005"/>
    <n v="3"/>
    <x v="74"/>
    <s v=""/>
    <n v="1443446"/>
    <n v="64"/>
    <n v="350"/>
    <n v="4"/>
    <s v="USD"/>
    <n v="399"/>
    <n v="1596"/>
    <n v="203.42"/>
    <n v="813.68"/>
    <n v="782.32"/>
    <n v="0.49017543859649126"/>
    <n v="2016"/>
    <s v="Aug"/>
    <s v="Aug-2016"/>
  </r>
  <r>
    <n v="587000"/>
    <n v="1"/>
    <x v="75"/>
    <s v=""/>
    <n v="1253996"/>
    <n v="57"/>
    <n v="2105"/>
    <n v="2"/>
    <s v="USD"/>
    <n v="1475"/>
    <n v="2950"/>
    <n v="488.7"/>
    <n v="977.4"/>
    <n v="1972.6"/>
    <n v="0.66867796610169483"/>
    <n v="2016"/>
    <s v="Sep"/>
    <s v="Sep-2016"/>
  </r>
  <r>
    <n v="587000"/>
    <n v="2"/>
    <x v="75"/>
    <s v=""/>
    <n v="1253996"/>
    <n v="57"/>
    <n v="1647"/>
    <n v="3"/>
    <s v="USD"/>
    <n v="179.99"/>
    <n v="539.97"/>
    <n v="82.77"/>
    <n v="248.31"/>
    <n v="291.66000000000003"/>
    <n v="0.54014111895105288"/>
    <n v="2016"/>
    <s v="Sep"/>
    <s v="Sep-2016"/>
  </r>
  <r>
    <n v="587000"/>
    <n v="3"/>
    <x v="75"/>
    <s v=""/>
    <n v="1253996"/>
    <n v="57"/>
    <n v="159"/>
    <n v="2"/>
    <s v="USD"/>
    <n v="1099.99"/>
    <n v="2199.98"/>
    <n v="505.85"/>
    <n v="1011.7"/>
    <n v="1188.28"/>
    <n v="0.54013218301984567"/>
    <n v="2016"/>
    <s v="Sep"/>
    <s v="Sep-2016"/>
  </r>
  <r>
    <n v="587001"/>
    <n v="1"/>
    <x v="75"/>
    <s v="8/15/2016"/>
    <n v="918640"/>
    <n v="0"/>
    <n v="1327"/>
    <n v="2"/>
    <s v="GBP"/>
    <n v="46.99"/>
    <n v="93.98"/>
    <n v="15.57"/>
    <n v="31.14"/>
    <n v="62.84"/>
    <n v="0.66865290487337736"/>
    <n v="2016"/>
    <s v="Sep"/>
    <s v="Sep-2016"/>
  </r>
  <r>
    <n v="587002"/>
    <n v="1"/>
    <x v="75"/>
    <s v="8/13/2016"/>
    <n v="206055"/>
    <n v="0"/>
    <n v="1617"/>
    <n v="1"/>
    <s v="CAD"/>
    <n v="57.99"/>
    <n v="57.99"/>
    <n v="26.67"/>
    <n v="26.67"/>
    <n v="31.32"/>
    <n v="0.54009311950336258"/>
    <n v="2016"/>
    <s v="Sep"/>
    <s v="Sep-2016"/>
  </r>
  <r>
    <n v="587003"/>
    <n v="1"/>
    <x v="75"/>
    <s v=""/>
    <n v="1851335"/>
    <n v="54"/>
    <n v="455"/>
    <n v="1"/>
    <s v="USD"/>
    <n v="919"/>
    <n v="919"/>
    <n v="304.48"/>
    <n v="304.48"/>
    <n v="614.52"/>
    <n v="0.66868335146898805"/>
    <n v="2016"/>
    <s v="Sep"/>
    <s v="Sep-2016"/>
  </r>
  <r>
    <n v="587003"/>
    <n v="2"/>
    <x v="75"/>
    <s v=""/>
    <n v="1851335"/>
    <n v="54"/>
    <n v="450"/>
    <n v="1"/>
    <s v="USD"/>
    <n v="919"/>
    <n v="919"/>
    <n v="304.48"/>
    <n v="304.48"/>
    <n v="614.52"/>
    <n v="0.66868335146898805"/>
    <n v="2016"/>
    <s v="Sep"/>
    <s v="Sep-2016"/>
  </r>
  <r>
    <n v="587004"/>
    <n v="1"/>
    <x v="75"/>
    <s v="8/16/2016"/>
    <n v="2071369"/>
    <n v="0"/>
    <n v="1497"/>
    <n v="1"/>
    <s v="USD"/>
    <n v="267"/>
    <n v="267"/>
    <n v="122.78"/>
    <n v="122.78"/>
    <n v="144.22"/>
    <n v="0.54014981273408236"/>
    <n v="2016"/>
    <s v="Sep"/>
    <s v="Sep-2016"/>
  </r>
  <r>
    <n v="587004"/>
    <n v="2"/>
    <x v="75"/>
    <s v="8/16/2016"/>
    <n v="2071369"/>
    <n v="0"/>
    <n v="1624"/>
    <n v="5"/>
    <s v="USD"/>
    <n v="219"/>
    <n v="1095"/>
    <n v="72.56"/>
    <n v="362.8"/>
    <n v="732.2"/>
    <n v="0.668675799086758"/>
    <n v="2016"/>
    <s v="Sep"/>
    <s v="Sep-2016"/>
  </r>
  <r>
    <n v="587004"/>
    <n v="3"/>
    <x v="75"/>
    <s v="8/16/2016"/>
    <n v="2071369"/>
    <n v="0"/>
    <n v="1645"/>
    <n v="1"/>
    <s v="USD"/>
    <n v="57.88"/>
    <n v="57.88"/>
    <n v="26.62"/>
    <n v="26.62"/>
    <n v="31.26"/>
    <n v="0.54008293020041465"/>
    <n v="2016"/>
    <s v="Sep"/>
    <s v="Sep-2016"/>
  </r>
  <r>
    <n v="587004"/>
    <n v="4"/>
    <x v="75"/>
    <s v="8/16/2016"/>
    <n v="2071369"/>
    <n v="0"/>
    <n v="82"/>
    <n v="5"/>
    <s v="USD"/>
    <n v="40.549999999999997"/>
    <n v="202.75"/>
    <n v="18.649999999999999"/>
    <n v="93.25"/>
    <n v="109.5"/>
    <n v="0.54007398273736129"/>
    <n v="2016"/>
    <s v="Sep"/>
    <s v="Sep-2016"/>
  </r>
  <r>
    <n v="587004"/>
    <n v="5"/>
    <x v="75"/>
    <s v="8/16/2016"/>
    <n v="2071369"/>
    <n v="0"/>
    <n v="2053"/>
    <n v="2"/>
    <s v="USD"/>
    <n v="99.99"/>
    <n v="199.98"/>
    <n v="50.98"/>
    <n v="101.96"/>
    <n v="98.02"/>
    <n v="0.49014901490149015"/>
    <n v="2016"/>
    <s v="Sep"/>
    <s v="Sep-2016"/>
  </r>
  <r>
    <n v="587004"/>
    <n v="6"/>
    <x v="75"/>
    <s v="8/16/2016"/>
    <n v="2071369"/>
    <n v="0"/>
    <n v="187"/>
    <n v="3"/>
    <s v="USD"/>
    <n v="129.9"/>
    <n v="389.70000000000005"/>
    <n v="43.04"/>
    <n v="129.12"/>
    <n v="260.58000000000004"/>
    <n v="0.66866820631254809"/>
    <n v="2016"/>
    <s v="Sep"/>
    <s v="Sep-2016"/>
  </r>
  <r>
    <n v="587004"/>
    <n v="7"/>
    <x v="75"/>
    <s v="8/16/2016"/>
    <n v="2071369"/>
    <n v="0"/>
    <n v="430"/>
    <n v="1"/>
    <s v="USD"/>
    <n v="269.95"/>
    <n v="269.95"/>
    <n v="137.63"/>
    <n v="137.63"/>
    <n v="132.32"/>
    <n v="0.49016484534172994"/>
    <n v="2016"/>
    <s v="Sep"/>
    <s v="Sep-2016"/>
  </r>
  <r>
    <n v="587005"/>
    <n v="1"/>
    <x v="75"/>
    <s v=""/>
    <n v="1324602"/>
    <n v="56"/>
    <n v="1930"/>
    <n v="1"/>
    <s v="USD"/>
    <n v="299.99"/>
    <n v="299.99"/>
    <n v="152.94"/>
    <n v="152.94"/>
    <n v="147.05000000000001"/>
    <n v="0.49018300610020338"/>
    <n v="2016"/>
    <s v="Sep"/>
    <s v="Sep-2016"/>
  </r>
  <r>
    <n v="587006"/>
    <n v="1"/>
    <x v="75"/>
    <s v=""/>
    <n v="1836318"/>
    <n v="65"/>
    <n v="1622"/>
    <n v="8"/>
    <s v="USD"/>
    <n v="219"/>
    <n v="1752"/>
    <n v="72.56"/>
    <n v="580.48"/>
    <n v="1171.52"/>
    <n v="0.668675799086758"/>
    <n v="2016"/>
    <s v="Sep"/>
    <s v="Sep-2016"/>
  </r>
  <r>
    <n v="587007"/>
    <n v="1"/>
    <x v="75"/>
    <s v=""/>
    <n v="2066018"/>
    <n v="54"/>
    <n v="1637"/>
    <n v="1"/>
    <s v="USD"/>
    <n v="17.989999999999998"/>
    <n v="17.989999999999998"/>
    <n v="8.27"/>
    <n v="8.27"/>
    <n v="9.7199999999999989"/>
    <n v="0.5403001667593107"/>
    <n v="2016"/>
    <s v="Sep"/>
    <s v="Sep-2016"/>
  </r>
  <r>
    <n v="587008"/>
    <n v="1"/>
    <x v="75"/>
    <s v="8/15/2016"/>
    <n v="1650488"/>
    <n v="0"/>
    <n v="1636"/>
    <n v="1"/>
    <s v="USD"/>
    <n v="12.66"/>
    <n v="12.66"/>
    <n v="5.82"/>
    <n v="5.82"/>
    <n v="6.84"/>
    <n v="0.54028436018957349"/>
    <n v="2016"/>
    <s v="Sep"/>
    <s v="Sep-2016"/>
  </r>
  <r>
    <n v="588000"/>
    <n v="1"/>
    <x v="76"/>
    <s v=""/>
    <n v="1517783"/>
    <n v="48"/>
    <n v="105"/>
    <n v="6"/>
    <s v="USD"/>
    <n v="115"/>
    <n v="690"/>
    <n v="52.88"/>
    <n v="317.28000000000003"/>
    <n v="372.71999999999997"/>
    <n v="0.54017391304347817"/>
    <n v="2016"/>
    <s v="Oct"/>
    <s v="Oct-2016"/>
  </r>
  <r>
    <n v="588001"/>
    <n v="1"/>
    <x v="76"/>
    <s v=""/>
    <n v="1579793"/>
    <n v="51"/>
    <n v="1657"/>
    <n v="3"/>
    <s v="USD"/>
    <n v="179.99"/>
    <n v="539.97"/>
    <n v="82.77"/>
    <n v="248.31"/>
    <n v="291.66000000000003"/>
    <n v="0.54014111895105288"/>
    <n v="2016"/>
    <s v="Oct"/>
    <s v="Oct-2016"/>
  </r>
  <r>
    <n v="588001"/>
    <n v="2"/>
    <x v="76"/>
    <s v=""/>
    <n v="1579793"/>
    <n v="51"/>
    <n v="1830"/>
    <n v="1"/>
    <s v="USD"/>
    <n v="1599"/>
    <n v="1599"/>
    <n v="815.22"/>
    <n v="815.22"/>
    <n v="783.78"/>
    <n v="0.49016885553470918"/>
    <n v="2016"/>
    <s v="Oct"/>
    <s v="Oct-2016"/>
  </r>
  <r>
    <n v="588001"/>
    <n v="3"/>
    <x v="76"/>
    <s v=""/>
    <n v="1579793"/>
    <n v="51"/>
    <n v="89"/>
    <n v="2"/>
    <s v="USD"/>
    <n v="149.99"/>
    <n v="299.98"/>
    <n v="49.69"/>
    <n v="99.38"/>
    <n v="200.60000000000002"/>
    <n v="0.66871124741649446"/>
    <n v="2016"/>
    <s v="Oct"/>
    <s v="Oct-2016"/>
  </r>
  <r>
    <n v="588002"/>
    <n v="1"/>
    <x v="76"/>
    <s v=""/>
    <n v="1329796"/>
    <n v="56"/>
    <n v="1710"/>
    <n v="4"/>
    <s v="USD"/>
    <n v="70.13"/>
    <n v="280.52"/>
    <n v="32.25"/>
    <n v="129"/>
    <n v="151.51999999999998"/>
    <n v="0.54013974048196201"/>
    <n v="2016"/>
    <s v="Oct"/>
    <s v="Oct-2016"/>
  </r>
  <r>
    <n v="588003"/>
    <n v="1"/>
    <x v="76"/>
    <s v=""/>
    <n v="1457759"/>
    <n v="53"/>
    <n v="1636"/>
    <n v="1"/>
    <s v="USD"/>
    <n v="12.66"/>
    <n v="12.66"/>
    <n v="5.82"/>
    <n v="5.82"/>
    <n v="6.84"/>
    <n v="0.54028436018957349"/>
    <n v="2016"/>
    <s v="Oct"/>
    <s v="Oct-2016"/>
  </r>
  <r>
    <n v="588003"/>
    <n v="2"/>
    <x v="76"/>
    <s v=""/>
    <n v="1457759"/>
    <n v="53"/>
    <n v="2104"/>
    <n v="1"/>
    <s v="USD"/>
    <n v="257.5"/>
    <n v="257.5"/>
    <n v="131.28"/>
    <n v="131.28"/>
    <n v="126.22"/>
    <n v="0.49017475728155341"/>
    <n v="2016"/>
    <s v="Oct"/>
    <s v="Oct-2016"/>
  </r>
  <r>
    <n v="588004"/>
    <n v="1"/>
    <x v="76"/>
    <s v=""/>
    <n v="1196684"/>
    <n v="42"/>
    <n v="549"/>
    <n v="2"/>
    <s v="GBP"/>
    <n v="139"/>
    <n v="278"/>
    <n v="70.87"/>
    <n v="141.74"/>
    <n v="136.26"/>
    <n v="0.49014388489208632"/>
    <n v="2016"/>
    <s v="Oct"/>
    <s v="Oct-2016"/>
  </r>
  <r>
    <n v="588005"/>
    <n v="1"/>
    <x v="76"/>
    <s v=""/>
    <n v="527697"/>
    <n v="20"/>
    <n v="2182"/>
    <n v="2"/>
    <s v="EUR"/>
    <n v="1650"/>
    <n v="3300"/>
    <n v="546.67999999999995"/>
    <n v="1093.3599999999999"/>
    <n v="2206.6400000000003"/>
    <n v="0.66867878787878798"/>
    <n v="2016"/>
    <s v="Oct"/>
    <s v="Oct-2016"/>
  </r>
  <r>
    <n v="588006"/>
    <n v="1"/>
    <x v="76"/>
    <s v="8/19/2016"/>
    <n v="1716357"/>
    <n v="0"/>
    <n v="431"/>
    <n v="2"/>
    <s v="USD"/>
    <n v="369"/>
    <n v="738"/>
    <n v="188.13"/>
    <n v="376.26"/>
    <n v="361.74"/>
    <n v="0.49016260162601627"/>
    <n v="2016"/>
    <s v="Oct"/>
    <s v="Oct-2016"/>
  </r>
  <r>
    <n v="588007"/>
    <n v="1"/>
    <x v="76"/>
    <s v=""/>
    <n v="1373363"/>
    <n v="54"/>
    <n v="76"/>
    <n v="1"/>
    <s v="USD"/>
    <n v="37.950000000000003"/>
    <n v="37.950000000000003"/>
    <n v="17.45"/>
    <n v="17.45"/>
    <n v="20.500000000000004"/>
    <n v="0.54018445322793152"/>
    <n v="2016"/>
    <s v="Oct"/>
    <s v="Oct-2016"/>
  </r>
  <r>
    <n v="588008"/>
    <n v="1"/>
    <x v="76"/>
    <s v=""/>
    <n v="1347239"/>
    <n v="43"/>
    <n v="182"/>
    <n v="10"/>
    <s v="USD"/>
    <n v="119"/>
    <n v="1190"/>
    <n v="54.72"/>
    <n v="547.20000000000005"/>
    <n v="642.79999999999995"/>
    <n v="0.5401680672268907"/>
    <n v="2016"/>
    <s v="Oct"/>
    <s v="Oct-2016"/>
  </r>
  <r>
    <n v="588009"/>
    <n v="1"/>
    <x v="76"/>
    <s v=""/>
    <n v="2015036"/>
    <n v="66"/>
    <n v="232"/>
    <n v="3"/>
    <s v="USD"/>
    <n v="549"/>
    <n v="1647"/>
    <n v="252.47"/>
    <n v="757.41"/>
    <n v="889.59"/>
    <n v="0.54012750455373404"/>
    <n v="2016"/>
    <s v="Oct"/>
    <s v="Oct-2016"/>
  </r>
  <r>
    <n v="588009"/>
    <n v="2"/>
    <x v="76"/>
    <s v=""/>
    <n v="2015036"/>
    <n v="66"/>
    <n v="66"/>
    <n v="6"/>
    <s v="USD"/>
    <n v="25.69"/>
    <n v="154.14000000000001"/>
    <n v="13.1"/>
    <n v="78.599999999999994"/>
    <n v="75.54000000000002"/>
    <n v="0.49007395873880893"/>
    <n v="2016"/>
    <s v="Oct"/>
    <s v="Oct-2016"/>
  </r>
  <r>
    <n v="588009"/>
    <n v="3"/>
    <x v="76"/>
    <s v=""/>
    <n v="2015036"/>
    <n v="66"/>
    <n v="1418"/>
    <n v="1"/>
    <s v="USD"/>
    <n v="293"/>
    <n v="293"/>
    <n v="134.74"/>
    <n v="134.74"/>
    <n v="158.26"/>
    <n v="0.54013651877133106"/>
    <n v="2016"/>
    <s v="Oct"/>
    <s v="Oct-2016"/>
  </r>
  <r>
    <n v="588010"/>
    <n v="1"/>
    <x v="76"/>
    <s v="8/16/2016"/>
    <n v="1830019"/>
    <n v="0"/>
    <n v="2111"/>
    <n v="6"/>
    <s v="USD"/>
    <n v="877.5"/>
    <n v="5265"/>
    <n v="403.53"/>
    <n v="2421.1799999999998"/>
    <n v="2843.82"/>
    <n v="0.54013675213675216"/>
    <n v="2016"/>
    <s v="Oct"/>
    <s v="Oct-2016"/>
  </r>
  <r>
    <n v="588010"/>
    <n v="2"/>
    <x v="76"/>
    <s v="8/16/2016"/>
    <n v="1830019"/>
    <n v="0"/>
    <n v="116"/>
    <n v="2"/>
    <s v="USD"/>
    <n v="169.99"/>
    <n v="339.98"/>
    <n v="86.67"/>
    <n v="173.34"/>
    <n v="166.64000000000001"/>
    <n v="0.49014647920465909"/>
    <n v="2016"/>
    <s v="Oct"/>
    <s v="Oct-2016"/>
  </r>
  <r>
    <n v="588010"/>
    <n v="3"/>
    <x v="76"/>
    <s v="8/16/2016"/>
    <n v="1830019"/>
    <n v="0"/>
    <n v="1298"/>
    <n v="2"/>
    <s v="USD"/>
    <n v="25"/>
    <n v="50"/>
    <n v="11.5"/>
    <n v="23"/>
    <n v="27"/>
    <n v="0.54"/>
    <n v="2016"/>
    <s v="Oct"/>
    <s v="Oct-2016"/>
  </r>
  <r>
    <n v="588011"/>
    <n v="1"/>
    <x v="76"/>
    <s v=""/>
    <n v="294871"/>
    <n v="8"/>
    <n v="1098"/>
    <n v="1"/>
    <s v="CAD"/>
    <n v="343"/>
    <n v="343"/>
    <n v="157.72999999999999"/>
    <n v="157.72999999999999"/>
    <n v="185.27"/>
    <n v="0.54014577259475227"/>
    <n v="2016"/>
    <s v="Oct"/>
    <s v="Oct-2016"/>
  </r>
  <r>
    <n v="588011"/>
    <n v="2"/>
    <x v="76"/>
    <s v=""/>
    <n v="294871"/>
    <n v="8"/>
    <n v="109"/>
    <n v="3"/>
    <s v="CAD"/>
    <n v="132.99"/>
    <n v="398.97"/>
    <n v="61.16"/>
    <n v="183.48"/>
    <n v="215.49000000000004"/>
    <n v="0.54011579818031441"/>
    <n v="2016"/>
    <s v="Oct"/>
    <s v="Oct-2016"/>
  </r>
  <r>
    <n v="588011"/>
    <n v="3"/>
    <x v="76"/>
    <s v=""/>
    <n v="294871"/>
    <n v="8"/>
    <n v="1642"/>
    <n v="2"/>
    <s v="CAD"/>
    <n v="57.88"/>
    <n v="115.76"/>
    <n v="26.62"/>
    <n v="53.24"/>
    <n v="62.52"/>
    <n v="0.54008293020041465"/>
    <n v="2016"/>
    <s v="Oct"/>
    <s v="Oct-2016"/>
  </r>
  <r>
    <n v="589000"/>
    <n v="1"/>
    <x v="77"/>
    <s v=""/>
    <n v="1899416"/>
    <n v="55"/>
    <n v="1773"/>
    <n v="3"/>
    <s v="USD"/>
    <n v="43"/>
    <n v="129"/>
    <n v="21.92"/>
    <n v="65.760000000000005"/>
    <n v="63.239999999999995"/>
    <n v="0.49023255813953487"/>
    <n v="2016"/>
    <s v="Nov"/>
    <s v="Nov-2016"/>
  </r>
  <r>
    <n v="589001"/>
    <n v="1"/>
    <x v="77"/>
    <s v="8/18/2016"/>
    <n v="684747"/>
    <n v="0"/>
    <n v="162"/>
    <n v="4"/>
    <s v="EUR"/>
    <n v="1592.2"/>
    <n v="6368.8"/>
    <n v="527.53"/>
    <n v="2110.12"/>
    <n v="4258.68"/>
    <n v="0.66867855797010434"/>
    <n v="2016"/>
    <s v="Nov"/>
    <s v="Nov-2016"/>
  </r>
  <r>
    <n v="589001"/>
    <n v="2"/>
    <x v="77"/>
    <s v="8/18/2016"/>
    <n v="684747"/>
    <n v="0"/>
    <n v="444"/>
    <n v="3"/>
    <s v="EUR"/>
    <n v="919"/>
    <n v="2757"/>
    <n v="304.48"/>
    <n v="913.44"/>
    <n v="1843.56"/>
    <n v="0.66868335146898805"/>
    <n v="2016"/>
    <s v="Nov"/>
    <s v="Nov-2016"/>
  </r>
  <r>
    <n v="589001"/>
    <n v="3"/>
    <x v="77"/>
    <s v="8/18/2016"/>
    <n v="684747"/>
    <n v="0"/>
    <n v="64"/>
    <n v="2"/>
    <s v="EUR"/>
    <n v="181"/>
    <n v="362"/>
    <n v="83.24"/>
    <n v="166.48"/>
    <n v="195.52"/>
    <n v="0.5401104972375691"/>
    <n v="2016"/>
    <s v="Nov"/>
    <s v="Nov-2016"/>
  </r>
  <r>
    <n v="589001"/>
    <n v="4"/>
    <x v="77"/>
    <s v="8/18/2016"/>
    <n v="684747"/>
    <n v="0"/>
    <n v="47"/>
    <n v="1"/>
    <s v="EUR"/>
    <n v="149.94999999999999"/>
    <n v="149.94999999999999"/>
    <n v="76.45"/>
    <n v="76.45"/>
    <n v="73.499999999999986"/>
    <n v="0.49016338779593194"/>
    <n v="2016"/>
    <s v="Nov"/>
    <s v="Nov-2016"/>
  </r>
  <r>
    <n v="589001"/>
    <n v="5"/>
    <x v="77"/>
    <s v="8/18/2016"/>
    <n v="684747"/>
    <n v="0"/>
    <n v="1706"/>
    <n v="1"/>
    <s v="EUR"/>
    <n v="8.8800000000000008"/>
    <n v="8.8800000000000008"/>
    <n v="4.08"/>
    <n v="4.08"/>
    <n v="4.8000000000000007"/>
    <n v="0.54054054054054057"/>
    <n v="2016"/>
    <s v="Nov"/>
    <s v="Nov-2016"/>
  </r>
  <r>
    <n v="589001"/>
    <n v="6"/>
    <x v="77"/>
    <s v="8/18/2016"/>
    <n v="684747"/>
    <n v="0"/>
    <n v="87"/>
    <n v="2"/>
    <s v="EUR"/>
    <n v="99.99"/>
    <n v="199.98"/>
    <n v="45.98"/>
    <n v="91.96"/>
    <n v="108.02"/>
    <n v="0.54015401540154018"/>
    <n v="2016"/>
    <s v="Nov"/>
    <s v="Nov-2016"/>
  </r>
  <r>
    <n v="589002"/>
    <n v="1"/>
    <x v="77"/>
    <s v=""/>
    <n v="1843636"/>
    <n v="43"/>
    <n v="1780"/>
    <n v="1"/>
    <s v="USD"/>
    <n v="43"/>
    <n v="43"/>
    <n v="21.92"/>
    <n v="21.92"/>
    <n v="21.08"/>
    <n v="0.49023255813953487"/>
    <n v="2016"/>
    <s v="Nov"/>
    <s v="Nov-2016"/>
  </r>
  <r>
    <n v="589002"/>
    <n v="2"/>
    <x v="77"/>
    <s v=""/>
    <n v="1843636"/>
    <n v="43"/>
    <n v="1584"/>
    <n v="1"/>
    <s v="USD"/>
    <n v="9.99"/>
    <n v="9.99"/>
    <n v="5.09"/>
    <n v="5.09"/>
    <n v="4.9000000000000004"/>
    <n v="0.49049049049049054"/>
    <n v="2016"/>
    <s v="Nov"/>
    <s v="Nov-2016"/>
  </r>
  <r>
    <n v="589002"/>
    <n v="3"/>
    <x v="77"/>
    <s v=""/>
    <n v="1843636"/>
    <n v="43"/>
    <n v="432"/>
    <n v="9"/>
    <s v="USD"/>
    <n v="499.9"/>
    <n v="4499.0999999999995"/>
    <n v="254.86"/>
    <n v="2293.7400000000002"/>
    <n v="2205.3599999999992"/>
    <n v="0.49017803560712131"/>
    <n v="2016"/>
    <s v="Nov"/>
    <s v="Nov-2016"/>
  </r>
  <r>
    <n v="589003"/>
    <n v="1"/>
    <x v="77"/>
    <s v=""/>
    <n v="1102272"/>
    <n v="37"/>
    <n v="1783"/>
    <n v="8"/>
    <s v="GBP"/>
    <n v="43"/>
    <n v="344"/>
    <n v="21.92"/>
    <n v="175.36"/>
    <n v="168.64"/>
    <n v="0.49023255813953487"/>
    <n v="2016"/>
    <s v="Nov"/>
    <s v="Nov-2016"/>
  </r>
  <r>
    <n v="589003"/>
    <n v="2"/>
    <x v="77"/>
    <s v=""/>
    <n v="1102272"/>
    <n v="37"/>
    <n v="2104"/>
    <n v="2"/>
    <s v="GBP"/>
    <n v="257.5"/>
    <n v="515"/>
    <n v="131.28"/>
    <n v="262.56"/>
    <n v="252.44"/>
    <n v="0.49017475728155341"/>
    <n v="2016"/>
    <s v="Nov"/>
    <s v="Nov-2016"/>
  </r>
  <r>
    <n v="589003"/>
    <n v="3"/>
    <x v="77"/>
    <s v=""/>
    <n v="1102272"/>
    <n v="37"/>
    <n v="1739"/>
    <n v="4"/>
    <s v="GBP"/>
    <n v="28"/>
    <n v="112"/>
    <n v="14.28"/>
    <n v="57.12"/>
    <n v="54.88"/>
    <n v="0.49000000000000005"/>
    <n v="2016"/>
    <s v="Nov"/>
    <s v="Nov-2016"/>
  </r>
  <r>
    <n v="589004"/>
    <n v="1"/>
    <x v="77"/>
    <s v=""/>
    <n v="1653979"/>
    <n v="50"/>
    <n v="1922"/>
    <n v="1"/>
    <s v="USD"/>
    <n v="899"/>
    <n v="899"/>
    <n v="413.42"/>
    <n v="413.42"/>
    <n v="485.58"/>
    <n v="0.54013348164627362"/>
    <n v="2016"/>
    <s v="Nov"/>
    <s v="Nov-2016"/>
  </r>
  <r>
    <n v="589005"/>
    <n v="1"/>
    <x v="77"/>
    <s v=""/>
    <n v="1199757"/>
    <n v="39"/>
    <n v="1317"/>
    <n v="8"/>
    <s v="GBP"/>
    <n v="12.99"/>
    <n v="103.92"/>
    <n v="6.62"/>
    <n v="52.96"/>
    <n v="50.96"/>
    <n v="0.49037721324095457"/>
    <n v="2016"/>
    <s v="Nov"/>
    <s v="Nov-2016"/>
  </r>
  <r>
    <n v="589006"/>
    <n v="1"/>
    <x v="77"/>
    <s v=""/>
    <n v="1820936"/>
    <n v="47"/>
    <n v="328"/>
    <n v="1"/>
    <s v="USD"/>
    <n v="259"/>
    <n v="259"/>
    <n v="132.05000000000001"/>
    <n v="132.05000000000001"/>
    <n v="126.94999999999999"/>
    <n v="0.4901544401544401"/>
    <n v="2016"/>
    <s v="Nov"/>
    <s v="Nov-2016"/>
  </r>
  <r>
    <n v="589006"/>
    <n v="2"/>
    <x v="77"/>
    <s v=""/>
    <n v="1820936"/>
    <n v="47"/>
    <n v="1648"/>
    <n v="1"/>
    <s v="USD"/>
    <n v="109.99"/>
    <n v="109.99"/>
    <n v="56.08"/>
    <n v="56.08"/>
    <n v="53.91"/>
    <n v="0.4901354668606237"/>
    <n v="2016"/>
    <s v="Nov"/>
    <s v="Nov-2016"/>
  </r>
  <r>
    <n v="589006"/>
    <n v="3"/>
    <x v="77"/>
    <s v=""/>
    <n v="1820936"/>
    <n v="47"/>
    <n v="1625"/>
    <n v="2"/>
    <s v="USD"/>
    <n v="219"/>
    <n v="438"/>
    <n v="72.56"/>
    <n v="145.12"/>
    <n v="292.88"/>
    <n v="0.668675799086758"/>
    <n v="2016"/>
    <s v="Nov"/>
    <s v="Nov-2016"/>
  </r>
  <r>
    <n v="589007"/>
    <n v="1"/>
    <x v="77"/>
    <s v=""/>
    <n v="2075181"/>
    <n v="44"/>
    <n v="2127"/>
    <n v="3"/>
    <s v="USD"/>
    <n v="129.9"/>
    <n v="389.70000000000005"/>
    <n v="66.23"/>
    <n v="198.69"/>
    <n v="191.01000000000005"/>
    <n v="0.49014626635873754"/>
    <n v="2016"/>
    <s v="Nov"/>
    <s v="Nov-2016"/>
  </r>
  <r>
    <n v="589007"/>
    <n v="2"/>
    <x v="77"/>
    <s v=""/>
    <n v="2075181"/>
    <n v="44"/>
    <n v="1657"/>
    <n v="1"/>
    <s v="USD"/>
    <n v="179.99"/>
    <n v="179.99"/>
    <n v="82.77"/>
    <n v="82.77"/>
    <n v="97.220000000000013"/>
    <n v="0.54014111895105288"/>
    <n v="2016"/>
    <s v="Nov"/>
    <s v="Nov-2016"/>
  </r>
  <r>
    <n v="589008"/>
    <n v="1"/>
    <x v="77"/>
    <s v=""/>
    <n v="1487198"/>
    <n v="45"/>
    <n v="1630"/>
    <n v="3"/>
    <s v="USD"/>
    <n v="22.89"/>
    <n v="68.67"/>
    <n v="7.58"/>
    <n v="22.740000000000002"/>
    <n v="45.93"/>
    <n v="0.66885102664919172"/>
    <n v="2016"/>
    <s v="Nov"/>
    <s v="Nov-2016"/>
  </r>
  <r>
    <n v="589009"/>
    <n v="1"/>
    <x v="77"/>
    <s v=""/>
    <n v="1782452"/>
    <n v="64"/>
    <n v="455"/>
    <n v="10"/>
    <s v="USD"/>
    <n v="919"/>
    <n v="9190"/>
    <n v="304.48"/>
    <n v="3044.8"/>
    <n v="6145.2"/>
    <n v="0.66868335146898805"/>
    <n v="2016"/>
    <s v="Nov"/>
    <s v="Nov-2016"/>
  </r>
  <r>
    <n v="589010"/>
    <n v="1"/>
    <x v="77"/>
    <s v="8/22/2016"/>
    <n v="1755084"/>
    <n v="0"/>
    <n v="2458"/>
    <n v="1"/>
    <s v="USD"/>
    <n v="19.989999999999998"/>
    <n v="19.989999999999998"/>
    <n v="10.19"/>
    <n v="10.19"/>
    <n v="9.7999999999999989"/>
    <n v="0.49024512256128061"/>
    <n v="2016"/>
    <s v="Nov"/>
    <s v="Nov-2016"/>
  </r>
  <r>
    <n v="589010"/>
    <n v="2"/>
    <x v="77"/>
    <s v="8/22/2016"/>
    <n v="1755084"/>
    <n v="0"/>
    <n v="150"/>
    <n v="3"/>
    <s v="USD"/>
    <n v="1184.97"/>
    <n v="3554.91"/>
    <n v="392.6"/>
    <n v="1177.8000000000002"/>
    <n v="2377.1099999999997"/>
    <n v="0.66868359536528343"/>
    <n v="2016"/>
    <s v="Nov"/>
    <s v="Nov-2016"/>
  </r>
  <r>
    <n v="589010"/>
    <n v="3"/>
    <x v="77"/>
    <s v="8/22/2016"/>
    <n v="1755084"/>
    <n v="0"/>
    <n v="4"/>
    <n v="3"/>
    <s v="USD"/>
    <n v="21.57"/>
    <n v="64.710000000000008"/>
    <n v="11"/>
    <n v="33"/>
    <n v="31.710000000000008"/>
    <n v="0.49003245248029675"/>
    <n v="2016"/>
    <s v="Nov"/>
    <s v="Nov-2016"/>
  </r>
  <r>
    <n v="589011"/>
    <n v="1"/>
    <x v="77"/>
    <s v=""/>
    <n v="459499"/>
    <n v="27"/>
    <n v="2127"/>
    <n v="3"/>
    <s v="EUR"/>
    <n v="129.9"/>
    <n v="389.70000000000005"/>
    <n v="66.23"/>
    <n v="198.69"/>
    <n v="191.01000000000005"/>
    <n v="0.49014626635873754"/>
    <n v="2016"/>
    <s v="Nov"/>
    <s v="Nov-2016"/>
  </r>
  <r>
    <n v="589011"/>
    <n v="2"/>
    <x v="77"/>
    <s v=""/>
    <n v="459499"/>
    <n v="27"/>
    <n v="96"/>
    <n v="4"/>
    <s v="EUR"/>
    <n v="67.400000000000006"/>
    <n v="269.60000000000002"/>
    <n v="34.36"/>
    <n v="137.44"/>
    <n v="132.16000000000003"/>
    <n v="0.49020771513353123"/>
    <n v="2016"/>
    <s v="Nov"/>
    <s v="Nov-2016"/>
  </r>
  <r>
    <n v="589012"/>
    <n v="1"/>
    <x v="77"/>
    <s v=""/>
    <n v="1979589"/>
    <n v="59"/>
    <n v="576"/>
    <n v="8"/>
    <s v="USD"/>
    <n v="2499"/>
    <n v="19992"/>
    <n v="827.97"/>
    <n v="6623.76"/>
    <n v="13368.24"/>
    <n v="0.66867947178871545"/>
    <n v="2016"/>
    <s v="Nov"/>
    <s v="Nov-2016"/>
  </r>
  <r>
    <n v="589012"/>
    <n v="2"/>
    <x v="77"/>
    <s v=""/>
    <n v="1979589"/>
    <n v="59"/>
    <n v="418"/>
    <n v="1"/>
    <s v="USD"/>
    <n v="269.95"/>
    <n v="269.95"/>
    <n v="137.63"/>
    <n v="137.63"/>
    <n v="132.32"/>
    <n v="0.49016484534172994"/>
    <n v="2016"/>
    <s v="Nov"/>
    <s v="Nov-2016"/>
  </r>
  <r>
    <n v="590000"/>
    <n v="1"/>
    <x v="78"/>
    <s v=""/>
    <n v="1068431"/>
    <n v="39"/>
    <n v="2075"/>
    <n v="1"/>
    <s v="GBP"/>
    <n v="179.99"/>
    <n v="179.99"/>
    <n v="82.77"/>
    <n v="82.77"/>
    <n v="97.220000000000013"/>
    <n v="0.54014111895105288"/>
    <n v="2016"/>
    <s v="Dec"/>
    <s v="Dec-2016"/>
  </r>
  <r>
    <n v="590000"/>
    <n v="2"/>
    <x v="78"/>
    <s v=""/>
    <n v="1068431"/>
    <n v="39"/>
    <n v="986"/>
    <n v="2"/>
    <s v="GBP"/>
    <n v="129"/>
    <n v="258"/>
    <n v="59.32"/>
    <n v="118.64"/>
    <n v="139.36000000000001"/>
    <n v="0.54015503875968995"/>
    <n v="2016"/>
    <s v="Dec"/>
    <s v="Dec-2016"/>
  </r>
  <r>
    <n v="590001"/>
    <n v="1"/>
    <x v="78"/>
    <s v=""/>
    <n v="484984"/>
    <n v="27"/>
    <n v="1638"/>
    <n v="3"/>
    <s v="EUR"/>
    <n v="13.89"/>
    <n v="41.67"/>
    <n v="6.39"/>
    <n v="19.169999999999998"/>
    <n v="22.500000000000004"/>
    <n v="0.53995680345572361"/>
    <n v="2016"/>
    <s v="Dec"/>
    <s v="Dec-2016"/>
  </r>
  <r>
    <n v="590001"/>
    <n v="2"/>
    <x v="78"/>
    <s v=""/>
    <n v="484984"/>
    <n v="27"/>
    <n v="375"/>
    <n v="2"/>
    <s v="EUR"/>
    <n v="699"/>
    <n v="1398"/>
    <n v="321.44"/>
    <n v="642.88"/>
    <n v="755.12"/>
    <n v="0.54014306151645208"/>
    <n v="2016"/>
    <s v="Dec"/>
    <s v="Dec-2016"/>
  </r>
  <r>
    <n v="590001"/>
    <n v="3"/>
    <x v="78"/>
    <s v=""/>
    <n v="484984"/>
    <n v="27"/>
    <n v="1675"/>
    <n v="8"/>
    <s v="EUR"/>
    <n v="6.89"/>
    <n v="55.12"/>
    <n v="3.17"/>
    <n v="25.36"/>
    <n v="29.759999999999998"/>
    <n v="0.53991291727140778"/>
    <n v="2016"/>
    <s v="Dec"/>
    <s v="Dec-2016"/>
  </r>
  <r>
    <n v="590001"/>
    <n v="4"/>
    <x v="78"/>
    <s v=""/>
    <n v="484984"/>
    <n v="27"/>
    <n v="1046"/>
    <n v="1"/>
    <s v="EUR"/>
    <n v="312"/>
    <n v="312"/>
    <n v="143.47999999999999"/>
    <n v="143.47999999999999"/>
    <n v="168.52"/>
    <n v="0.54012820512820514"/>
    <n v="2016"/>
    <s v="Dec"/>
    <s v="Dec-2016"/>
  </r>
  <r>
    <n v="590002"/>
    <n v="1"/>
    <x v="78"/>
    <s v=""/>
    <n v="1796189"/>
    <n v="54"/>
    <n v="108"/>
    <n v="3"/>
    <s v="USD"/>
    <n v="132.99"/>
    <n v="398.97"/>
    <n v="61.16"/>
    <n v="183.48"/>
    <n v="215.49000000000004"/>
    <n v="0.54011579818031441"/>
    <n v="2016"/>
    <s v="Dec"/>
    <s v="Dec-2016"/>
  </r>
  <r>
    <n v="590002"/>
    <n v="2"/>
    <x v="78"/>
    <s v=""/>
    <n v="1796189"/>
    <n v="54"/>
    <n v="1205"/>
    <n v="6"/>
    <s v="USD"/>
    <n v="1580"/>
    <n v="9480"/>
    <n v="523.49"/>
    <n v="3140.94"/>
    <n v="6339.0599999999995"/>
    <n v="0.66867721518987333"/>
    <n v="2016"/>
    <s v="Dec"/>
    <s v="Dec-2016"/>
  </r>
  <r>
    <n v="590002"/>
    <n v="3"/>
    <x v="78"/>
    <s v=""/>
    <n v="1796189"/>
    <n v="54"/>
    <n v="65"/>
    <n v="7"/>
    <s v="USD"/>
    <n v="181"/>
    <n v="1267"/>
    <n v="83.24"/>
    <n v="582.67999999999995"/>
    <n v="684.32"/>
    <n v="0.5401104972375691"/>
    <n v="2016"/>
    <s v="Dec"/>
    <s v="Dec-2016"/>
  </r>
  <r>
    <n v="590002"/>
    <n v="4"/>
    <x v="78"/>
    <s v=""/>
    <n v="1796189"/>
    <n v="54"/>
    <n v="443"/>
    <n v="2"/>
    <s v="USD"/>
    <n v="349"/>
    <n v="698"/>
    <n v="160.49"/>
    <n v="320.98"/>
    <n v="377.02"/>
    <n v="0.5401432664756447"/>
    <n v="2016"/>
    <s v="Dec"/>
    <s v="Dec-2016"/>
  </r>
  <r>
    <n v="590002"/>
    <n v="5"/>
    <x v="78"/>
    <s v=""/>
    <n v="1796189"/>
    <n v="54"/>
    <n v="436"/>
    <n v="2"/>
    <s v="USD"/>
    <n v="369"/>
    <n v="738"/>
    <n v="188.13"/>
    <n v="376.26"/>
    <n v="361.74"/>
    <n v="0.49016260162601627"/>
    <n v="2016"/>
    <s v="Dec"/>
    <s v="Dec-2016"/>
  </r>
  <r>
    <n v="590002"/>
    <n v="6"/>
    <x v="78"/>
    <s v=""/>
    <n v="1796189"/>
    <n v="54"/>
    <n v="1785"/>
    <n v="1"/>
    <s v="USD"/>
    <n v="43"/>
    <n v="43"/>
    <n v="21.92"/>
    <n v="21.92"/>
    <n v="21.08"/>
    <n v="0.49023255813953487"/>
    <n v="2016"/>
    <s v="Dec"/>
    <s v="Dec-2016"/>
  </r>
  <r>
    <n v="590004"/>
    <n v="1"/>
    <x v="78"/>
    <s v=""/>
    <n v="1551427"/>
    <n v="51"/>
    <n v="158"/>
    <n v="6"/>
    <s v="USD"/>
    <n v="1099.99"/>
    <n v="6599.9400000000005"/>
    <n v="505.85"/>
    <n v="3035.1000000000004"/>
    <n v="3564.84"/>
    <n v="0.54013218301984567"/>
    <n v="2016"/>
    <s v="Dec"/>
    <s v="Dec-2016"/>
  </r>
  <r>
    <n v="590005"/>
    <n v="1"/>
    <x v="78"/>
    <s v=""/>
    <n v="996932"/>
    <n v="40"/>
    <n v="92"/>
    <n v="1"/>
    <s v="GBP"/>
    <n v="149.99"/>
    <n v="149.99"/>
    <n v="49.69"/>
    <n v="49.69"/>
    <n v="100.30000000000001"/>
    <n v="0.66871124741649446"/>
    <n v="2016"/>
    <s v="Dec"/>
    <s v="Dec-2016"/>
  </r>
  <r>
    <n v="590005"/>
    <n v="2"/>
    <x v="78"/>
    <s v=""/>
    <n v="996932"/>
    <n v="40"/>
    <n v="89"/>
    <n v="1"/>
    <s v="GBP"/>
    <n v="149.99"/>
    <n v="149.99"/>
    <n v="49.69"/>
    <n v="49.69"/>
    <n v="100.30000000000001"/>
    <n v="0.66871124741649446"/>
    <n v="2016"/>
    <s v="Dec"/>
    <s v="Dec-2016"/>
  </r>
  <r>
    <n v="590005"/>
    <n v="3"/>
    <x v="78"/>
    <s v=""/>
    <n v="996932"/>
    <n v="40"/>
    <n v="116"/>
    <n v="1"/>
    <s v="GBP"/>
    <n v="169.99"/>
    <n v="169.99"/>
    <n v="86.67"/>
    <n v="86.67"/>
    <n v="83.320000000000007"/>
    <n v="0.49014647920465909"/>
    <n v="2016"/>
    <s v="Dec"/>
    <s v="Dec-2016"/>
  </r>
  <r>
    <n v="590006"/>
    <n v="1"/>
    <x v="78"/>
    <s v="8/22/2016"/>
    <n v="306301"/>
    <n v="0"/>
    <n v="1683"/>
    <n v="2"/>
    <s v="CAD"/>
    <n v="4.99"/>
    <n v="9.98"/>
    <n v="2.54"/>
    <n v="5.08"/>
    <n v="4.9000000000000004"/>
    <n v="0.4909819639278557"/>
    <n v="2016"/>
    <s v="Dec"/>
    <s v="Dec-2016"/>
  </r>
  <r>
    <n v="590006"/>
    <n v="2"/>
    <x v="78"/>
    <s v="8/22/2016"/>
    <n v="306301"/>
    <n v="0"/>
    <n v="1630"/>
    <n v="3"/>
    <s v="CAD"/>
    <n v="22.89"/>
    <n v="68.67"/>
    <n v="7.58"/>
    <n v="22.740000000000002"/>
    <n v="45.93"/>
    <n v="0.66885102664919172"/>
    <n v="2016"/>
    <s v="Dec"/>
    <s v="Dec-2016"/>
  </r>
  <r>
    <n v="590007"/>
    <n v="1"/>
    <x v="78"/>
    <s v=""/>
    <n v="456306"/>
    <n v="22"/>
    <n v="1760"/>
    <n v="2"/>
    <s v="EUR"/>
    <n v="94.8"/>
    <n v="189.6"/>
    <n v="43.6"/>
    <n v="87.2"/>
    <n v="102.39999999999999"/>
    <n v="0.54008438818565396"/>
    <n v="2016"/>
    <s v="Dec"/>
    <s v="Dec-2016"/>
  </r>
  <r>
    <n v="590007"/>
    <n v="2"/>
    <x v="78"/>
    <s v=""/>
    <n v="456306"/>
    <n v="22"/>
    <n v="186"/>
    <n v="1"/>
    <s v="EUR"/>
    <n v="89.9"/>
    <n v="89.9"/>
    <n v="45.83"/>
    <n v="45.83"/>
    <n v="44.070000000000007"/>
    <n v="0.49021134593993332"/>
    <n v="2016"/>
    <s v="Dec"/>
    <s v="Dec-2016"/>
  </r>
  <r>
    <n v="590007"/>
    <n v="3"/>
    <x v="78"/>
    <s v=""/>
    <n v="456306"/>
    <n v="22"/>
    <n v="1669"/>
    <n v="2"/>
    <s v="EUR"/>
    <n v="6.89"/>
    <n v="13.78"/>
    <n v="3.17"/>
    <n v="6.34"/>
    <n v="7.4399999999999995"/>
    <n v="0.53991291727140778"/>
    <n v="2016"/>
    <s v="Dec"/>
    <s v="Dec-2016"/>
  </r>
  <r>
    <n v="590008"/>
    <n v="1"/>
    <x v="78"/>
    <s v=""/>
    <n v="837383"/>
    <n v="33"/>
    <n v="57"/>
    <n v="2"/>
    <s v="EUR"/>
    <n v="156"/>
    <n v="312"/>
    <n v="79.53"/>
    <n v="159.06"/>
    <n v="152.94"/>
    <n v="0.4901923076923077"/>
    <n v="2016"/>
    <s v="Dec"/>
    <s v="Dec-2016"/>
  </r>
  <r>
    <n v="590008"/>
    <n v="2"/>
    <x v="78"/>
    <s v=""/>
    <n v="837383"/>
    <n v="33"/>
    <n v="52"/>
    <n v="1"/>
    <s v="EUR"/>
    <n v="199.95"/>
    <n v="199.95"/>
    <n v="91.95"/>
    <n v="91.95"/>
    <n v="107.99999999999999"/>
    <n v="0.54013503375843952"/>
    <n v="2016"/>
    <s v="Dec"/>
    <s v="Dec-2016"/>
  </r>
  <r>
    <n v="591000"/>
    <n v="1"/>
    <x v="12"/>
    <s v=""/>
    <n v="1016260"/>
    <n v="42"/>
    <n v="1789"/>
    <n v="2"/>
    <s v="GBP"/>
    <n v="43"/>
    <n v="86"/>
    <n v="21.92"/>
    <n v="43.84"/>
    <n v="42.16"/>
    <n v="0.49023255813953487"/>
    <n v="1900"/>
    <s v="Jan"/>
    <s v="Jan-1900"/>
  </r>
  <r>
    <n v="591001"/>
    <n v="1"/>
    <x v="12"/>
    <s v=""/>
    <n v="2082962"/>
    <n v="50"/>
    <n v="419"/>
    <n v="1"/>
    <s v="USD"/>
    <n v="369"/>
    <n v="369"/>
    <n v="188.13"/>
    <n v="188.13"/>
    <n v="180.87"/>
    <n v="0.49016260162601627"/>
    <n v="1900"/>
    <s v="Jan"/>
    <s v="Jan-1900"/>
  </r>
  <r>
    <n v="591002"/>
    <n v="1"/>
    <x v="12"/>
    <s v=""/>
    <n v="1473690"/>
    <n v="61"/>
    <n v="1113"/>
    <n v="3"/>
    <s v="USD"/>
    <n v="436.2"/>
    <n v="1308.5999999999999"/>
    <n v="144.52000000000001"/>
    <n v="433.56000000000006"/>
    <n v="875.03999999999985"/>
    <n v="0.66868408986703343"/>
    <n v="1900"/>
    <s v="Jan"/>
    <s v="Jan-1900"/>
  </r>
  <r>
    <n v="591002"/>
    <n v="2"/>
    <x v="12"/>
    <s v=""/>
    <n v="1473690"/>
    <n v="61"/>
    <n v="1390"/>
    <n v="2"/>
    <s v="USD"/>
    <n v="38.99"/>
    <n v="77.98"/>
    <n v="17.93"/>
    <n v="35.86"/>
    <n v="42.120000000000005"/>
    <n v="0.54013849705052586"/>
    <n v="1900"/>
    <s v="Jan"/>
    <s v="Jan-1900"/>
  </r>
  <r>
    <n v="591002"/>
    <n v="3"/>
    <x v="12"/>
    <s v=""/>
    <n v="1473690"/>
    <n v="61"/>
    <n v="138"/>
    <n v="1"/>
    <s v="USD"/>
    <n v="499.99"/>
    <n v="499.99"/>
    <n v="229.93"/>
    <n v="229.93"/>
    <n v="270.06"/>
    <n v="0.54013080261605229"/>
    <n v="1900"/>
    <s v="Jan"/>
    <s v="Jan-1900"/>
  </r>
  <r>
    <n v="591002"/>
    <n v="4"/>
    <x v="12"/>
    <s v=""/>
    <n v="1473690"/>
    <n v="61"/>
    <n v="95"/>
    <n v="6"/>
    <s v="USD"/>
    <n v="67.400000000000006"/>
    <n v="404.40000000000003"/>
    <n v="34.36"/>
    <n v="206.16"/>
    <n v="198.24000000000004"/>
    <n v="0.49020771513353123"/>
    <n v="1900"/>
    <s v="Jan"/>
    <s v="Jan-1900"/>
  </r>
  <r>
    <n v="591003"/>
    <n v="1"/>
    <x v="12"/>
    <s v=""/>
    <n v="535607"/>
    <n v="20"/>
    <n v="1989"/>
    <n v="1"/>
    <s v="EUR"/>
    <n v="665.94"/>
    <n v="665.94"/>
    <n v="220.64"/>
    <n v="220.64"/>
    <n v="445.30000000000007"/>
    <n v="0.66867885995735354"/>
    <n v="1900"/>
    <s v="Jan"/>
    <s v="Jan-1900"/>
  </r>
  <r>
    <n v="591003"/>
    <n v="2"/>
    <x v="12"/>
    <s v=""/>
    <n v="535607"/>
    <n v="20"/>
    <n v="1805"/>
    <n v="1"/>
    <s v="EUR"/>
    <n v="32"/>
    <n v="32"/>
    <n v="16.309999999999999"/>
    <n v="16.309999999999999"/>
    <n v="15.690000000000001"/>
    <n v="0.49031250000000004"/>
    <n v="1900"/>
    <s v="Jan"/>
    <s v="Jan-1900"/>
  </r>
  <r>
    <n v="591004"/>
    <n v="1"/>
    <x v="12"/>
    <s v=""/>
    <n v="1452039"/>
    <n v="55"/>
    <n v="1586"/>
    <n v="3"/>
    <s v="USD"/>
    <n v="12.66"/>
    <n v="37.980000000000004"/>
    <n v="5.82"/>
    <n v="17.46"/>
    <n v="20.520000000000003"/>
    <n v="0.54028436018957349"/>
    <n v="1900"/>
    <s v="Jan"/>
    <s v="Jan-1900"/>
  </r>
  <r>
    <n v="591004"/>
    <n v="2"/>
    <x v="12"/>
    <s v=""/>
    <n v="1452039"/>
    <n v="55"/>
    <n v="85"/>
    <n v="3"/>
    <s v="USD"/>
    <n v="99.99"/>
    <n v="299.96999999999997"/>
    <n v="45.98"/>
    <n v="137.94"/>
    <n v="162.02999999999997"/>
    <n v="0.54015401540154007"/>
    <n v="1900"/>
    <s v="Jan"/>
    <s v="Jan-1900"/>
  </r>
  <r>
    <n v="591004"/>
    <n v="3"/>
    <x v="12"/>
    <s v=""/>
    <n v="1452039"/>
    <n v="55"/>
    <n v="2432"/>
    <n v="4"/>
    <s v="USD"/>
    <n v="29.09"/>
    <n v="116.36"/>
    <n v="14.83"/>
    <n v="59.32"/>
    <n v="57.04"/>
    <n v="0.49020281883808869"/>
    <n v="1900"/>
    <s v="Jan"/>
    <s v="Jan-1900"/>
  </r>
  <r>
    <n v="591004"/>
    <n v="4"/>
    <x v="12"/>
    <s v=""/>
    <n v="1452039"/>
    <n v="55"/>
    <n v="1467"/>
    <n v="2"/>
    <s v="USD"/>
    <n v="301"/>
    <n v="602"/>
    <n v="138.41999999999999"/>
    <n v="276.83999999999997"/>
    <n v="325.16000000000003"/>
    <n v="0.54013289036544854"/>
    <n v="1900"/>
    <s v="Jan"/>
    <s v="Jan-1900"/>
  </r>
  <r>
    <n v="591005"/>
    <n v="1"/>
    <x v="12"/>
    <s v=""/>
    <n v="1912106"/>
    <n v="51"/>
    <n v="2172"/>
    <n v="1"/>
    <s v="USD"/>
    <n v="445"/>
    <n v="445"/>
    <n v="204.64"/>
    <n v="204.64"/>
    <n v="240.36"/>
    <n v="0.5401348314606742"/>
    <n v="1900"/>
    <s v="Jan"/>
    <s v="Jan-1900"/>
  </r>
  <r>
    <n v="591005"/>
    <n v="2"/>
    <x v="12"/>
    <s v=""/>
    <n v="1912106"/>
    <n v="51"/>
    <n v="91"/>
    <n v="3"/>
    <s v="USD"/>
    <n v="149.99"/>
    <n v="449.97"/>
    <n v="49.69"/>
    <n v="149.07"/>
    <n v="300.90000000000003"/>
    <n v="0.66871124741649446"/>
    <n v="1900"/>
    <s v="Jan"/>
    <s v="Jan-1900"/>
  </r>
  <r>
    <n v="591005"/>
    <n v="3"/>
    <x v="12"/>
    <s v=""/>
    <n v="1912106"/>
    <n v="51"/>
    <n v="1613"/>
    <n v="3"/>
    <s v="USD"/>
    <n v="109.99"/>
    <n v="329.96999999999997"/>
    <n v="56.08"/>
    <n v="168.24"/>
    <n v="161.72999999999996"/>
    <n v="0.49013546686062365"/>
    <n v="1900"/>
    <s v="Jan"/>
    <s v="Jan-1900"/>
  </r>
  <r>
    <n v="591006"/>
    <n v="1"/>
    <x v="12"/>
    <s v="8/16/2016"/>
    <n v="1458544"/>
    <n v="0"/>
    <n v="433"/>
    <n v="1"/>
    <s v="USD"/>
    <n v="969"/>
    <n v="969"/>
    <n v="321.05"/>
    <n v="321.05"/>
    <n v="647.95000000000005"/>
    <n v="0.66867905056759547"/>
    <n v="1900"/>
    <s v="Jan"/>
    <s v="Jan-1900"/>
  </r>
  <r>
    <n v="591006"/>
    <n v="2"/>
    <x v="12"/>
    <s v="8/16/2016"/>
    <n v="1458544"/>
    <n v="0"/>
    <n v="1764"/>
    <n v="2"/>
    <s v="USD"/>
    <n v="46.8"/>
    <n v="93.6"/>
    <n v="23.86"/>
    <n v="47.72"/>
    <n v="45.879999999999995"/>
    <n v="0.49017094017094015"/>
    <n v="1900"/>
    <s v="Jan"/>
    <s v="Jan-1900"/>
  </r>
  <r>
    <n v="591007"/>
    <n v="1"/>
    <x v="12"/>
    <s v=""/>
    <n v="1264011"/>
    <n v="44"/>
    <n v="997"/>
    <n v="2"/>
    <s v="USD"/>
    <n v="196.9"/>
    <n v="393.8"/>
    <n v="90.55"/>
    <n v="181.1"/>
    <n v="212.70000000000002"/>
    <n v="0.54012188928390048"/>
    <n v="1900"/>
    <s v="Jan"/>
    <s v="Jan-1900"/>
  </r>
  <r>
    <n v="591008"/>
    <n v="1"/>
    <x v="12"/>
    <s v=""/>
    <n v="1509730"/>
    <n v="51"/>
    <n v="451"/>
    <n v="1"/>
    <s v="USD"/>
    <n v="559"/>
    <n v="559"/>
    <n v="257.06"/>
    <n v="257.06"/>
    <n v="301.94"/>
    <n v="0.54014311270125226"/>
    <n v="1900"/>
    <s v="Jan"/>
    <s v="Jan-1900"/>
  </r>
  <r>
    <n v="591009"/>
    <n v="1"/>
    <x v="12"/>
    <s v=""/>
    <n v="1370619"/>
    <n v="48"/>
    <n v="169"/>
    <n v="3"/>
    <s v="USD"/>
    <n v="119"/>
    <n v="357"/>
    <n v="54.72"/>
    <n v="164.16"/>
    <n v="192.84"/>
    <n v="0.54016806722689081"/>
    <n v="1900"/>
    <s v="Jan"/>
    <s v="Jan-1900"/>
  </r>
  <r>
    <n v="591009"/>
    <n v="3"/>
    <x v="12"/>
    <s v=""/>
    <n v="1370619"/>
    <n v="48"/>
    <n v="657"/>
    <n v="6"/>
    <s v="USD"/>
    <n v="149"/>
    <n v="894"/>
    <n v="68.52"/>
    <n v="411.12"/>
    <n v="482.88"/>
    <n v="0.54013422818791945"/>
    <n v="1900"/>
    <s v="Jan"/>
    <s v="Jan-1900"/>
  </r>
  <r>
    <n v="591009"/>
    <n v="4"/>
    <x v="12"/>
    <s v=""/>
    <n v="1370619"/>
    <n v="48"/>
    <n v="1603"/>
    <n v="1"/>
    <s v="USD"/>
    <n v="109.99"/>
    <n v="109.99"/>
    <n v="56.08"/>
    <n v="56.08"/>
    <n v="53.91"/>
    <n v="0.4901354668606237"/>
    <n v="1900"/>
    <s v="Jan"/>
    <s v="Jan-1900"/>
  </r>
  <r>
    <n v="591010"/>
    <n v="1"/>
    <x v="12"/>
    <s v=""/>
    <n v="1092329"/>
    <n v="42"/>
    <n v="468"/>
    <n v="1"/>
    <s v="GBP"/>
    <n v="179"/>
    <n v="179"/>
    <n v="82.32"/>
    <n v="82.32"/>
    <n v="96.68"/>
    <n v="0.54011173184357542"/>
    <n v="1900"/>
    <s v="Jan"/>
    <s v="Jan-1900"/>
  </r>
  <r>
    <n v="591010"/>
    <n v="2"/>
    <x v="12"/>
    <s v=""/>
    <n v="1092329"/>
    <n v="42"/>
    <n v="2100"/>
    <n v="2"/>
    <s v="GBP"/>
    <n v="1475"/>
    <n v="2950"/>
    <n v="488.7"/>
    <n v="977.4"/>
    <n v="1972.6"/>
    <n v="0.66867796610169483"/>
    <n v="1900"/>
    <s v="Jan"/>
    <s v="Jan-1900"/>
  </r>
  <r>
    <n v="591011"/>
    <n v="1"/>
    <x v="12"/>
    <s v=""/>
    <n v="1969704"/>
    <n v="59"/>
    <n v="1469"/>
    <n v="5"/>
    <s v="USD"/>
    <n v="200"/>
    <n v="1000"/>
    <n v="91.97"/>
    <n v="459.85"/>
    <n v="540.15"/>
    <n v="0.54015000000000002"/>
    <n v="1900"/>
    <s v="Jan"/>
    <s v="Jan-1900"/>
  </r>
  <r>
    <n v="591011"/>
    <n v="2"/>
    <x v="12"/>
    <s v=""/>
    <n v="1969704"/>
    <n v="59"/>
    <n v="557"/>
    <n v="8"/>
    <s v="USD"/>
    <n v="459"/>
    <n v="3672"/>
    <n v="152.08000000000001"/>
    <n v="1216.6400000000001"/>
    <n v="2455.3599999999997"/>
    <n v="0.66867102396514155"/>
    <n v="1900"/>
    <s v="Jan"/>
    <s v="Jan-1900"/>
  </r>
  <r>
    <n v="591014"/>
    <n v="1"/>
    <x v="12"/>
    <s v="8/21/2016"/>
    <n v="1698033"/>
    <n v="0"/>
    <n v="448"/>
    <n v="2"/>
    <s v="USD"/>
    <n v="269.89999999999998"/>
    <n v="539.79999999999995"/>
    <n v="137.6"/>
    <n v="275.2"/>
    <n v="264.59999999999997"/>
    <n v="0.49018154872174879"/>
    <n v="1900"/>
    <s v="Jan"/>
    <s v="Jan-1900"/>
  </r>
  <r>
    <n v="591014"/>
    <n v="2"/>
    <x v="12"/>
    <s v="8/21/2016"/>
    <n v="1698033"/>
    <n v="0"/>
    <n v="1694"/>
    <n v="3"/>
    <s v="USD"/>
    <n v="8.8800000000000008"/>
    <n v="26.64"/>
    <n v="4.08"/>
    <n v="12.24"/>
    <n v="14.4"/>
    <n v="0.54054054054054057"/>
    <n v="1900"/>
    <s v="Jan"/>
    <s v="Jan-1900"/>
  </r>
  <r>
    <n v="591015"/>
    <n v="1"/>
    <x v="12"/>
    <s v="8/18/2016"/>
    <n v="168899"/>
    <n v="0"/>
    <n v="1324"/>
    <n v="2"/>
    <s v="AUD"/>
    <n v="38.99"/>
    <n v="77.98"/>
    <n v="17.93"/>
    <n v="35.86"/>
    <n v="42.120000000000005"/>
    <n v="0.54013849705052586"/>
    <n v="1900"/>
    <s v="Jan"/>
    <s v="Jan-1900"/>
  </r>
  <r>
    <n v="591015"/>
    <n v="2"/>
    <x v="12"/>
    <s v="8/18/2016"/>
    <n v="168899"/>
    <n v="0"/>
    <n v="1616"/>
    <n v="6"/>
    <s v="AUD"/>
    <n v="56.99"/>
    <n v="341.94"/>
    <n v="26.21"/>
    <n v="157.26"/>
    <n v="184.68"/>
    <n v="0.54009475346552027"/>
    <n v="1900"/>
    <s v="Jan"/>
    <s v="Jan-1900"/>
  </r>
  <r>
    <n v="593001"/>
    <n v="1"/>
    <x v="12"/>
    <s v=""/>
    <n v="1198127"/>
    <n v="38"/>
    <n v="2036"/>
    <n v="1"/>
    <s v="GBP"/>
    <n v="94.99"/>
    <n v="94.99"/>
    <n v="48.43"/>
    <n v="48.43"/>
    <n v="46.559999999999995"/>
    <n v="0.49015685861669644"/>
    <n v="1900"/>
    <s v="Jan"/>
    <s v="Jan-1900"/>
  </r>
  <r>
    <n v="593002"/>
    <n v="1"/>
    <x v="12"/>
    <s v=""/>
    <n v="724534"/>
    <n v="29"/>
    <n v="1406"/>
    <n v="4"/>
    <s v="EUR"/>
    <n v="14.19"/>
    <n v="56.76"/>
    <n v="7.23"/>
    <n v="28.92"/>
    <n v="27.839999999999996"/>
    <n v="0.49048625792811834"/>
    <n v="1900"/>
    <s v="Jan"/>
    <s v="Jan-1900"/>
  </r>
  <r>
    <n v="593003"/>
    <n v="1"/>
    <x v="12"/>
    <s v=""/>
    <n v="382843"/>
    <n v="9"/>
    <n v="1107"/>
    <n v="7"/>
    <s v="CAD"/>
    <n v="358"/>
    <n v="2506"/>
    <n v="164.63"/>
    <n v="1152.4099999999999"/>
    <n v="1353.5900000000001"/>
    <n v="0.54013966480446929"/>
    <n v="1900"/>
    <s v="Jan"/>
    <s v="Jan-1900"/>
  </r>
  <r>
    <n v="593004"/>
    <n v="1"/>
    <x v="12"/>
    <s v=""/>
    <n v="451559"/>
    <n v="24"/>
    <n v="2096"/>
    <n v="3"/>
    <s v="EUR"/>
    <n v="877.5"/>
    <n v="2632.5"/>
    <n v="403.53"/>
    <n v="1210.5899999999999"/>
    <n v="1421.91"/>
    <n v="0.54013675213675216"/>
    <n v="1900"/>
    <s v="Jan"/>
    <s v="Jan-1900"/>
  </r>
  <r>
    <n v="593004"/>
    <n v="2"/>
    <x v="12"/>
    <s v=""/>
    <n v="451559"/>
    <n v="24"/>
    <n v="1562"/>
    <n v="1"/>
    <s v="EUR"/>
    <n v="238"/>
    <n v="238"/>
    <n v="109.45"/>
    <n v="109.45"/>
    <n v="128.55000000000001"/>
    <n v="0.54012605042016815"/>
    <n v="1900"/>
    <s v="Jan"/>
    <s v="Jan-1900"/>
  </r>
  <r>
    <n v="593004"/>
    <n v="3"/>
    <x v="12"/>
    <s v=""/>
    <n v="451559"/>
    <n v="24"/>
    <n v="437"/>
    <n v="6"/>
    <s v="EUR"/>
    <n v="499.9"/>
    <n v="2999.3999999999996"/>
    <n v="254.86"/>
    <n v="1529.16"/>
    <n v="1470.2399999999996"/>
    <n v="0.49017803560712131"/>
    <n v="1900"/>
    <s v="Jan"/>
    <s v="Jan-1900"/>
  </r>
  <r>
    <n v="593004"/>
    <n v="4"/>
    <x v="12"/>
    <s v=""/>
    <n v="451559"/>
    <n v="24"/>
    <n v="506"/>
    <n v="1"/>
    <s v="EUR"/>
    <n v="679"/>
    <n v="679"/>
    <n v="224.97"/>
    <n v="224.97"/>
    <n v="454.03"/>
    <n v="0.66867452135493366"/>
    <n v="1900"/>
    <s v="Jan"/>
    <s v="Jan-1900"/>
  </r>
  <r>
    <n v="593004"/>
    <n v="5"/>
    <x v="12"/>
    <s v=""/>
    <n v="451559"/>
    <n v="24"/>
    <n v="71"/>
    <n v="3"/>
    <s v="EUR"/>
    <n v="47.95"/>
    <n v="143.85000000000002"/>
    <n v="22.05"/>
    <n v="66.150000000000006"/>
    <n v="77.700000000000017"/>
    <n v="0.54014598540145986"/>
    <n v="1900"/>
    <s v="Jan"/>
    <s v="Jan-1900"/>
  </r>
  <r>
    <n v="593004"/>
    <n v="6"/>
    <x v="12"/>
    <s v=""/>
    <n v="451559"/>
    <n v="24"/>
    <n v="1408"/>
    <n v="8"/>
    <s v="EUR"/>
    <n v="529"/>
    <n v="4232"/>
    <n v="175.27"/>
    <n v="1402.16"/>
    <n v="2829.84"/>
    <n v="0.6686767485822307"/>
    <n v="1900"/>
    <s v="Jan"/>
    <s v="Jan-1900"/>
  </r>
  <r>
    <n v="593004"/>
    <n v="7"/>
    <x v="12"/>
    <s v=""/>
    <n v="451559"/>
    <n v="24"/>
    <n v="187"/>
    <n v="5"/>
    <s v="EUR"/>
    <n v="129.9"/>
    <n v="649.5"/>
    <n v="43.04"/>
    <n v="215.2"/>
    <n v="434.3"/>
    <n v="0.66866820631254809"/>
    <n v="1900"/>
    <s v="Jan"/>
    <s v="Jan-1900"/>
  </r>
  <r>
    <n v="593005"/>
    <n v="1"/>
    <x v="12"/>
    <s v=""/>
    <n v="443720"/>
    <n v="24"/>
    <n v="46"/>
    <n v="1"/>
    <s v="EUR"/>
    <n v="149.94999999999999"/>
    <n v="149.94999999999999"/>
    <n v="76.45"/>
    <n v="76.45"/>
    <n v="73.499999999999986"/>
    <n v="0.49016338779593194"/>
    <n v="1900"/>
    <s v="Jan"/>
    <s v="Jan-1900"/>
  </r>
  <r>
    <n v="593005"/>
    <n v="2"/>
    <x v="12"/>
    <s v=""/>
    <n v="443720"/>
    <n v="24"/>
    <n v="144"/>
    <n v="1"/>
    <s v="EUR"/>
    <n v="299.99"/>
    <n v="299.99"/>
    <n v="152.94"/>
    <n v="152.94"/>
    <n v="147.05000000000001"/>
    <n v="0.49018300610020338"/>
    <n v="1900"/>
    <s v="Jan"/>
    <s v="Jan-1900"/>
  </r>
  <r>
    <n v="593006"/>
    <n v="1"/>
    <x v="12"/>
    <s v=""/>
    <n v="1928466"/>
    <n v="55"/>
    <n v="1933"/>
    <n v="7"/>
    <s v="USD"/>
    <n v="3199.99"/>
    <n v="22399.93"/>
    <n v="1060.22"/>
    <n v="7421.54"/>
    <n v="14978.39"/>
    <n v="0.66868021462567062"/>
    <n v="1900"/>
    <s v="Jan"/>
    <s v="Jan-1900"/>
  </r>
  <r>
    <n v="593006"/>
    <n v="2"/>
    <x v="12"/>
    <s v=""/>
    <n v="1928466"/>
    <n v="55"/>
    <n v="445"/>
    <n v="3"/>
    <s v="USD"/>
    <n v="559"/>
    <n v="1677"/>
    <n v="257.06"/>
    <n v="771.18000000000006"/>
    <n v="905.81999999999994"/>
    <n v="0.54014311270125215"/>
    <n v="1900"/>
    <s v="Jan"/>
    <s v="Jan-1900"/>
  </r>
  <r>
    <n v="594000"/>
    <n v="1"/>
    <x v="12"/>
    <s v=""/>
    <n v="341191"/>
    <n v="10"/>
    <n v="48"/>
    <n v="2"/>
    <s v="CAD"/>
    <n v="149.94999999999999"/>
    <n v="299.89999999999998"/>
    <n v="76.45"/>
    <n v="152.9"/>
    <n v="146.99999999999997"/>
    <n v="0.49016338779593194"/>
    <n v="1900"/>
    <s v="Jan"/>
    <s v="Jan-1900"/>
  </r>
  <r>
    <n v="594002"/>
    <n v="1"/>
    <x v="12"/>
    <s v=""/>
    <n v="357825"/>
    <n v="8"/>
    <n v="141"/>
    <n v="1"/>
    <s v="CAD"/>
    <n v="299.99"/>
    <n v="299.99"/>
    <n v="152.94"/>
    <n v="152.94"/>
    <n v="147.05000000000001"/>
    <n v="0.49018300610020338"/>
    <n v="1900"/>
    <s v="Jan"/>
    <s v="Jan-1900"/>
  </r>
  <r>
    <n v="594002"/>
    <n v="2"/>
    <x v="12"/>
    <s v=""/>
    <n v="357825"/>
    <n v="8"/>
    <n v="183"/>
    <n v="2"/>
    <s v="CAD"/>
    <n v="109"/>
    <n v="218"/>
    <n v="50.13"/>
    <n v="100.26"/>
    <n v="117.74"/>
    <n v="0.540091743119266"/>
    <n v="1900"/>
    <s v="Jan"/>
    <s v="Jan-1900"/>
  </r>
  <r>
    <n v="594003"/>
    <n v="1"/>
    <x v="12"/>
    <s v=""/>
    <n v="1390363"/>
    <n v="54"/>
    <n v="2502"/>
    <n v="4"/>
    <s v="USD"/>
    <n v="9.99"/>
    <n v="39.96"/>
    <n v="5.09"/>
    <n v="20.36"/>
    <n v="19.600000000000001"/>
    <n v="0.49049049049049054"/>
    <n v="1900"/>
    <s v="Jan"/>
    <s v="Jan-1900"/>
  </r>
  <r>
    <n v="594003"/>
    <n v="2"/>
    <x v="12"/>
    <s v=""/>
    <n v="1390363"/>
    <n v="54"/>
    <n v="1565"/>
    <n v="2"/>
    <s v="USD"/>
    <n v="255"/>
    <n v="510"/>
    <n v="117.27"/>
    <n v="234.54"/>
    <n v="275.46000000000004"/>
    <n v="0.54011764705882359"/>
    <n v="1900"/>
    <s v="Jan"/>
    <s v="Jan-1900"/>
  </r>
  <r>
    <n v="594003"/>
    <n v="3"/>
    <x v="12"/>
    <s v=""/>
    <n v="1390363"/>
    <n v="54"/>
    <n v="1446"/>
    <n v="2"/>
    <s v="USD"/>
    <n v="289"/>
    <n v="578"/>
    <n v="132.9"/>
    <n v="265.8"/>
    <n v="312.2"/>
    <n v="0.54013840830449822"/>
    <n v="1900"/>
    <s v="Jan"/>
    <s v="Jan-1900"/>
  </r>
  <r>
    <n v="594004"/>
    <n v="1"/>
    <x v="12"/>
    <s v=""/>
    <n v="2083307"/>
    <n v="44"/>
    <n v="1385"/>
    <n v="6"/>
    <s v="USD"/>
    <n v="22.99"/>
    <n v="137.94"/>
    <n v="10.57"/>
    <n v="63.42"/>
    <n v="74.52"/>
    <n v="0.54023488473249237"/>
    <n v="1900"/>
    <s v="Jan"/>
    <s v="Jan-1900"/>
  </r>
  <r>
    <n v="594004"/>
    <n v="2"/>
    <x v="12"/>
    <s v=""/>
    <n v="2083307"/>
    <n v="44"/>
    <n v="2061"/>
    <n v="1"/>
    <s v="USD"/>
    <n v="665.94"/>
    <n v="665.94"/>
    <n v="220.64"/>
    <n v="220.64"/>
    <n v="445.30000000000007"/>
    <n v="0.66867885995735354"/>
    <n v="1900"/>
    <s v="Jan"/>
    <s v="Jan-1900"/>
  </r>
  <r>
    <n v="594004"/>
    <n v="3"/>
    <x v="12"/>
    <s v=""/>
    <n v="2083307"/>
    <n v="44"/>
    <n v="2109"/>
    <n v="5"/>
    <s v="USD"/>
    <n v="257.5"/>
    <n v="1287.5"/>
    <n v="131.28"/>
    <n v="656.4"/>
    <n v="631.1"/>
    <n v="0.49017475728155341"/>
    <n v="1900"/>
    <s v="Jan"/>
    <s v="Jan-1900"/>
  </r>
  <r>
    <n v="594004"/>
    <n v="4"/>
    <x v="12"/>
    <s v=""/>
    <n v="2083307"/>
    <n v="44"/>
    <n v="1489"/>
    <n v="2"/>
    <s v="USD"/>
    <n v="310"/>
    <n v="620"/>
    <n v="142.56"/>
    <n v="285.12"/>
    <n v="334.88"/>
    <n v="0.54012903225806452"/>
    <n v="1900"/>
    <s v="Jan"/>
    <s v="Jan-1900"/>
  </r>
  <r>
    <n v="594005"/>
    <n v="1"/>
    <x v="12"/>
    <s v=""/>
    <n v="1058772"/>
    <n v="36"/>
    <n v="166"/>
    <n v="6"/>
    <s v="GBP"/>
    <n v="119"/>
    <n v="714"/>
    <n v="54.72"/>
    <n v="328.32"/>
    <n v="385.68"/>
    <n v="0.54016806722689081"/>
    <n v="1900"/>
    <s v="Jan"/>
    <s v="Jan-1900"/>
  </r>
  <r>
    <n v="594005"/>
    <n v="3"/>
    <x v="12"/>
    <s v=""/>
    <n v="1058772"/>
    <n v="36"/>
    <n v="81"/>
    <n v="1"/>
    <s v="GBP"/>
    <n v="40.549999999999997"/>
    <n v="40.549999999999997"/>
    <n v="18.649999999999999"/>
    <n v="18.649999999999999"/>
    <n v="21.9"/>
    <n v="0.54007398273736129"/>
    <n v="1900"/>
    <s v="Jan"/>
    <s v="Jan-1900"/>
  </r>
  <r>
    <n v="594007"/>
    <n v="1"/>
    <x v="12"/>
    <s v=""/>
    <n v="112762"/>
    <n v="5"/>
    <n v="1587"/>
    <n v="1"/>
    <s v="AUD"/>
    <n v="17.989999999999998"/>
    <n v="17.989999999999998"/>
    <n v="8.27"/>
    <n v="8.27"/>
    <n v="9.7199999999999989"/>
    <n v="0.5403001667593107"/>
    <n v="1900"/>
    <s v="Jan"/>
    <s v="Jan-1900"/>
  </r>
  <r>
    <n v="594008"/>
    <n v="1"/>
    <x v="12"/>
    <s v=""/>
    <n v="501912"/>
    <n v="19"/>
    <n v="1641"/>
    <n v="1"/>
    <s v="EUR"/>
    <n v="12.66"/>
    <n v="12.66"/>
    <n v="5.82"/>
    <n v="5.82"/>
    <n v="6.84"/>
    <n v="0.54028436018957349"/>
    <n v="1900"/>
    <s v="Jan"/>
    <s v="Jan-1900"/>
  </r>
  <r>
    <n v="595000"/>
    <n v="1"/>
    <x v="12"/>
    <s v=""/>
    <n v="1234127"/>
    <n v="45"/>
    <n v="194"/>
    <n v="3"/>
    <s v="USD"/>
    <n v="299"/>
    <n v="897"/>
    <n v="152.44"/>
    <n v="457.32"/>
    <n v="439.68"/>
    <n v="0.49016722408026758"/>
    <n v="1900"/>
    <s v="Jan"/>
    <s v="Jan-1900"/>
  </r>
  <r>
    <n v="595000"/>
    <n v="2"/>
    <x v="12"/>
    <s v=""/>
    <n v="1234127"/>
    <n v="45"/>
    <n v="1251"/>
    <n v="2"/>
    <s v="USD"/>
    <n v="59.99"/>
    <n v="119.98"/>
    <n v="30.58"/>
    <n v="61.16"/>
    <n v="58.820000000000007"/>
    <n v="0.49024837472912158"/>
    <n v="1900"/>
    <s v="Jan"/>
    <s v="Jan-1900"/>
  </r>
  <r>
    <n v="595001"/>
    <n v="1"/>
    <x v="12"/>
    <s v=""/>
    <n v="759498"/>
    <n v="30"/>
    <n v="1661"/>
    <n v="7"/>
    <s v="EUR"/>
    <n v="5.5"/>
    <n v="38.5"/>
    <n v="2.8"/>
    <n v="19.599999999999998"/>
    <n v="18.900000000000002"/>
    <n v="0.49090909090909096"/>
    <n v="1900"/>
    <s v="Jan"/>
    <s v="Jan-1900"/>
  </r>
  <r>
    <n v="595002"/>
    <n v="1"/>
    <x v="12"/>
    <s v=""/>
    <n v="1169932"/>
    <n v="36"/>
    <n v="100"/>
    <n v="3"/>
    <s v="GBP"/>
    <n v="120"/>
    <n v="360"/>
    <n v="55.18"/>
    <n v="165.54"/>
    <n v="194.46"/>
    <n v="0.54016666666666668"/>
    <n v="1900"/>
    <s v="Jan"/>
    <s v="Jan-1900"/>
  </r>
  <r>
    <n v="595002"/>
    <n v="2"/>
    <x v="12"/>
    <s v=""/>
    <n v="1169932"/>
    <n v="36"/>
    <n v="135"/>
    <n v="6"/>
    <s v="GBP"/>
    <n v="349.95"/>
    <n v="2099.6999999999998"/>
    <n v="160.93"/>
    <n v="965.58"/>
    <n v="1134.1199999999999"/>
    <n v="0.54013430490070014"/>
    <n v="1900"/>
    <s v="Jan"/>
    <s v="Jan-1900"/>
  </r>
  <r>
    <n v="595002"/>
    <n v="3"/>
    <x v="12"/>
    <s v=""/>
    <n v="1169932"/>
    <n v="36"/>
    <n v="429"/>
    <n v="1"/>
    <s v="GBP"/>
    <n v="599.9"/>
    <n v="599.9"/>
    <n v="275.87"/>
    <n v="275.87"/>
    <n v="324.02999999999997"/>
    <n v="0.54014002333722289"/>
    <n v="1900"/>
    <s v="Jan"/>
    <s v="Jan-1900"/>
  </r>
  <r>
    <n v="595004"/>
    <n v="1"/>
    <x v="12"/>
    <s v=""/>
    <n v="1754919"/>
    <n v="44"/>
    <n v="446"/>
    <n v="5"/>
    <s v="USD"/>
    <n v="219.95"/>
    <n v="1099.75"/>
    <n v="112.14"/>
    <n v="560.70000000000005"/>
    <n v="539.04999999999995"/>
    <n v="0.49015685383041596"/>
    <n v="1900"/>
    <s v="Jan"/>
    <s v="Jan-1900"/>
  </r>
  <r>
    <n v="595005"/>
    <n v="1"/>
    <x v="12"/>
    <s v=""/>
    <n v="1547892"/>
    <n v="66"/>
    <n v="453"/>
    <n v="1"/>
    <s v="USD"/>
    <n v="229.9"/>
    <n v="229.9"/>
    <n v="117.21"/>
    <n v="117.21"/>
    <n v="112.69000000000001"/>
    <n v="0.49016963897346677"/>
    <n v="1900"/>
    <s v="Jan"/>
    <s v="Jan-1900"/>
  </r>
  <r>
    <n v="595006"/>
    <n v="1"/>
    <x v="12"/>
    <s v=""/>
    <n v="567932"/>
    <n v="22"/>
    <n v="1735"/>
    <n v="10"/>
    <s v="EUR"/>
    <n v="28"/>
    <n v="280"/>
    <n v="14.28"/>
    <n v="142.79999999999998"/>
    <n v="137.20000000000002"/>
    <n v="0.49000000000000005"/>
    <n v="1900"/>
    <s v="Jan"/>
    <s v="Jan-1900"/>
  </r>
  <r>
    <n v="595006"/>
    <n v="2"/>
    <x v="12"/>
    <s v=""/>
    <n v="567932"/>
    <n v="22"/>
    <n v="1794"/>
    <n v="1"/>
    <s v="EUR"/>
    <n v="43"/>
    <n v="43"/>
    <n v="21.92"/>
    <n v="21.92"/>
    <n v="21.08"/>
    <n v="0.49023255813953487"/>
    <n v="1900"/>
    <s v="Jan"/>
    <s v="Jan-1900"/>
  </r>
  <r>
    <n v="595006"/>
    <n v="3"/>
    <x v="12"/>
    <s v=""/>
    <n v="567932"/>
    <n v="22"/>
    <n v="450"/>
    <n v="1"/>
    <s v="EUR"/>
    <n v="919"/>
    <n v="919"/>
    <n v="304.48"/>
    <n v="304.48"/>
    <n v="614.52"/>
    <n v="0.66868335146898805"/>
    <n v="1900"/>
    <s v="Jan"/>
    <s v="Jan-1900"/>
  </r>
  <r>
    <n v="595006"/>
    <n v="4"/>
    <x v="12"/>
    <s v=""/>
    <n v="567932"/>
    <n v="22"/>
    <n v="1547"/>
    <n v="4"/>
    <s v="EUR"/>
    <n v="255"/>
    <n v="1020"/>
    <n v="117.27"/>
    <n v="469.08"/>
    <n v="550.92000000000007"/>
    <n v="0.54011764705882359"/>
    <n v="1900"/>
    <s v="Jan"/>
    <s v="Jan-1900"/>
  </r>
  <r>
    <n v="595006"/>
    <n v="5"/>
    <x v="12"/>
    <s v=""/>
    <n v="567932"/>
    <n v="22"/>
    <n v="810"/>
    <n v="3"/>
    <s v="EUR"/>
    <n v="19.95"/>
    <n v="59.849999999999994"/>
    <n v="9.17"/>
    <n v="27.509999999999998"/>
    <n v="32.339999999999996"/>
    <n v="0.54035087719298247"/>
    <n v="1900"/>
    <s v="Jan"/>
    <s v="Jan-1900"/>
  </r>
  <r>
    <n v="595006"/>
    <n v="6"/>
    <x v="12"/>
    <s v=""/>
    <n v="567932"/>
    <n v="22"/>
    <n v="780"/>
    <n v="6"/>
    <s v="EUR"/>
    <n v="19.95"/>
    <n v="119.69999999999999"/>
    <n v="9.17"/>
    <n v="55.019999999999996"/>
    <n v="64.679999999999993"/>
    <n v="0.54035087719298247"/>
    <n v="1900"/>
    <s v="Jan"/>
    <s v="Jan-1900"/>
  </r>
  <r>
    <n v="595006"/>
    <n v="7"/>
    <x v="12"/>
    <s v=""/>
    <n v="567932"/>
    <n v="22"/>
    <n v="1202"/>
    <n v="2"/>
    <s v="EUR"/>
    <n v="998"/>
    <n v="1996"/>
    <n v="330.66"/>
    <n v="661.32"/>
    <n v="1334.6799999999998"/>
    <n v="0.6686773547094188"/>
    <n v="1900"/>
    <s v="Jan"/>
    <s v="Jan-1900"/>
  </r>
  <r>
    <n v="595007"/>
    <n v="1"/>
    <x v="12"/>
    <s v=""/>
    <n v="1636482"/>
    <n v="51"/>
    <n v="71"/>
    <n v="7"/>
    <s v="USD"/>
    <n v="47.95"/>
    <n v="335.65000000000003"/>
    <n v="22.05"/>
    <n v="154.35"/>
    <n v="181.30000000000004"/>
    <n v="0.54014598540145997"/>
    <n v="1900"/>
    <s v="Jan"/>
    <s v="Jan-1900"/>
  </r>
  <r>
    <n v="595007"/>
    <n v="3"/>
    <x v="12"/>
    <s v=""/>
    <n v="1636482"/>
    <n v="51"/>
    <n v="1648"/>
    <n v="3"/>
    <s v="USD"/>
    <n v="109.99"/>
    <n v="329.96999999999997"/>
    <n v="56.08"/>
    <n v="168.24"/>
    <n v="161.72999999999996"/>
    <n v="0.49013546686062365"/>
    <n v="1900"/>
    <s v="Jan"/>
    <s v="Jan-1900"/>
  </r>
  <r>
    <n v="595007"/>
    <n v="4"/>
    <x v="12"/>
    <s v=""/>
    <n v="1636482"/>
    <n v="51"/>
    <n v="1693"/>
    <n v="3"/>
    <s v="USD"/>
    <n v="6.88"/>
    <n v="20.64"/>
    <n v="3.16"/>
    <n v="9.48"/>
    <n v="11.16"/>
    <n v="0.54069767441860461"/>
    <n v="1900"/>
    <s v="Jan"/>
    <s v="Jan-1900"/>
  </r>
  <r>
    <n v="595009"/>
    <n v="1"/>
    <x v="12"/>
    <s v=""/>
    <n v="1367760"/>
    <n v="54"/>
    <n v="1349"/>
    <n v="7"/>
    <s v="USD"/>
    <n v="9.99"/>
    <n v="69.930000000000007"/>
    <n v="5.09"/>
    <n v="35.629999999999995"/>
    <n v="34.300000000000011"/>
    <n v="0.49049049049049059"/>
    <n v="1900"/>
    <s v="Jan"/>
    <s v="Jan-1900"/>
  </r>
  <r>
    <n v="595009"/>
    <n v="2"/>
    <x v="12"/>
    <s v=""/>
    <n v="1367760"/>
    <n v="54"/>
    <n v="2329"/>
    <n v="1"/>
    <s v="USD"/>
    <n v="229.99"/>
    <n v="229.99"/>
    <n v="105.76"/>
    <n v="105.76"/>
    <n v="124.23"/>
    <n v="0.54015391973564064"/>
    <n v="1900"/>
    <s v="Jan"/>
    <s v="Jan-1900"/>
  </r>
  <r>
    <n v="595009"/>
    <n v="3"/>
    <x v="12"/>
    <s v=""/>
    <n v="1367760"/>
    <n v="54"/>
    <n v="1266"/>
    <n v="1"/>
    <s v="USD"/>
    <n v="49.96"/>
    <n v="49.96"/>
    <n v="25.47"/>
    <n v="25.47"/>
    <n v="24.490000000000002"/>
    <n v="0.49019215372297842"/>
    <n v="1900"/>
    <s v="Jan"/>
    <s v="Jan-1900"/>
  </r>
  <r>
    <n v="595009"/>
    <n v="4"/>
    <x v="12"/>
    <s v=""/>
    <n v="1367760"/>
    <n v="54"/>
    <n v="1618"/>
    <n v="2"/>
    <s v="USD"/>
    <n v="58.99"/>
    <n v="117.98"/>
    <n v="27.13"/>
    <n v="54.26"/>
    <n v="63.720000000000006"/>
    <n v="0.54009154093914225"/>
    <n v="1900"/>
    <s v="Jan"/>
    <s v="Jan-1900"/>
  </r>
  <r>
    <n v="595010"/>
    <n v="1"/>
    <x v="12"/>
    <s v=""/>
    <n v="376019"/>
    <n v="8"/>
    <n v="533"/>
    <n v="1"/>
    <s v="CAD"/>
    <n v="279"/>
    <n v="279"/>
    <n v="128.30000000000001"/>
    <n v="128.30000000000001"/>
    <n v="150.69999999999999"/>
    <n v="0.54014336917562722"/>
    <n v="1900"/>
    <s v="Jan"/>
    <s v="Jan-1900"/>
  </r>
  <r>
    <n v="595011"/>
    <n v="1"/>
    <x v="12"/>
    <s v=""/>
    <n v="1802049"/>
    <n v="65"/>
    <n v="772"/>
    <n v="1"/>
    <s v="USD"/>
    <n v="11.9"/>
    <n v="11.9"/>
    <n v="6.07"/>
    <n v="6.07"/>
    <n v="5.83"/>
    <n v="0.4899159663865546"/>
    <n v="1900"/>
    <s v="Jan"/>
    <s v="Jan-1900"/>
  </r>
  <r>
    <n v="595011"/>
    <n v="2"/>
    <x v="12"/>
    <s v=""/>
    <n v="1802049"/>
    <n v="65"/>
    <n v="1623"/>
    <n v="2"/>
    <s v="USD"/>
    <n v="219"/>
    <n v="438"/>
    <n v="72.56"/>
    <n v="145.12"/>
    <n v="292.88"/>
    <n v="0.668675799086758"/>
    <n v="1900"/>
    <s v="Jan"/>
    <s v="Jan-1900"/>
  </r>
  <r>
    <n v="595011"/>
    <n v="3"/>
    <x v="12"/>
    <s v=""/>
    <n v="1802049"/>
    <n v="65"/>
    <n v="618"/>
    <n v="1"/>
    <s v="USD"/>
    <n v="299"/>
    <n v="299"/>
    <n v="99.06"/>
    <n v="99.06"/>
    <n v="199.94"/>
    <n v="0.66869565217391302"/>
    <n v="1900"/>
    <s v="Jan"/>
    <s v="Jan-1900"/>
  </r>
  <r>
    <n v="596000"/>
    <n v="1"/>
    <x v="12"/>
    <s v=""/>
    <n v="2059595"/>
    <n v="47"/>
    <n v="211"/>
    <n v="8"/>
    <s v="USD"/>
    <n v="639"/>
    <n v="5112"/>
    <n v="293.85000000000002"/>
    <n v="2350.8000000000002"/>
    <n v="2761.2"/>
    <n v="0.54014084507042248"/>
    <n v="1900"/>
    <s v="Jan"/>
    <s v="Jan-1900"/>
  </r>
  <r>
    <n v="596000"/>
    <n v="2"/>
    <x v="12"/>
    <s v=""/>
    <n v="2059595"/>
    <n v="47"/>
    <n v="50"/>
    <n v="4"/>
    <s v="USD"/>
    <n v="199.95"/>
    <n v="799.8"/>
    <n v="91.95"/>
    <n v="367.8"/>
    <n v="431.99999999999994"/>
    <n v="0.54013503375843952"/>
    <n v="1900"/>
    <s v="Jan"/>
    <s v="Jan-1900"/>
  </r>
  <r>
    <n v="596003"/>
    <n v="1"/>
    <x v="12"/>
    <s v=""/>
    <n v="1981868"/>
    <n v="44"/>
    <n v="1509"/>
    <n v="1"/>
    <s v="USD"/>
    <n v="310"/>
    <n v="310"/>
    <n v="142.56"/>
    <n v="142.56"/>
    <n v="167.44"/>
    <n v="0.54012903225806452"/>
    <n v="1900"/>
    <s v="Jan"/>
    <s v="Jan-1900"/>
  </r>
  <r>
    <n v="596003"/>
    <n v="2"/>
    <x v="12"/>
    <s v=""/>
    <n v="1981868"/>
    <n v="44"/>
    <n v="1030"/>
    <n v="6"/>
    <s v="USD"/>
    <n v="148"/>
    <n v="888"/>
    <n v="68.06"/>
    <n v="408.36"/>
    <n v="479.64"/>
    <n v="0.54013513513513511"/>
    <n v="1900"/>
    <s v="Jan"/>
    <s v="Jan-1900"/>
  </r>
  <r>
    <n v="596004"/>
    <n v="1"/>
    <x v="12"/>
    <s v=""/>
    <n v="9812"/>
    <n v="1"/>
    <n v="917"/>
    <n v="1"/>
    <s v="AUD"/>
    <n v="179"/>
    <n v="179"/>
    <n v="59.31"/>
    <n v="59.31"/>
    <n v="119.69"/>
    <n v="0.66865921787709492"/>
    <n v="1900"/>
    <s v="Jan"/>
    <s v="Jan-1900"/>
  </r>
  <r>
    <n v="596004"/>
    <n v="2"/>
    <x v="12"/>
    <s v=""/>
    <n v="9812"/>
    <n v="1"/>
    <n v="1579"/>
    <n v="5"/>
    <s v="AUD"/>
    <n v="219"/>
    <n v="1095"/>
    <n v="72.56"/>
    <n v="362.8"/>
    <n v="732.2"/>
    <n v="0.668675799086758"/>
    <n v="1900"/>
    <s v="Jan"/>
    <s v="Jan-1900"/>
  </r>
  <r>
    <n v="596004"/>
    <n v="3"/>
    <x v="12"/>
    <s v=""/>
    <n v="9812"/>
    <n v="1"/>
    <n v="93"/>
    <n v="1"/>
    <s v="AUD"/>
    <n v="67.400000000000006"/>
    <n v="67.400000000000006"/>
    <n v="34.36"/>
    <n v="34.36"/>
    <n v="33.040000000000006"/>
    <n v="0.49020771513353123"/>
    <n v="1900"/>
    <s v="Jan"/>
    <s v="Jan-1900"/>
  </r>
  <r>
    <n v="596005"/>
    <n v="1"/>
    <x v="12"/>
    <s v="8/22/2016"/>
    <n v="1097591"/>
    <n v="0"/>
    <n v="432"/>
    <n v="6"/>
    <s v="GBP"/>
    <n v="499.9"/>
    <n v="2999.3999999999996"/>
    <n v="254.86"/>
    <n v="1529.16"/>
    <n v="1470.2399999999996"/>
    <n v="0.49017803560712131"/>
    <n v="1900"/>
    <s v="Jan"/>
    <s v="Jan-1900"/>
  </r>
  <r>
    <n v="596005"/>
    <n v="2"/>
    <x v="12"/>
    <s v="8/22/2016"/>
    <n v="1097591"/>
    <n v="0"/>
    <n v="1571"/>
    <n v="3"/>
    <s v="GBP"/>
    <n v="56.99"/>
    <n v="170.97"/>
    <n v="26.21"/>
    <n v="78.63"/>
    <n v="92.34"/>
    <n v="0.54009475346552027"/>
    <n v="1900"/>
    <s v="Jan"/>
    <s v="Jan-1900"/>
  </r>
  <r>
    <n v="596005"/>
    <n v="3"/>
    <x v="12"/>
    <s v="8/22/2016"/>
    <n v="1097591"/>
    <n v="0"/>
    <n v="104"/>
    <n v="3"/>
    <s v="GBP"/>
    <n v="115"/>
    <n v="345"/>
    <n v="52.88"/>
    <n v="158.64000000000001"/>
    <n v="186.35999999999999"/>
    <n v="0.54017391304347817"/>
    <n v="1900"/>
    <s v="Jan"/>
    <s v="Jan-1900"/>
  </r>
  <r>
    <n v="596005"/>
    <n v="4"/>
    <x v="12"/>
    <s v="8/22/2016"/>
    <n v="1097591"/>
    <n v="0"/>
    <n v="440"/>
    <n v="5"/>
    <s v="GBP"/>
    <n v="219.95"/>
    <n v="1099.75"/>
    <n v="112.14"/>
    <n v="560.70000000000005"/>
    <n v="539.04999999999995"/>
    <n v="0.49015685383041596"/>
    <n v="1900"/>
    <s v="Jan"/>
    <s v="Jan-1900"/>
  </r>
  <r>
    <n v="596006"/>
    <n v="1"/>
    <x v="12"/>
    <s v=""/>
    <n v="1792707"/>
    <n v="65"/>
    <n v="1624"/>
    <n v="1"/>
    <s v="USD"/>
    <n v="219"/>
    <n v="219"/>
    <n v="72.56"/>
    <n v="72.56"/>
    <n v="146.44"/>
    <n v="0.668675799086758"/>
    <n v="1900"/>
    <s v="Jan"/>
    <s v="Jan-1900"/>
  </r>
  <r>
    <n v="596006"/>
    <n v="2"/>
    <x v="12"/>
    <s v=""/>
    <n v="1792707"/>
    <n v="65"/>
    <n v="1095"/>
    <n v="1"/>
    <s v="USD"/>
    <n v="358"/>
    <n v="358"/>
    <n v="164.63"/>
    <n v="164.63"/>
    <n v="193.37"/>
    <n v="0.54013966480446929"/>
    <n v="1900"/>
    <s v="Jan"/>
    <s v="Jan-1900"/>
  </r>
  <r>
    <n v="596006"/>
    <n v="3"/>
    <x v="12"/>
    <s v=""/>
    <n v="1792707"/>
    <n v="65"/>
    <n v="2022"/>
    <n v="3"/>
    <s v="USD"/>
    <n v="139.99"/>
    <n v="419.97"/>
    <n v="71.37"/>
    <n v="214.11"/>
    <n v="205.86"/>
    <n v="0.49017786984784628"/>
    <n v="1900"/>
    <s v="Jan"/>
    <s v="Jan-1900"/>
  </r>
  <r>
    <n v="596006"/>
    <n v="4"/>
    <x v="12"/>
    <s v=""/>
    <n v="1792707"/>
    <n v="65"/>
    <n v="183"/>
    <n v="2"/>
    <s v="USD"/>
    <n v="109"/>
    <n v="218"/>
    <n v="50.13"/>
    <n v="100.26"/>
    <n v="117.74"/>
    <n v="0.540091743119266"/>
    <n v="1900"/>
    <s v="Jan"/>
    <s v="Jan-1900"/>
  </r>
  <r>
    <n v="596007"/>
    <n v="1"/>
    <x v="12"/>
    <s v=""/>
    <n v="544822"/>
    <n v="22"/>
    <n v="906"/>
    <n v="1"/>
    <s v="EUR"/>
    <n v="75.989999999999995"/>
    <n v="75.989999999999995"/>
    <n v="38.74"/>
    <n v="38.74"/>
    <n v="37.249999999999993"/>
    <n v="0.49019607843137247"/>
    <n v="1900"/>
    <s v="Jan"/>
    <s v="Jan-1900"/>
  </r>
  <r>
    <n v="596007"/>
    <n v="2"/>
    <x v="12"/>
    <s v=""/>
    <n v="544822"/>
    <n v="22"/>
    <n v="1809"/>
    <n v="6"/>
    <s v="EUR"/>
    <n v="32"/>
    <n v="192"/>
    <n v="16.309999999999999"/>
    <n v="97.859999999999985"/>
    <n v="94.140000000000015"/>
    <n v="0.4903125000000001"/>
    <n v="1900"/>
    <s v="Jan"/>
    <s v="Jan-1900"/>
  </r>
  <r>
    <n v="596008"/>
    <n v="1"/>
    <x v="12"/>
    <s v=""/>
    <n v="1691871"/>
    <n v="44"/>
    <n v="73"/>
    <n v="1"/>
    <s v="USD"/>
    <n v="47.95"/>
    <n v="47.95"/>
    <n v="22.05"/>
    <n v="22.05"/>
    <n v="25.900000000000002"/>
    <n v="0.54014598540145986"/>
    <n v="1900"/>
    <s v="Jan"/>
    <s v="Jan-1900"/>
  </r>
  <r>
    <n v="596009"/>
    <n v="1"/>
    <x v="12"/>
    <s v=""/>
    <n v="731416"/>
    <n v="28"/>
    <n v="1087"/>
    <n v="2"/>
    <s v="EUR"/>
    <n v="358"/>
    <n v="716"/>
    <n v="164.63"/>
    <n v="329.26"/>
    <n v="386.74"/>
    <n v="0.54013966480446929"/>
    <n v="1900"/>
    <s v="Jan"/>
    <s v="Jan-1900"/>
  </r>
  <r>
    <n v="596009"/>
    <n v="2"/>
    <x v="12"/>
    <s v=""/>
    <n v="731416"/>
    <n v="28"/>
    <n v="1591"/>
    <n v="4"/>
    <s v="EUR"/>
    <n v="12.66"/>
    <n v="50.64"/>
    <n v="5.82"/>
    <n v="23.28"/>
    <n v="27.36"/>
    <n v="0.54028436018957349"/>
    <n v="1900"/>
    <s v="Jan"/>
    <s v="Jan-1900"/>
  </r>
  <r>
    <n v="596009"/>
    <n v="3"/>
    <x v="12"/>
    <s v=""/>
    <n v="731416"/>
    <n v="28"/>
    <n v="1216"/>
    <n v="7"/>
    <s v="EUR"/>
    <n v="620"/>
    <n v="4340"/>
    <n v="285.12"/>
    <n v="1995.8400000000001"/>
    <n v="2344.16"/>
    <n v="0.54012903225806452"/>
    <n v="1900"/>
    <s v="Jan"/>
    <s v="Jan-1900"/>
  </r>
  <r>
    <n v="596009"/>
    <n v="4"/>
    <x v="12"/>
    <s v=""/>
    <n v="731416"/>
    <n v="28"/>
    <n v="113"/>
    <n v="3"/>
    <s v="EUR"/>
    <n v="249.99"/>
    <n v="749.97"/>
    <n v="82.83"/>
    <n v="248.49"/>
    <n v="501.48"/>
    <n v="0.66866674666986681"/>
    <n v="1900"/>
    <s v="Jan"/>
    <s v="Jan-1900"/>
  </r>
  <r>
    <n v="596009"/>
    <n v="5"/>
    <x v="12"/>
    <s v=""/>
    <n v="731416"/>
    <n v="28"/>
    <n v="1303"/>
    <n v="1"/>
    <s v="EUR"/>
    <n v="95"/>
    <n v="95"/>
    <n v="43.69"/>
    <n v="43.69"/>
    <n v="51.31"/>
    <n v="0.54010526315789475"/>
    <n v="1900"/>
    <s v="Jan"/>
    <s v="Jan-1900"/>
  </r>
  <r>
    <n v="596009"/>
    <n v="6"/>
    <x v="12"/>
    <s v=""/>
    <n v="731416"/>
    <n v="28"/>
    <n v="1643"/>
    <n v="2"/>
    <s v="EUR"/>
    <n v="57.88"/>
    <n v="115.76"/>
    <n v="26.62"/>
    <n v="53.24"/>
    <n v="62.52"/>
    <n v="0.54008293020041465"/>
    <n v="1900"/>
    <s v="Jan"/>
    <s v="Jan-1900"/>
  </r>
  <r>
    <n v="596010"/>
    <n v="1"/>
    <x v="12"/>
    <s v=""/>
    <n v="1686496"/>
    <n v="65"/>
    <n v="439"/>
    <n v="4"/>
    <s v="USD"/>
    <n v="559"/>
    <n v="2236"/>
    <n v="257.06"/>
    <n v="1028.24"/>
    <n v="1207.76"/>
    <n v="0.54014311270125226"/>
    <n v="1900"/>
    <s v="Jan"/>
    <s v="Jan-1900"/>
  </r>
  <r>
    <n v="596012"/>
    <n v="1"/>
    <x v="12"/>
    <s v=""/>
    <n v="786094"/>
    <n v="29"/>
    <n v="116"/>
    <n v="6"/>
    <s v="EUR"/>
    <n v="169.99"/>
    <n v="1019.94"/>
    <n v="86.67"/>
    <n v="520.02"/>
    <n v="499.92000000000007"/>
    <n v="0.49014647920465915"/>
    <n v="1900"/>
    <s v="Jan"/>
    <s v="Jan-1900"/>
  </r>
  <r>
    <n v="597001"/>
    <n v="1"/>
    <x v="12"/>
    <s v=""/>
    <n v="72812"/>
    <n v="6"/>
    <n v="426"/>
    <n v="1"/>
    <s v="AUD"/>
    <n v="499.9"/>
    <n v="499.9"/>
    <n v="254.86"/>
    <n v="254.86"/>
    <n v="245.03999999999996"/>
    <n v="0.49017803560712137"/>
    <n v="1900"/>
    <s v="Jan"/>
    <s v="Jan-1900"/>
  </r>
  <r>
    <n v="597001"/>
    <n v="2"/>
    <x v="12"/>
    <s v=""/>
    <n v="72812"/>
    <n v="6"/>
    <n v="56"/>
    <n v="4"/>
    <s v="AUD"/>
    <n v="296"/>
    <n v="1184"/>
    <n v="98.07"/>
    <n v="392.28"/>
    <n v="791.72"/>
    <n v="0.66868243243243242"/>
    <n v="1900"/>
    <s v="Jan"/>
    <s v="Jan-1900"/>
  </r>
  <r>
    <n v="597001"/>
    <n v="3"/>
    <x v="12"/>
    <s v=""/>
    <n v="72812"/>
    <n v="6"/>
    <n v="1696"/>
    <n v="2"/>
    <s v="AUD"/>
    <n v="16.989999999999998"/>
    <n v="33.979999999999997"/>
    <n v="5.63"/>
    <n v="11.26"/>
    <n v="22.72"/>
    <n v="0.66862860506180111"/>
    <n v="1900"/>
    <s v="Jan"/>
    <s v="Jan-1900"/>
  </r>
  <r>
    <n v="597001"/>
    <n v="4"/>
    <x v="12"/>
    <s v=""/>
    <n v="72812"/>
    <n v="6"/>
    <n v="2095"/>
    <n v="1"/>
    <s v="AUD"/>
    <n v="1475"/>
    <n v="1475"/>
    <n v="488.7"/>
    <n v="488.7"/>
    <n v="986.3"/>
    <n v="0.66867796610169483"/>
    <n v="1900"/>
    <s v="Jan"/>
    <s v="Jan-1900"/>
  </r>
  <r>
    <n v="597002"/>
    <n v="1"/>
    <x v="12"/>
    <s v="8/26/2016"/>
    <n v="1359024"/>
    <n v="0"/>
    <n v="153"/>
    <n v="1"/>
    <s v="USD"/>
    <n v="469.97"/>
    <n v="469.97"/>
    <n v="216.12"/>
    <n v="216.12"/>
    <n v="253.85000000000002"/>
    <n v="0.54014086005489714"/>
    <n v="1900"/>
    <s v="Jan"/>
    <s v="Jan-1900"/>
  </r>
  <r>
    <n v="597003"/>
    <n v="1"/>
    <x v="12"/>
    <s v=""/>
    <n v="812462"/>
    <n v="32"/>
    <n v="617"/>
    <n v="6"/>
    <s v="EUR"/>
    <n v="459"/>
    <n v="2754"/>
    <n v="152.08000000000001"/>
    <n v="912.48"/>
    <n v="1841.52"/>
    <n v="0.66867102396514155"/>
    <n v="1900"/>
    <s v="Jan"/>
    <s v="Jan-1900"/>
  </r>
  <r>
    <n v="597003"/>
    <n v="2"/>
    <x v="12"/>
    <s v=""/>
    <n v="812462"/>
    <n v="32"/>
    <n v="1604"/>
    <n v="6"/>
    <s v="EUR"/>
    <n v="259.99"/>
    <n v="1559.94"/>
    <n v="86.14"/>
    <n v="516.84"/>
    <n v="1043.0999999999999"/>
    <n v="0.66867956459863831"/>
    <n v="1900"/>
    <s v="Jan"/>
    <s v="Jan-1900"/>
  </r>
  <r>
    <n v="597003"/>
    <n v="3"/>
    <x v="12"/>
    <s v=""/>
    <n v="812462"/>
    <n v="32"/>
    <n v="438"/>
    <n v="1"/>
    <s v="EUR"/>
    <n v="919"/>
    <n v="919"/>
    <n v="304.48"/>
    <n v="304.48"/>
    <n v="614.52"/>
    <n v="0.66868335146898805"/>
    <n v="1900"/>
    <s v="Jan"/>
    <s v="Jan-1900"/>
  </r>
  <r>
    <n v="597004"/>
    <n v="1"/>
    <x v="12"/>
    <s v=""/>
    <n v="1743080"/>
    <n v="64"/>
    <n v="128"/>
    <n v="2"/>
    <s v="USD"/>
    <n v="143.4"/>
    <n v="286.8"/>
    <n v="73.11"/>
    <n v="146.22"/>
    <n v="140.58000000000001"/>
    <n v="0.49016736401673644"/>
    <n v="1900"/>
    <s v="Jan"/>
    <s v="Jan-1900"/>
  </r>
  <r>
    <n v="597004"/>
    <n v="2"/>
    <x v="12"/>
    <s v=""/>
    <n v="1743080"/>
    <n v="64"/>
    <n v="138"/>
    <n v="6"/>
    <s v="USD"/>
    <n v="499.99"/>
    <n v="2999.94"/>
    <n v="229.93"/>
    <n v="1379.58"/>
    <n v="1620.3600000000001"/>
    <n v="0.5401308026160524"/>
    <n v="1900"/>
    <s v="Jan"/>
    <s v="Jan-1900"/>
  </r>
  <r>
    <n v="597004"/>
    <n v="3"/>
    <x v="12"/>
    <s v=""/>
    <n v="1743080"/>
    <n v="64"/>
    <n v="1597"/>
    <n v="1"/>
    <s v="USD"/>
    <n v="57.88"/>
    <n v="57.88"/>
    <n v="26.62"/>
    <n v="26.62"/>
    <n v="31.26"/>
    <n v="0.54008293020041465"/>
    <n v="1900"/>
    <s v="Jan"/>
    <s v="Jan-1900"/>
  </r>
  <r>
    <n v="597004"/>
    <n v="4"/>
    <x v="12"/>
    <s v=""/>
    <n v="1743080"/>
    <n v="64"/>
    <n v="1531"/>
    <n v="2"/>
    <s v="USD"/>
    <n v="389"/>
    <n v="778"/>
    <n v="128.88"/>
    <n v="257.76"/>
    <n v="520.24"/>
    <n v="0.66868894601542417"/>
    <n v="1900"/>
    <s v="Jan"/>
    <s v="Jan-1900"/>
  </r>
  <r>
    <n v="597004"/>
    <n v="5"/>
    <x v="12"/>
    <s v=""/>
    <n v="1743080"/>
    <n v="64"/>
    <n v="455"/>
    <n v="3"/>
    <s v="USD"/>
    <n v="919"/>
    <n v="2757"/>
    <n v="304.48"/>
    <n v="913.44"/>
    <n v="1843.56"/>
    <n v="0.66868335146898805"/>
    <n v="1900"/>
    <s v="Jan"/>
    <s v="Jan-1900"/>
  </r>
  <r>
    <n v="597005"/>
    <n v="1"/>
    <x v="12"/>
    <s v=""/>
    <n v="1874019"/>
    <n v="54"/>
    <n v="516"/>
    <n v="2"/>
    <s v="USD"/>
    <n v="90"/>
    <n v="180"/>
    <n v="29.82"/>
    <n v="59.64"/>
    <n v="120.36"/>
    <n v="0.66866666666666663"/>
    <n v="1900"/>
    <s v="Jan"/>
    <s v="Jan-1900"/>
  </r>
  <r>
    <n v="597007"/>
    <n v="1"/>
    <x v="12"/>
    <s v="8/27/2016"/>
    <n v="1646403"/>
    <n v="0"/>
    <n v="183"/>
    <n v="2"/>
    <s v="USD"/>
    <n v="109"/>
    <n v="218"/>
    <n v="50.13"/>
    <n v="100.26"/>
    <n v="117.74"/>
    <n v="0.540091743119266"/>
    <n v="1900"/>
    <s v="Jan"/>
    <s v="Jan-1900"/>
  </r>
  <r>
    <n v="597008"/>
    <n v="1"/>
    <x v="12"/>
    <s v="8/29/2016"/>
    <n v="1838893"/>
    <n v="0"/>
    <n v="2116"/>
    <n v="3"/>
    <s v="USD"/>
    <n v="1650"/>
    <n v="4950"/>
    <n v="546.67999999999995"/>
    <n v="1640.04"/>
    <n v="3309.96"/>
    <n v="0.66867878787878787"/>
    <n v="1900"/>
    <s v="Jan"/>
    <s v="Jan-1900"/>
  </r>
  <r>
    <n v="598000"/>
    <n v="1"/>
    <x v="12"/>
    <s v="8/27/2016"/>
    <n v="1664824"/>
    <n v="0"/>
    <n v="728"/>
    <n v="1"/>
    <s v="USD"/>
    <n v="196"/>
    <n v="196"/>
    <n v="90.13"/>
    <n v="90.13"/>
    <n v="105.87"/>
    <n v="0.54015306122448981"/>
    <n v="1900"/>
    <s v="Jan"/>
    <s v="Jan-1900"/>
  </r>
  <r>
    <n v="598000"/>
    <n v="2"/>
    <x v="12"/>
    <s v="8/27/2016"/>
    <n v="1664824"/>
    <n v="0"/>
    <n v="1630"/>
    <n v="2"/>
    <s v="USD"/>
    <n v="22.89"/>
    <n v="45.78"/>
    <n v="7.58"/>
    <n v="15.16"/>
    <n v="30.62"/>
    <n v="0.66885102664919183"/>
    <n v="1900"/>
    <s v="Jan"/>
    <s v="Jan-1900"/>
  </r>
  <r>
    <n v="598000"/>
    <n v="3"/>
    <x v="12"/>
    <s v="8/27/2016"/>
    <n v="1664824"/>
    <n v="0"/>
    <n v="172"/>
    <n v="3"/>
    <s v="USD"/>
    <n v="169"/>
    <n v="507"/>
    <n v="55.99"/>
    <n v="167.97"/>
    <n v="339.03"/>
    <n v="0.66869822485207098"/>
    <n v="1900"/>
    <s v="Jan"/>
    <s v="Jan-1900"/>
  </r>
  <r>
    <n v="598001"/>
    <n v="1"/>
    <x v="12"/>
    <s v="8/29/2016"/>
    <n v="1214035"/>
    <n v="0"/>
    <n v="365"/>
    <n v="9"/>
    <s v="USD"/>
    <n v="599"/>
    <n v="5391"/>
    <n v="275.45999999999998"/>
    <n v="2479.14"/>
    <n v="2911.86"/>
    <n v="0.54013355592654422"/>
    <n v="1900"/>
    <s v="Jan"/>
    <s v="Jan-1900"/>
  </r>
  <r>
    <n v="598001"/>
    <n v="2"/>
    <x v="12"/>
    <s v="8/29/2016"/>
    <n v="1214035"/>
    <n v="0"/>
    <n v="1672"/>
    <n v="1"/>
    <s v="USD"/>
    <n v="16.89"/>
    <n v="16.89"/>
    <n v="5.6"/>
    <n v="5.6"/>
    <n v="11.290000000000001"/>
    <n v="0.66844286560094734"/>
    <n v="1900"/>
    <s v="Jan"/>
    <s v="Jan-1900"/>
  </r>
  <r>
    <n v="598002"/>
    <n v="1"/>
    <x v="12"/>
    <s v=""/>
    <n v="1694130"/>
    <n v="51"/>
    <n v="305"/>
    <n v="3"/>
    <s v="USD"/>
    <n v="329"/>
    <n v="987"/>
    <n v="151.30000000000001"/>
    <n v="453.90000000000003"/>
    <n v="533.09999999999991"/>
    <n v="0.54012158054711235"/>
    <n v="1900"/>
    <s v="Jan"/>
    <s v="Jan-1900"/>
  </r>
  <r>
    <n v="598002"/>
    <n v="2"/>
    <x v="12"/>
    <s v=""/>
    <n v="1694130"/>
    <n v="51"/>
    <n v="447"/>
    <n v="1"/>
    <s v="USD"/>
    <n v="229.9"/>
    <n v="229.9"/>
    <n v="117.21"/>
    <n v="117.21"/>
    <n v="112.69000000000001"/>
    <n v="0.49016963897346677"/>
    <n v="1900"/>
    <s v="Jan"/>
    <s v="Jan-1900"/>
  </r>
  <r>
    <n v="598002"/>
    <n v="3"/>
    <x v="12"/>
    <s v=""/>
    <n v="1694130"/>
    <n v="51"/>
    <n v="1264"/>
    <n v="4"/>
    <s v="USD"/>
    <n v="69.989999999999995"/>
    <n v="279.95999999999998"/>
    <n v="35.68"/>
    <n v="142.72"/>
    <n v="137.23999999999998"/>
    <n v="0.49021288755536502"/>
    <n v="1900"/>
    <s v="Jan"/>
    <s v="Jan-1900"/>
  </r>
  <r>
    <n v="598003"/>
    <n v="1"/>
    <x v="12"/>
    <s v=""/>
    <n v="1115892"/>
    <n v="37"/>
    <n v="1647"/>
    <n v="1"/>
    <s v="GBP"/>
    <n v="179.99"/>
    <n v="179.99"/>
    <n v="82.77"/>
    <n v="82.77"/>
    <n v="97.220000000000013"/>
    <n v="0.54014111895105288"/>
    <n v="1900"/>
    <s v="Jan"/>
    <s v="Jan-1900"/>
  </r>
  <r>
    <n v="598003"/>
    <n v="2"/>
    <x v="12"/>
    <s v=""/>
    <n v="1115892"/>
    <n v="37"/>
    <n v="446"/>
    <n v="2"/>
    <s v="GBP"/>
    <n v="219.95"/>
    <n v="439.9"/>
    <n v="112.14"/>
    <n v="224.28"/>
    <n v="215.61999999999998"/>
    <n v="0.49015685383041596"/>
    <n v="1900"/>
    <s v="Jan"/>
    <s v="Jan-1900"/>
  </r>
  <r>
    <n v="598003"/>
    <n v="3"/>
    <x v="12"/>
    <s v=""/>
    <n v="1115892"/>
    <n v="37"/>
    <n v="2100"/>
    <n v="4"/>
    <s v="GBP"/>
    <n v="1475"/>
    <n v="5900"/>
    <n v="488.7"/>
    <n v="1954.8"/>
    <n v="3945.2"/>
    <n v="0.66867796610169483"/>
    <n v="1900"/>
    <s v="Jan"/>
    <s v="Jan-1900"/>
  </r>
  <r>
    <n v="598004"/>
    <n v="1"/>
    <x v="12"/>
    <s v=""/>
    <n v="1650488"/>
    <n v="54"/>
    <n v="79"/>
    <n v="1"/>
    <s v="USD"/>
    <n v="40.549999999999997"/>
    <n v="40.549999999999997"/>
    <n v="18.649999999999999"/>
    <n v="18.649999999999999"/>
    <n v="21.9"/>
    <n v="0.54007398273736129"/>
    <n v="1900"/>
    <s v="Jan"/>
    <s v="Jan-1900"/>
  </r>
  <r>
    <n v="598005"/>
    <n v="1"/>
    <x v="12"/>
    <s v=""/>
    <n v="758280"/>
    <n v="30"/>
    <n v="30"/>
    <n v="1"/>
    <s v="EUR"/>
    <n v="255"/>
    <n v="255"/>
    <n v="84.49"/>
    <n v="84.49"/>
    <n v="170.51"/>
    <n v="0.66866666666666663"/>
    <n v="1900"/>
    <s v="Jan"/>
    <s v="Jan-1900"/>
  </r>
  <r>
    <n v="598006"/>
    <n v="1"/>
    <x v="12"/>
    <s v=""/>
    <n v="654459"/>
    <n v="17"/>
    <n v="2307"/>
    <n v="1"/>
    <s v="EUR"/>
    <n v="101.99"/>
    <n v="101.99"/>
    <n v="52"/>
    <n v="52"/>
    <n v="49.989999999999995"/>
    <n v="0.49014609275419158"/>
    <n v="1900"/>
    <s v="Jan"/>
    <s v="Jan-1900"/>
  </r>
  <r>
    <n v="598007"/>
    <n v="1"/>
    <x v="12"/>
    <s v=""/>
    <n v="1399512"/>
    <n v="48"/>
    <n v="1455"/>
    <n v="5"/>
    <s v="USD"/>
    <n v="290"/>
    <n v="1450"/>
    <n v="133.36000000000001"/>
    <n v="666.80000000000007"/>
    <n v="783.19999999999993"/>
    <n v="0.54013793103448271"/>
    <n v="1900"/>
    <s v="Jan"/>
    <s v="Jan-1900"/>
  </r>
  <r>
    <n v="598008"/>
    <n v="1"/>
    <x v="12"/>
    <s v=""/>
    <n v="1826676"/>
    <n v="55"/>
    <n v="423"/>
    <n v="2"/>
    <s v="USD"/>
    <n v="599"/>
    <n v="1198"/>
    <n v="275.45999999999998"/>
    <n v="550.91999999999996"/>
    <n v="647.08000000000004"/>
    <n v="0.54013355592654433"/>
    <n v="1900"/>
    <s v="Jan"/>
    <s v="Jan-1900"/>
  </r>
  <r>
    <n v="598008"/>
    <n v="2"/>
    <x v="12"/>
    <s v=""/>
    <n v="1826676"/>
    <n v="55"/>
    <n v="1075"/>
    <n v="1"/>
    <s v="USD"/>
    <n v="338"/>
    <n v="338"/>
    <n v="155.43"/>
    <n v="155.43"/>
    <n v="182.57"/>
    <n v="0.54014792899408282"/>
    <n v="1900"/>
    <s v="Jan"/>
    <s v="Jan-1900"/>
  </r>
  <r>
    <n v="598009"/>
    <n v="1"/>
    <x v="12"/>
    <s v=""/>
    <n v="1609149"/>
    <n v="63"/>
    <n v="2027"/>
    <n v="6"/>
    <s v="USD"/>
    <n v="179.99"/>
    <n v="1079.94"/>
    <n v="82.77"/>
    <n v="496.62"/>
    <n v="583.32000000000005"/>
    <n v="0.54014111895105288"/>
    <n v="1900"/>
    <s v="Jan"/>
    <s v="Jan-1900"/>
  </r>
  <r>
    <n v="598011"/>
    <n v="1"/>
    <x v="12"/>
    <s v=""/>
    <n v="125008"/>
    <n v="6"/>
    <n v="947"/>
    <n v="6"/>
    <s v="AUD"/>
    <n v="165"/>
    <n v="990"/>
    <n v="75.88"/>
    <n v="455.28"/>
    <n v="534.72"/>
    <n v="0.54012121212121211"/>
    <n v="1900"/>
    <s v="Jan"/>
    <s v="Jan-1900"/>
  </r>
  <r>
    <n v="598012"/>
    <n v="1"/>
    <x v="12"/>
    <s v="8/25/2016"/>
    <n v="354352"/>
    <n v="0"/>
    <n v="1049"/>
    <n v="1"/>
    <s v="CAD"/>
    <n v="588"/>
    <n v="588"/>
    <n v="194.82"/>
    <n v="194.82"/>
    <n v="393.18"/>
    <n v="0.66867346938775507"/>
    <n v="1900"/>
    <s v="Jan"/>
    <s v="Jan-1900"/>
  </r>
  <r>
    <n v="598012"/>
    <n v="2"/>
    <x v="12"/>
    <s v="8/25/2016"/>
    <n v="354352"/>
    <n v="0"/>
    <n v="116"/>
    <n v="3"/>
    <s v="CAD"/>
    <n v="169.99"/>
    <n v="509.97"/>
    <n v="86.67"/>
    <n v="260.01"/>
    <n v="249.96000000000004"/>
    <n v="0.49014647920465915"/>
    <n v="1900"/>
    <s v="Jan"/>
    <s v="Jan-1900"/>
  </r>
  <r>
    <n v="598013"/>
    <n v="1"/>
    <x v="12"/>
    <s v=""/>
    <n v="1233674"/>
    <n v="43"/>
    <n v="1700"/>
    <n v="1"/>
    <s v="USD"/>
    <n v="8.8800000000000008"/>
    <n v="8.8800000000000008"/>
    <n v="4.08"/>
    <n v="4.08"/>
    <n v="4.8000000000000007"/>
    <n v="0.54054054054054057"/>
    <n v="1900"/>
    <s v="Jan"/>
    <s v="Jan-1900"/>
  </r>
  <r>
    <n v="598014"/>
    <n v="1"/>
    <x v="12"/>
    <s v=""/>
    <n v="1562638"/>
    <n v="50"/>
    <n v="2172"/>
    <n v="3"/>
    <s v="USD"/>
    <n v="445"/>
    <n v="1335"/>
    <n v="204.64"/>
    <n v="613.91999999999996"/>
    <n v="721.08"/>
    <n v="0.5401348314606742"/>
    <n v="1900"/>
    <s v="Jan"/>
    <s v="Jan-1900"/>
  </r>
  <r>
    <n v="598014"/>
    <n v="2"/>
    <x v="12"/>
    <s v=""/>
    <n v="1562638"/>
    <n v="50"/>
    <n v="190"/>
    <n v="1"/>
    <s v="USD"/>
    <n v="56.9"/>
    <n v="56.9"/>
    <n v="29.01"/>
    <n v="29.01"/>
    <n v="27.889999999999997"/>
    <n v="0.49015817223198588"/>
    <n v="1900"/>
    <s v="Jan"/>
    <s v="Jan-1900"/>
  </r>
  <r>
    <n v="598015"/>
    <n v="1"/>
    <x v="12"/>
    <s v=""/>
    <n v="541598"/>
    <n v="24"/>
    <n v="198"/>
    <n v="5"/>
    <s v="EUR"/>
    <n v="599"/>
    <n v="2995"/>
    <n v="275.45999999999998"/>
    <n v="1377.3"/>
    <n v="1617.7"/>
    <n v="0.54013355592654422"/>
    <n v="1900"/>
    <s v="Jan"/>
    <s v="Jan-1900"/>
  </r>
  <r>
    <n v="598015"/>
    <n v="2"/>
    <x v="12"/>
    <s v=""/>
    <n v="541598"/>
    <n v="24"/>
    <n v="480"/>
    <n v="2"/>
    <s v="EUR"/>
    <n v="279"/>
    <n v="558"/>
    <n v="128.30000000000001"/>
    <n v="256.60000000000002"/>
    <n v="301.39999999999998"/>
    <n v="0.54014336917562722"/>
    <n v="1900"/>
    <s v="Jan"/>
    <s v="Jan-1900"/>
  </r>
  <r>
    <n v="598015"/>
    <n v="3"/>
    <x v="12"/>
    <s v=""/>
    <n v="541598"/>
    <n v="24"/>
    <n v="2105"/>
    <n v="1"/>
    <s v="EUR"/>
    <n v="1475"/>
    <n v="1475"/>
    <n v="488.7"/>
    <n v="488.7"/>
    <n v="986.3"/>
    <n v="0.66867796610169483"/>
    <n v="1900"/>
    <s v="Jan"/>
    <s v="Jan-1900"/>
  </r>
  <r>
    <n v="598015"/>
    <n v="4"/>
    <x v="12"/>
    <s v=""/>
    <n v="541598"/>
    <n v="24"/>
    <n v="110"/>
    <n v="1"/>
    <s v="EUR"/>
    <n v="132.99"/>
    <n v="132.99"/>
    <n v="61.16"/>
    <n v="61.16"/>
    <n v="71.830000000000013"/>
    <n v="0.54011579818031441"/>
    <n v="1900"/>
    <s v="Jan"/>
    <s v="Jan-1900"/>
  </r>
  <r>
    <n v="599000"/>
    <n v="1"/>
    <x v="12"/>
    <s v="8/30/2016"/>
    <n v="1364466"/>
    <n v="0"/>
    <n v="2096"/>
    <n v="2"/>
    <s v="USD"/>
    <n v="877.5"/>
    <n v="1755"/>
    <n v="403.53"/>
    <n v="807.06"/>
    <n v="947.94"/>
    <n v="0.54013675213675216"/>
    <n v="1900"/>
    <s v="Jan"/>
    <s v="Jan-1900"/>
  </r>
  <r>
    <n v="600000"/>
    <n v="1"/>
    <x v="12"/>
    <s v=""/>
    <n v="1698870"/>
    <n v="51"/>
    <n v="2045"/>
    <n v="4"/>
    <s v="USD"/>
    <n v="179.99"/>
    <n v="719.96"/>
    <n v="82.77"/>
    <n v="331.08"/>
    <n v="388.88000000000005"/>
    <n v="0.54014111895105288"/>
    <n v="1900"/>
    <s v="Jan"/>
    <s v="Jan-1900"/>
  </r>
  <r>
    <n v="600000"/>
    <n v="2"/>
    <x v="12"/>
    <s v=""/>
    <n v="1698870"/>
    <n v="51"/>
    <n v="1622"/>
    <n v="1"/>
    <s v="USD"/>
    <n v="219"/>
    <n v="219"/>
    <n v="72.56"/>
    <n v="72.56"/>
    <n v="146.44"/>
    <n v="0.668675799086758"/>
    <n v="1900"/>
    <s v="Jan"/>
    <s v="Jan-1900"/>
  </r>
  <r>
    <n v="600000"/>
    <n v="3"/>
    <x v="12"/>
    <s v=""/>
    <n v="1698870"/>
    <n v="51"/>
    <n v="284"/>
    <n v="1"/>
    <s v="USD"/>
    <n v="489"/>
    <n v="489"/>
    <n v="224.87"/>
    <n v="224.87"/>
    <n v="264.13"/>
    <n v="0.54014314928425355"/>
    <n v="1900"/>
    <s v="Jan"/>
    <s v="Jan-1900"/>
  </r>
  <r>
    <n v="600000"/>
    <n v="4"/>
    <x v="12"/>
    <s v=""/>
    <n v="1698870"/>
    <n v="51"/>
    <n v="1141"/>
    <n v="3"/>
    <s v="USD"/>
    <n v="436.2"/>
    <n v="1308.5999999999999"/>
    <n v="144.52000000000001"/>
    <n v="433.56000000000006"/>
    <n v="875.03999999999985"/>
    <n v="0.66868408986703343"/>
    <n v="1900"/>
    <s v="Jan"/>
    <s v="Jan-1900"/>
  </r>
  <r>
    <n v="600001"/>
    <n v="1"/>
    <x v="12"/>
    <s v="8/29/2016"/>
    <n v="2011096"/>
    <n v="0"/>
    <n v="1587"/>
    <n v="1"/>
    <s v="USD"/>
    <n v="17.989999999999998"/>
    <n v="17.989999999999998"/>
    <n v="8.27"/>
    <n v="8.27"/>
    <n v="9.7199999999999989"/>
    <n v="0.5403001667593107"/>
    <n v="1900"/>
    <s v="Jan"/>
    <s v="Jan-1900"/>
  </r>
  <r>
    <n v="600001"/>
    <n v="2"/>
    <x v="12"/>
    <s v="8/29/2016"/>
    <n v="2011096"/>
    <n v="0"/>
    <n v="1425"/>
    <n v="2"/>
    <s v="USD"/>
    <n v="529"/>
    <n v="1058"/>
    <n v="175.27"/>
    <n v="350.54"/>
    <n v="707.46"/>
    <n v="0.6686767485822307"/>
    <n v="1900"/>
    <s v="Jan"/>
    <s v="Jan-1900"/>
  </r>
  <r>
    <n v="600002"/>
    <n v="1"/>
    <x v="12"/>
    <s v=""/>
    <n v="2096104"/>
    <n v="54"/>
    <n v="1614"/>
    <n v="2"/>
    <s v="USD"/>
    <n v="259.99"/>
    <n v="519.98"/>
    <n v="86.14"/>
    <n v="172.28"/>
    <n v="347.70000000000005"/>
    <n v="0.66867956459863842"/>
    <n v="1900"/>
    <s v="Jan"/>
    <s v="Jan-1900"/>
  </r>
  <r>
    <n v="600002"/>
    <n v="2"/>
    <x v="12"/>
    <s v=""/>
    <n v="2096104"/>
    <n v="54"/>
    <n v="1601"/>
    <n v="3"/>
    <s v="USD"/>
    <n v="159.99"/>
    <n v="479.97"/>
    <n v="73.569999999999993"/>
    <n v="220.70999999999998"/>
    <n v="259.26000000000005"/>
    <n v="0.54015875992249518"/>
    <n v="1900"/>
    <s v="Jan"/>
    <s v="Jan-1900"/>
  </r>
  <r>
    <n v="600002"/>
    <n v="3"/>
    <x v="12"/>
    <s v=""/>
    <n v="2096104"/>
    <n v="54"/>
    <n v="2076"/>
    <n v="2"/>
    <s v="USD"/>
    <n v="139.99"/>
    <n v="279.98"/>
    <n v="71.37"/>
    <n v="142.74"/>
    <n v="137.24"/>
    <n v="0.49017786984784628"/>
    <n v="1900"/>
    <s v="Jan"/>
    <s v="Jan-1900"/>
  </r>
  <r>
    <n v="600002"/>
    <n v="4"/>
    <x v="12"/>
    <s v=""/>
    <n v="2096104"/>
    <n v="54"/>
    <n v="2038"/>
    <n v="2"/>
    <s v="USD"/>
    <n v="199.99"/>
    <n v="399.98"/>
    <n v="91.97"/>
    <n v="183.94"/>
    <n v="216.04000000000002"/>
    <n v="0.54012700635031752"/>
    <n v="1900"/>
    <s v="Jan"/>
    <s v="Jan-1900"/>
  </r>
  <r>
    <n v="600002"/>
    <n v="5"/>
    <x v="12"/>
    <s v=""/>
    <n v="2096104"/>
    <n v="54"/>
    <n v="100"/>
    <n v="3"/>
    <s v="USD"/>
    <n v="120"/>
    <n v="360"/>
    <n v="55.18"/>
    <n v="165.54"/>
    <n v="194.46"/>
    <n v="0.54016666666666668"/>
    <n v="1900"/>
    <s v="Jan"/>
    <s v="Jan-1900"/>
  </r>
  <r>
    <n v="600002"/>
    <n v="6"/>
    <x v="12"/>
    <s v=""/>
    <n v="2096104"/>
    <n v="54"/>
    <n v="1693"/>
    <n v="1"/>
    <s v="USD"/>
    <n v="6.88"/>
    <n v="6.88"/>
    <n v="3.16"/>
    <n v="3.16"/>
    <n v="3.7199999999999998"/>
    <n v="0.54069767441860461"/>
    <n v="1900"/>
    <s v="Jan"/>
    <s v="Jan-1900"/>
  </r>
  <r>
    <n v="600003"/>
    <n v="1"/>
    <x v="12"/>
    <s v=""/>
    <n v="422965"/>
    <n v="20"/>
    <n v="1245"/>
    <n v="4"/>
    <s v="EUR"/>
    <n v="168"/>
    <n v="672"/>
    <n v="85.65"/>
    <n v="342.6"/>
    <n v="329.4"/>
    <n v="0.49017857142857141"/>
    <n v="1900"/>
    <s v="Jan"/>
    <s v="Jan-1900"/>
  </r>
  <r>
    <n v="600003"/>
    <n v="2"/>
    <x v="12"/>
    <s v=""/>
    <n v="422965"/>
    <n v="20"/>
    <n v="1628"/>
    <n v="8"/>
    <s v="EUR"/>
    <n v="13.89"/>
    <n v="111.12"/>
    <n v="6.39"/>
    <n v="51.12"/>
    <n v="60.000000000000007"/>
    <n v="0.53995680345572361"/>
    <n v="1900"/>
    <s v="Jan"/>
    <s v="Jan-1900"/>
  </r>
  <r>
    <n v="600004"/>
    <n v="1"/>
    <x v="12"/>
    <s v=""/>
    <n v="1141428"/>
    <n v="36"/>
    <n v="2358"/>
    <n v="3"/>
    <s v="GBP"/>
    <n v="399.99"/>
    <n v="1199.97"/>
    <n v="183.94"/>
    <n v="551.81999999999994"/>
    <n v="648.15000000000009"/>
    <n v="0.54013850346258663"/>
    <n v="1900"/>
    <s v="Jan"/>
    <s v="Jan-1900"/>
  </r>
  <r>
    <n v="600005"/>
    <n v="1"/>
    <x v="12"/>
    <s v=""/>
    <n v="758863"/>
    <n v="29"/>
    <n v="416"/>
    <n v="1"/>
    <s v="EUR"/>
    <n v="969"/>
    <n v="969"/>
    <n v="321.05"/>
    <n v="321.05"/>
    <n v="647.95000000000005"/>
    <n v="0.66867905056759547"/>
    <n v="1900"/>
    <s v="Jan"/>
    <s v="Jan-1900"/>
  </r>
  <r>
    <n v="600005"/>
    <n v="2"/>
    <x v="12"/>
    <s v=""/>
    <n v="758863"/>
    <n v="29"/>
    <n v="98"/>
    <n v="8"/>
    <s v="EUR"/>
    <n v="120"/>
    <n v="960"/>
    <n v="55.18"/>
    <n v="441.44"/>
    <n v="518.55999999999995"/>
    <n v="0.54016666666666657"/>
    <n v="1900"/>
    <s v="Jan"/>
    <s v="Jan-1900"/>
  </r>
  <r>
    <n v="600006"/>
    <n v="1"/>
    <x v="12"/>
    <s v="8/31/2016"/>
    <n v="1338243"/>
    <n v="0"/>
    <n v="2098"/>
    <n v="1"/>
    <s v="USD"/>
    <n v="508"/>
    <n v="508"/>
    <n v="258.99"/>
    <n v="258.99"/>
    <n v="249.01"/>
    <n v="0.4901771653543307"/>
    <n v="1900"/>
    <s v="Jan"/>
    <s v="Jan-1900"/>
  </r>
  <r>
    <n v="600006"/>
    <n v="2"/>
    <x v="12"/>
    <s v="8/31/2016"/>
    <n v="1338243"/>
    <n v="0"/>
    <n v="1421"/>
    <n v="1"/>
    <s v="USD"/>
    <n v="290"/>
    <n v="290"/>
    <n v="133.36000000000001"/>
    <n v="133.36000000000001"/>
    <n v="156.63999999999999"/>
    <n v="0.54013793103448271"/>
    <n v="1900"/>
    <s v="Jan"/>
    <s v="Jan-1900"/>
  </r>
  <r>
    <n v="600006"/>
    <n v="3"/>
    <x v="12"/>
    <s v="8/31/2016"/>
    <n v="1338243"/>
    <n v="0"/>
    <n v="771"/>
    <n v="6"/>
    <s v="USD"/>
    <n v="15.9"/>
    <n v="95.4"/>
    <n v="8.11"/>
    <n v="48.66"/>
    <n v="46.740000000000009"/>
    <n v="0.48993710691823905"/>
    <n v="1900"/>
    <s v="Jan"/>
    <s v="Jan-1900"/>
  </r>
  <r>
    <n v="600006"/>
    <n v="4"/>
    <x v="12"/>
    <s v="8/31/2016"/>
    <n v="1338243"/>
    <n v="0"/>
    <n v="169"/>
    <n v="7"/>
    <s v="USD"/>
    <n v="119"/>
    <n v="833"/>
    <n v="54.72"/>
    <n v="383.03999999999996"/>
    <n v="449.96000000000004"/>
    <n v="0.54016806722689081"/>
    <n v="1900"/>
    <s v="Jan"/>
    <s v="Jan-1900"/>
  </r>
  <r>
    <n v="601000"/>
    <n v="1"/>
    <x v="12"/>
    <s v=""/>
    <n v="97611"/>
    <n v="5"/>
    <n v="1261"/>
    <n v="2"/>
    <s v="AUD"/>
    <n v="36.99"/>
    <n v="73.98"/>
    <n v="18.86"/>
    <n v="37.72"/>
    <n v="36.260000000000005"/>
    <n v="0.49013246823465806"/>
    <n v="1900"/>
    <s v="Jan"/>
    <s v="Jan-1900"/>
  </r>
  <r>
    <n v="601002"/>
    <n v="1"/>
    <x v="12"/>
    <s v=""/>
    <n v="461700"/>
    <n v="27"/>
    <n v="167"/>
    <n v="3"/>
    <s v="EUR"/>
    <n v="69"/>
    <n v="207"/>
    <n v="35.18"/>
    <n v="105.53999999999999"/>
    <n v="101.46000000000001"/>
    <n v="0.4901449275362319"/>
    <n v="1900"/>
    <s v="Jan"/>
    <s v="Jan-1900"/>
  </r>
  <r>
    <n v="601002"/>
    <n v="2"/>
    <x v="12"/>
    <s v=""/>
    <n v="461700"/>
    <n v="27"/>
    <n v="427"/>
    <n v="4"/>
    <s v="EUR"/>
    <n v="469"/>
    <n v="1876"/>
    <n v="215.68"/>
    <n v="862.72"/>
    <n v="1013.28"/>
    <n v="0.54012793176972285"/>
    <n v="1900"/>
    <s v="Jan"/>
    <s v="Jan-1900"/>
  </r>
  <r>
    <n v="601002"/>
    <n v="3"/>
    <x v="12"/>
    <s v=""/>
    <n v="461700"/>
    <n v="27"/>
    <n v="108"/>
    <n v="3"/>
    <s v="EUR"/>
    <n v="132.99"/>
    <n v="398.97"/>
    <n v="61.16"/>
    <n v="183.48"/>
    <n v="215.49000000000004"/>
    <n v="0.54011579818031441"/>
    <n v="1900"/>
    <s v="Jan"/>
    <s v="Jan-1900"/>
  </r>
  <r>
    <n v="601002"/>
    <n v="5"/>
    <x v="12"/>
    <s v=""/>
    <n v="461700"/>
    <n v="27"/>
    <n v="1597"/>
    <n v="5"/>
    <s v="EUR"/>
    <n v="57.88"/>
    <n v="289.40000000000003"/>
    <n v="26.62"/>
    <n v="133.1"/>
    <n v="156.30000000000004"/>
    <n v="0.54008293020041476"/>
    <n v="1900"/>
    <s v="Jan"/>
    <s v="Jan-1900"/>
  </r>
  <r>
    <n v="601002"/>
    <n v="6"/>
    <x v="12"/>
    <s v=""/>
    <n v="461700"/>
    <n v="27"/>
    <n v="50"/>
    <n v="1"/>
    <s v="EUR"/>
    <n v="199.95"/>
    <n v="199.95"/>
    <n v="91.95"/>
    <n v="91.95"/>
    <n v="107.99999999999999"/>
    <n v="0.54013503375843952"/>
    <n v="1900"/>
    <s v="Jan"/>
    <s v="Jan-1900"/>
  </r>
  <r>
    <n v="601003"/>
    <n v="1"/>
    <x v="12"/>
    <s v=""/>
    <n v="1582741"/>
    <n v="66"/>
    <n v="1606"/>
    <n v="6"/>
    <s v="USD"/>
    <n v="159.99"/>
    <n v="959.94"/>
    <n v="73.569999999999993"/>
    <n v="441.41999999999996"/>
    <n v="518.5200000000001"/>
    <n v="0.54015875992249518"/>
    <n v="1900"/>
    <s v="Jan"/>
    <s v="Jan-1900"/>
  </r>
  <r>
    <n v="601004"/>
    <n v="1"/>
    <x v="12"/>
    <s v=""/>
    <n v="420977"/>
    <n v="19"/>
    <n v="1686"/>
    <n v="1"/>
    <s v="EUR"/>
    <n v="6.99"/>
    <n v="6.99"/>
    <n v="3.56"/>
    <n v="3.56"/>
    <n v="3.43"/>
    <n v="0.49070100143061518"/>
    <n v="1900"/>
    <s v="Jan"/>
    <s v="Jan-1900"/>
  </r>
  <r>
    <n v="601004"/>
    <n v="2"/>
    <x v="12"/>
    <s v=""/>
    <n v="420977"/>
    <n v="19"/>
    <n v="491"/>
    <n v="2"/>
    <s v="EUR"/>
    <n v="619"/>
    <n v="1238"/>
    <n v="205.09"/>
    <n v="410.18"/>
    <n v="827.81999999999994"/>
    <n v="0.66867528271405485"/>
    <n v="1900"/>
    <s v="Jan"/>
    <s v="Jan-1900"/>
  </r>
  <r>
    <n v="601004"/>
    <n v="3"/>
    <x v="12"/>
    <s v=""/>
    <n v="420977"/>
    <n v="19"/>
    <n v="2027"/>
    <n v="7"/>
    <s v="EUR"/>
    <n v="179.99"/>
    <n v="1259.93"/>
    <n v="82.77"/>
    <n v="579.39"/>
    <n v="680.54000000000008"/>
    <n v="0.54014111895105288"/>
    <n v="1900"/>
    <s v="Jan"/>
    <s v="Jan-1900"/>
  </r>
  <r>
    <n v="601004"/>
    <n v="4"/>
    <x v="12"/>
    <s v=""/>
    <n v="420977"/>
    <n v="19"/>
    <n v="352"/>
    <n v="5"/>
    <s v="EUR"/>
    <n v="320"/>
    <n v="1600"/>
    <n v="163.15"/>
    <n v="815.75"/>
    <n v="784.25"/>
    <n v="0.49015625000000002"/>
    <n v="1900"/>
    <s v="Jan"/>
    <s v="Jan-1900"/>
  </r>
  <r>
    <n v="601005"/>
    <n v="1"/>
    <x v="12"/>
    <s v=""/>
    <n v="1781033"/>
    <n v="55"/>
    <n v="71"/>
    <n v="2"/>
    <s v="USD"/>
    <n v="47.95"/>
    <n v="95.9"/>
    <n v="22.05"/>
    <n v="44.1"/>
    <n v="51.800000000000004"/>
    <n v="0.54014598540145986"/>
    <n v="1900"/>
    <s v="Jan"/>
    <s v="Jan-1900"/>
  </r>
  <r>
    <n v="601005"/>
    <n v="2"/>
    <x v="12"/>
    <s v=""/>
    <n v="1781033"/>
    <n v="55"/>
    <n v="2060"/>
    <n v="1"/>
    <s v="USD"/>
    <n v="94.99"/>
    <n v="94.99"/>
    <n v="48.43"/>
    <n v="48.43"/>
    <n v="46.559999999999995"/>
    <n v="0.49015685861669644"/>
    <n v="1900"/>
    <s v="Jan"/>
    <s v="Jan-1900"/>
  </r>
  <r>
    <n v="601006"/>
    <n v="1"/>
    <x v="12"/>
    <s v=""/>
    <n v="1207035"/>
    <n v="64"/>
    <n v="1593"/>
    <n v="8"/>
    <s v="USD"/>
    <n v="13.89"/>
    <n v="111.12"/>
    <n v="6.39"/>
    <n v="51.12"/>
    <n v="60.000000000000007"/>
    <n v="0.53995680345572361"/>
    <n v="1900"/>
    <s v="Jan"/>
    <s v="Jan-1900"/>
  </r>
  <r>
    <n v="601006"/>
    <n v="2"/>
    <x v="12"/>
    <s v=""/>
    <n v="1207035"/>
    <n v="64"/>
    <n v="1581"/>
    <n v="1"/>
    <s v="USD"/>
    <n v="219"/>
    <n v="219"/>
    <n v="72.56"/>
    <n v="72.56"/>
    <n v="146.44"/>
    <n v="0.668675799086758"/>
    <n v="1900"/>
    <s v="Jan"/>
    <s v="Jan-1900"/>
  </r>
  <r>
    <n v="601006"/>
    <n v="3"/>
    <x v="12"/>
    <s v=""/>
    <n v="1207035"/>
    <n v="64"/>
    <n v="1625"/>
    <n v="2"/>
    <s v="USD"/>
    <n v="219"/>
    <n v="438"/>
    <n v="72.56"/>
    <n v="145.12"/>
    <n v="292.88"/>
    <n v="0.668675799086758"/>
    <n v="1900"/>
    <s v="Jan"/>
    <s v="Jan-1900"/>
  </r>
  <r>
    <n v="601007"/>
    <n v="1"/>
    <x v="12"/>
    <s v=""/>
    <n v="272662"/>
    <n v="8"/>
    <n v="1577"/>
    <n v="1"/>
    <s v="CAD"/>
    <n v="219"/>
    <n v="219"/>
    <n v="72.56"/>
    <n v="72.56"/>
    <n v="146.44"/>
    <n v="0.668675799086758"/>
    <n v="1900"/>
    <s v="Jan"/>
    <s v="Jan-1900"/>
  </r>
  <r>
    <n v="601008"/>
    <n v="1"/>
    <x v="12"/>
    <s v=""/>
    <n v="1657885"/>
    <n v="54"/>
    <n v="1460"/>
    <n v="4"/>
    <s v="USD"/>
    <n v="300"/>
    <n v="1200"/>
    <n v="137.96"/>
    <n v="551.84"/>
    <n v="648.16"/>
    <n v="0.54013333333333335"/>
    <n v="1900"/>
    <s v="Jan"/>
    <s v="Jan-1900"/>
  </r>
  <r>
    <n v="601008"/>
    <n v="2"/>
    <x v="12"/>
    <s v=""/>
    <n v="1657885"/>
    <n v="54"/>
    <n v="1698"/>
    <n v="1"/>
    <s v="USD"/>
    <n v="6.99"/>
    <n v="6.99"/>
    <n v="3.56"/>
    <n v="3.56"/>
    <n v="3.43"/>
    <n v="0.49070100143061518"/>
    <n v="1900"/>
    <s v="Jan"/>
    <s v="Jan-1900"/>
  </r>
  <r>
    <n v="601008"/>
    <n v="3"/>
    <x v="12"/>
    <s v=""/>
    <n v="1657885"/>
    <n v="54"/>
    <n v="1615"/>
    <n v="2"/>
    <s v="USD"/>
    <n v="289.99"/>
    <n v="579.98"/>
    <n v="96.08"/>
    <n v="192.16"/>
    <n v="387.82000000000005"/>
    <n v="0.66867823028380291"/>
    <n v="1900"/>
    <s v="Jan"/>
    <s v="Jan-1900"/>
  </r>
  <r>
    <n v="602000"/>
    <n v="1"/>
    <x v="12"/>
    <s v="8/30/2016"/>
    <n v="1787494"/>
    <n v="0"/>
    <n v="1263"/>
    <n v="1"/>
    <s v="USD"/>
    <n v="69.989999999999995"/>
    <n v="69.989999999999995"/>
    <n v="35.68"/>
    <n v="35.68"/>
    <n v="34.309999999999995"/>
    <n v="0.49021288755536502"/>
    <n v="1900"/>
    <s v="Jan"/>
    <s v="Jan-1900"/>
  </r>
  <r>
    <n v="602000"/>
    <n v="2"/>
    <x v="12"/>
    <s v="8/30/2016"/>
    <n v="1787494"/>
    <n v="0"/>
    <n v="2350"/>
    <n v="2"/>
    <s v="USD"/>
    <n v="429.99"/>
    <n v="859.98"/>
    <n v="197.74"/>
    <n v="395.48"/>
    <n v="464.5"/>
    <n v="0.54012884020558616"/>
    <n v="1900"/>
    <s v="Jan"/>
    <s v="Jan-1900"/>
  </r>
  <r>
    <n v="602000"/>
    <n v="3"/>
    <x v="12"/>
    <s v="8/30/2016"/>
    <n v="1787494"/>
    <n v="0"/>
    <n v="1626"/>
    <n v="1"/>
    <s v="USD"/>
    <n v="219"/>
    <n v="219"/>
    <n v="72.56"/>
    <n v="72.56"/>
    <n v="146.44"/>
    <n v="0.668675799086758"/>
    <n v="1900"/>
    <s v="Jan"/>
    <s v="Jan-1900"/>
  </r>
  <r>
    <n v="602001"/>
    <n v="1"/>
    <x v="12"/>
    <s v=""/>
    <n v="2055641"/>
    <n v="56"/>
    <n v="60"/>
    <n v="1"/>
    <s v="USD"/>
    <n v="156"/>
    <n v="156"/>
    <n v="79.53"/>
    <n v="79.53"/>
    <n v="76.47"/>
    <n v="0.4901923076923077"/>
    <n v="1900"/>
    <s v="Jan"/>
    <s v="Jan-1900"/>
  </r>
  <r>
    <n v="602001"/>
    <n v="2"/>
    <x v="12"/>
    <s v=""/>
    <n v="2055641"/>
    <n v="56"/>
    <n v="1039"/>
    <n v="4"/>
    <s v="USD"/>
    <n v="196.9"/>
    <n v="787.6"/>
    <n v="90.55"/>
    <n v="362.2"/>
    <n v="425.40000000000003"/>
    <n v="0.54012188928390048"/>
    <n v="1900"/>
    <s v="Jan"/>
    <s v="Jan-1900"/>
  </r>
  <r>
    <n v="602001"/>
    <n v="3"/>
    <x v="12"/>
    <s v=""/>
    <n v="2055641"/>
    <n v="56"/>
    <n v="450"/>
    <n v="2"/>
    <s v="USD"/>
    <n v="919"/>
    <n v="1838"/>
    <n v="304.48"/>
    <n v="608.96"/>
    <n v="1229.04"/>
    <n v="0.66868335146898805"/>
    <n v="1900"/>
    <s v="Jan"/>
    <s v="Jan-1900"/>
  </r>
  <r>
    <n v="602001"/>
    <n v="4"/>
    <x v="12"/>
    <s v=""/>
    <n v="2055641"/>
    <n v="56"/>
    <n v="1009"/>
    <n v="2"/>
    <s v="USD"/>
    <n v="188.5"/>
    <n v="377"/>
    <n v="86.68"/>
    <n v="173.36"/>
    <n v="203.64"/>
    <n v="0.54015915119363389"/>
    <n v="1900"/>
    <s v="Jan"/>
    <s v="Jan-1900"/>
  </r>
  <r>
    <n v="602002"/>
    <n v="1"/>
    <x v="12"/>
    <s v=""/>
    <n v="1570784"/>
    <n v="63"/>
    <n v="1626"/>
    <n v="4"/>
    <s v="USD"/>
    <n v="219"/>
    <n v="876"/>
    <n v="72.56"/>
    <n v="290.24"/>
    <n v="585.76"/>
    <n v="0.668675799086758"/>
    <n v="1900"/>
    <s v="Jan"/>
    <s v="Jan-1900"/>
  </r>
  <r>
    <n v="602003"/>
    <n v="1"/>
    <x v="12"/>
    <s v=""/>
    <n v="1682472"/>
    <n v="56"/>
    <n v="178"/>
    <n v="6"/>
    <s v="USD"/>
    <n v="66"/>
    <n v="396"/>
    <n v="33.65"/>
    <n v="201.89999999999998"/>
    <n v="194.10000000000002"/>
    <n v="0.49015151515151523"/>
    <n v="1900"/>
    <s v="Jan"/>
    <s v="Jan-1900"/>
  </r>
  <r>
    <n v="602003"/>
    <n v="2"/>
    <x v="12"/>
    <s v=""/>
    <n v="1682472"/>
    <n v="56"/>
    <n v="148"/>
    <n v="6"/>
    <s v="USD"/>
    <n v="2899.99"/>
    <n v="17399.939999999999"/>
    <n v="960.82"/>
    <n v="5764.92"/>
    <n v="11635.019999999999"/>
    <n v="0.66868161614350397"/>
    <n v="1900"/>
    <s v="Jan"/>
    <s v="Jan-1900"/>
  </r>
  <r>
    <n v="602004"/>
    <n v="1"/>
    <x v="12"/>
    <s v=""/>
    <n v="793686"/>
    <n v="28"/>
    <n v="1576"/>
    <n v="1"/>
    <s v="EUR"/>
    <n v="12.99"/>
    <n v="12.99"/>
    <n v="6.62"/>
    <n v="6.62"/>
    <n v="6.37"/>
    <n v="0.49037721324095457"/>
    <n v="1900"/>
    <s v="Jan"/>
    <s v="Jan-1900"/>
  </r>
  <r>
    <n v="602004"/>
    <n v="2"/>
    <x v="12"/>
    <s v=""/>
    <n v="793686"/>
    <n v="28"/>
    <n v="1962"/>
    <n v="2"/>
    <s v="EUR"/>
    <n v="129.99"/>
    <n v="259.98"/>
    <n v="66.27"/>
    <n v="132.54"/>
    <n v="127.44000000000003"/>
    <n v="0.49019155319639979"/>
    <n v="1900"/>
    <s v="Jan"/>
    <s v="Jan-1900"/>
  </r>
  <r>
    <n v="602004"/>
    <n v="3"/>
    <x v="12"/>
    <s v=""/>
    <n v="793686"/>
    <n v="28"/>
    <n v="1629"/>
    <n v="7"/>
    <s v="EUR"/>
    <n v="9.99"/>
    <n v="69.930000000000007"/>
    <n v="5.09"/>
    <n v="35.629999999999995"/>
    <n v="34.300000000000011"/>
    <n v="0.49049049049049059"/>
    <n v="1900"/>
    <s v="Jan"/>
    <s v="Jan-1900"/>
  </r>
  <r>
    <n v="602004"/>
    <n v="4"/>
    <x v="12"/>
    <s v=""/>
    <n v="793686"/>
    <n v="28"/>
    <n v="423"/>
    <n v="1"/>
    <s v="EUR"/>
    <n v="599"/>
    <n v="599"/>
    <n v="275.45999999999998"/>
    <n v="275.45999999999998"/>
    <n v="323.54000000000002"/>
    <n v="0.54013355592654433"/>
    <n v="1900"/>
    <s v="Jan"/>
    <s v="Jan-1900"/>
  </r>
  <r>
    <n v="602004"/>
    <n v="5"/>
    <x v="12"/>
    <s v=""/>
    <n v="793686"/>
    <n v="28"/>
    <n v="962"/>
    <n v="1"/>
    <s v="EUR"/>
    <n v="188"/>
    <n v="188"/>
    <n v="86.45"/>
    <n v="86.45"/>
    <n v="101.55"/>
    <n v="0.54015957446808505"/>
    <n v="1900"/>
    <s v="Jan"/>
    <s v="Jan-1900"/>
  </r>
  <r>
    <n v="602004"/>
    <n v="6"/>
    <x v="12"/>
    <s v=""/>
    <n v="793686"/>
    <n v="28"/>
    <n v="2054"/>
    <n v="1"/>
    <s v="EUR"/>
    <n v="94.99"/>
    <n v="94.99"/>
    <n v="48.43"/>
    <n v="48.43"/>
    <n v="46.559999999999995"/>
    <n v="0.49015685861669644"/>
    <n v="1900"/>
    <s v="Jan"/>
    <s v="Jan-1900"/>
  </r>
  <r>
    <n v="602004"/>
    <n v="7"/>
    <x v="12"/>
    <s v=""/>
    <n v="793686"/>
    <n v="28"/>
    <n v="326"/>
    <n v="3"/>
    <s v="EUR"/>
    <n v="299"/>
    <n v="897"/>
    <n v="152.44"/>
    <n v="457.32"/>
    <n v="439.68"/>
    <n v="0.49016722408026758"/>
    <n v="1900"/>
    <s v="Jan"/>
    <s v="Jan-1900"/>
  </r>
  <r>
    <n v="602005"/>
    <n v="1"/>
    <x v="12"/>
    <s v=""/>
    <n v="1157256"/>
    <n v="38"/>
    <n v="1178"/>
    <n v="8"/>
    <s v="GBP"/>
    <n v="998"/>
    <n v="7984"/>
    <n v="330.66"/>
    <n v="2645.28"/>
    <n v="5338.7199999999993"/>
    <n v="0.6686773547094188"/>
    <n v="1900"/>
    <s v="Jan"/>
    <s v="Jan-1900"/>
  </r>
  <r>
    <n v="602006"/>
    <n v="1"/>
    <x v="12"/>
    <s v=""/>
    <n v="643526"/>
    <n v="15"/>
    <n v="432"/>
    <n v="1"/>
    <s v="EUR"/>
    <n v="499.9"/>
    <n v="499.9"/>
    <n v="254.86"/>
    <n v="254.86"/>
    <n v="245.03999999999996"/>
    <n v="0.49017803560712137"/>
    <n v="1900"/>
    <s v="Jan"/>
    <s v="Jan-1900"/>
  </r>
  <r>
    <n v="602007"/>
    <n v="1"/>
    <x v="12"/>
    <s v=""/>
    <n v="368115"/>
    <n v="10"/>
    <n v="98"/>
    <n v="1"/>
    <s v="CAD"/>
    <n v="120"/>
    <n v="120"/>
    <n v="55.18"/>
    <n v="55.18"/>
    <n v="64.819999999999993"/>
    <n v="0.54016666666666657"/>
    <n v="1900"/>
    <s v="Jan"/>
    <s v="Jan-1900"/>
  </r>
  <r>
    <n v="602009"/>
    <n v="1"/>
    <x v="12"/>
    <s v=""/>
    <n v="1297890"/>
    <n v="54"/>
    <n v="1208"/>
    <n v="2"/>
    <s v="USD"/>
    <n v="890"/>
    <n v="1780"/>
    <n v="409.28"/>
    <n v="818.56"/>
    <n v="961.44"/>
    <n v="0.5401348314606742"/>
    <n v="1900"/>
    <s v="Jan"/>
    <s v="Jan-1900"/>
  </r>
  <r>
    <n v="602009"/>
    <n v="2"/>
    <x v="12"/>
    <s v=""/>
    <n v="1297890"/>
    <n v="54"/>
    <n v="1611"/>
    <n v="5"/>
    <s v="USD"/>
    <n v="159.99"/>
    <n v="799.95"/>
    <n v="73.569999999999993"/>
    <n v="367.84999999999997"/>
    <n v="432.10000000000008"/>
    <n v="0.54015875992249518"/>
    <n v="1900"/>
    <s v="Jan"/>
    <s v="Jan-1900"/>
  </r>
  <r>
    <n v="602010"/>
    <n v="1"/>
    <x v="12"/>
    <s v=""/>
    <n v="1401197"/>
    <n v="54"/>
    <n v="2086"/>
    <n v="3"/>
    <s v="USD"/>
    <n v="877.5"/>
    <n v="2632.5"/>
    <n v="403.53"/>
    <n v="1210.5899999999999"/>
    <n v="1421.91"/>
    <n v="0.54013675213675216"/>
    <n v="1900"/>
    <s v="Jan"/>
    <s v="Jan-1900"/>
  </r>
  <r>
    <n v="602010"/>
    <n v="2"/>
    <x v="12"/>
    <s v=""/>
    <n v="1401197"/>
    <n v="54"/>
    <n v="91"/>
    <n v="2"/>
    <s v="USD"/>
    <n v="149.99"/>
    <n v="299.98"/>
    <n v="49.69"/>
    <n v="99.38"/>
    <n v="200.60000000000002"/>
    <n v="0.66871124741649446"/>
    <n v="1900"/>
    <s v="Jan"/>
    <s v="Jan-1900"/>
  </r>
  <r>
    <n v="602010"/>
    <n v="3"/>
    <x v="12"/>
    <s v=""/>
    <n v="1401197"/>
    <n v="54"/>
    <n v="1675"/>
    <n v="2"/>
    <s v="USD"/>
    <n v="6.89"/>
    <n v="13.78"/>
    <n v="3.17"/>
    <n v="6.34"/>
    <n v="7.4399999999999995"/>
    <n v="0.53991291727140778"/>
    <n v="1900"/>
    <s v="Jan"/>
    <s v="Jan-1900"/>
  </r>
  <r>
    <n v="603001"/>
    <n v="1"/>
    <x v="12"/>
    <s v=""/>
    <n v="831207"/>
    <n v="34"/>
    <n v="15"/>
    <n v="9"/>
    <s v="EUR"/>
    <n v="77.680000000000007"/>
    <n v="699.12000000000012"/>
    <n v="35.72"/>
    <n v="321.48"/>
    <n v="377.6400000000001"/>
    <n v="0.54016477857878475"/>
    <n v="1900"/>
    <s v="Jan"/>
    <s v="Jan-1900"/>
  </r>
  <r>
    <n v="603001"/>
    <n v="3"/>
    <x v="12"/>
    <s v=""/>
    <n v="831207"/>
    <n v="34"/>
    <n v="1699"/>
    <n v="6"/>
    <s v="EUR"/>
    <n v="6.88"/>
    <n v="41.28"/>
    <n v="3.16"/>
    <n v="18.96"/>
    <n v="22.32"/>
    <n v="0.54069767441860461"/>
    <n v="1900"/>
    <s v="Jan"/>
    <s v="Jan-1900"/>
  </r>
  <r>
    <n v="603001"/>
    <n v="4"/>
    <x v="12"/>
    <s v=""/>
    <n v="831207"/>
    <n v="34"/>
    <n v="1526"/>
    <n v="2"/>
    <s v="EUR"/>
    <n v="238"/>
    <n v="476"/>
    <n v="109.45"/>
    <n v="218.9"/>
    <n v="257.10000000000002"/>
    <n v="0.54012605042016815"/>
    <n v="1900"/>
    <s v="Jan"/>
    <s v="Jan-1900"/>
  </r>
  <r>
    <n v="603002"/>
    <n v="1"/>
    <x v="12"/>
    <s v=""/>
    <n v="1876912"/>
    <n v="51"/>
    <n v="2030"/>
    <n v="5"/>
    <s v="USD"/>
    <n v="94.99"/>
    <n v="474.95"/>
    <n v="48.43"/>
    <n v="242.15"/>
    <n v="232.79999999999998"/>
    <n v="0.49015685861669644"/>
    <n v="1900"/>
    <s v="Jan"/>
    <s v="Jan-1900"/>
  </r>
  <r>
    <n v="603004"/>
    <n v="1"/>
    <x v="12"/>
    <s v=""/>
    <n v="1837627"/>
    <n v="43"/>
    <n v="1096"/>
    <n v="2"/>
    <s v="USD"/>
    <n v="632"/>
    <n v="1264"/>
    <n v="209.39"/>
    <n v="418.78"/>
    <n v="845.22"/>
    <n v="0.66868670886075954"/>
    <n v="1900"/>
    <s v="Jan"/>
    <s v="Jan-1900"/>
  </r>
  <r>
    <n v="603004"/>
    <n v="2"/>
    <x v="12"/>
    <s v=""/>
    <n v="1837627"/>
    <n v="43"/>
    <n v="158"/>
    <n v="2"/>
    <s v="USD"/>
    <n v="1099.99"/>
    <n v="2199.98"/>
    <n v="505.85"/>
    <n v="1011.7"/>
    <n v="1188.28"/>
    <n v="0.54013218301984567"/>
    <n v="1900"/>
    <s v="Jan"/>
    <s v="Jan-1900"/>
  </r>
  <r>
    <n v="603004"/>
    <n v="3"/>
    <x v="12"/>
    <s v=""/>
    <n v="1837627"/>
    <n v="43"/>
    <n v="1311"/>
    <n v="1"/>
    <s v="USD"/>
    <n v="28"/>
    <n v="28"/>
    <n v="14.28"/>
    <n v="14.28"/>
    <n v="13.72"/>
    <n v="0.49000000000000005"/>
    <n v="1900"/>
    <s v="Jan"/>
    <s v="Jan-1900"/>
  </r>
  <r>
    <n v="603005"/>
    <n v="1"/>
    <x v="12"/>
    <s v=""/>
    <n v="410819"/>
    <n v="22"/>
    <n v="569"/>
    <n v="3"/>
    <s v="EUR"/>
    <n v="459"/>
    <n v="1377"/>
    <n v="152.08000000000001"/>
    <n v="456.24"/>
    <n v="920.76"/>
    <n v="0.66867102396514155"/>
    <n v="1900"/>
    <s v="Jan"/>
    <s v="Jan-1900"/>
  </r>
  <r>
    <n v="603005"/>
    <n v="2"/>
    <x v="12"/>
    <s v=""/>
    <n v="410819"/>
    <n v="22"/>
    <n v="1666"/>
    <n v="1"/>
    <s v="EUR"/>
    <n v="16.89"/>
    <n v="16.89"/>
    <n v="5.6"/>
    <n v="5.6"/>
    <n v="11.290000000000001"/>
    <n v="0.66844286560094734"/>
    <n v="1900"/>
    <s v="Jan"/>
    <s v="Jan-1900"/>
  </r>
  <r>
    <n v="603005"/>
    <n v="3"/>
    <x v="12"/>
    <s v=""/>
    <n v="410819"/>
    <n v="22"/>
    <n v="109"/>
    <n v="4"/>
    <s v="EUR"/>
    <n v="132.99"/>
    <n v="531.96"/>
    <n v="61.16"/>
    <n v="244.64"/>
    <n v="287.32000000000005"/>
    <n v="0.54011579818031441"/>
    <n v="1900"/>
    <s v="Jan"/>
    <s v="Jan-1900"/>
  </r>
  <r>
    <n v="603005"/>
    <n v="4"/>
    <x v="12"/>
    <s v=""/>
    <n v="410819"/>
    <n v="22"/>
    <n v="436"/>
    <n v="1"/>
    <s v="EUR"/>
    <n v="369"/>
    <n v="369"/>
    <n v="188.13"/>
    <n v="188.13"/>
    <n v="180.87"/>
    <n v="0.49016260162601627"/>
    <n v="1900"/>
    <s v="Jan"/>
    <s v="Jan-1900"/>
  </r>
  <r>
    <n v="603005"/>
    <n v="5"/>
    <x v="12"/>
    <s v=""/>
    <n v="410819"/>
    <n v="22"/>
    <n v="1453"/>
    <n v="6"/>
    <s v="EUR"/>
    <n v="258"/>
    <n v="1548"/>
    <n v="118.65"/>
    <n v="711.90000000000009"/>
    <n v="836.09999999999991"/>
    <n v="0.54011627906976734"/>
    <n v="1900"/>
    <s v="Jan"/>
    <s v="Jan-1900"/>
  </r>
  <r>
    <n v="603005"/>
    <n v="6"/>
    <x v="12"/>
    <s v=""/>
    <n v="410819"/>
    <n v="22"/>
    <n v="968"/>
    <n v="4"/>
    <s v="EUR"/>
    <n v="186.9"/>
    <n v="747.6"/>
    <n v="85.95"/>
    <n v="343.8"/>
    <n v="403.8"/>
    <n v="0.5401284109149278"/>
    <n v="1900"/>
    <s v="Jan"/>
    <s v="Jan-1900"/>
  </r>
  <r>
    <n v="603006"/>
    <n v="1"/>
    <x v="12"/>
    <s v=""/>
    <n v="347240"/>
    <n v="9"/>
    <n v="1199"/>
    <n v="8"/>
    <s v="CAD"/>
    <n v="410"/>
    <n v="3280"/>
    <n v="209.03"/>
    <n v="1672.24"/>
    <n v="1607.76"/>
    <n v="0.49017073170731706"/>
    <n v="1900"/>
    <s v="Jan"/>
    <s v="Jan-1900"/>
  </r>
  <r>
    <n v="603007"/>
    <n v="1"/>
    <x v="12"/>
    <s v=""/>
    <n v="1646102"/>
    <n v="44"/>
    <n v="1649"/>
    <n v="3"/>
    <s v="USD"/>
    <n v="259.99"/>
    <n v="779.97"/>
    <n v="86.14"/>
    <n v="258.42"/>
    <n v="521.54999999999995"/>
    <n v="0.66867956459863831"/>
    <n v="1900"/>
    <s v="Jan"/>
    <s v="Jan-1900"/>
  </r>
  <r>
    <n v="603007"/>
    <n v="2"/>
    <x v="12"/>
    <s v=""/>
    <n v="1646102"/>
    <n v="44"/>
    <n v="1284"/>
    <n v="2"/>
    <s v="USD"/>
    <n v="24.99"/>
    <n v="49.98"/>
    <n v="12.74"/>
    <n v="25.48"/>
    <n v="24.499999999999996"/>
    <n v="0.49019607843137253"/>
    <n v="1900"/>
    <s v="Jan"/>
    <s v="Jan-1900"/>
  </r>
  <r>
    <n v="603008"/>
    <n v="1"/>
    <x v="12"/>
    <s v=""/>
    <n v="960594"/>
    <n v="42"/>
    <n v="1753"/>
    <n v="1"/>
    <s v="GBP"/>
    <n v="89"/>
    <n v="89"/>
    <n v="40.93"/>
    <n v="40.93"/>
    <n v="48.07"/>
    <n v="0.5401123595505618"/>
    <n v="1900"/>
    <s v="Jan"/>
    <s v="Jan-1900"/>
  </r>
  <r>
    <n v="603009"/>
    <n v="1"/>
    <x v="12"/>
    <s v=""/>
    <n v="2074361"/>
    <n v="65"/>
    <n v="443"/>
    <n v="1"/>
    <s v="USD"/>
    <n v="349"/>
    <n v="349"/>
    <n v="160.49"/>
    <n v="160.49"/>
    <n v="188.51"/>
    <n v="0.5401432664756447"/>
    <n v="1900"/>
    <s v="Jan"/>
    <s v="Jan-1900"/>
  </r>
  <r>
    <n v="603010"/>
    <n v="1"/>
    <x v="12"/>
    <s v=""/>
    <n v="930304"/>
    <n v="41"/>
    <n v="63"/>
    <n v="6"/>
    <s v="GBP"/>
    <n v="181"/>
    <n v="1086"/>
    <n v="83.24"/>
    <n v="499.43999999999994"/>
    <n v="586.56000000000006"/>
    <n v="0.5401104972375691"/>
    <n v="1900"/>
    <s v="Jan"/>
    <s v="Jan-1900"/>
  </r>
  <r>
    <n v="603010"/>
    <n v="2"/>
    <x v="12"/>
    <s v=""/>
    <n v="930304"/>
    <n v="41"/>
    <n v="1581"/>
    <n v="6"/>
    <s v="GBP"/>
    <n v="219"/>
    <n v="1314"/>
    <n v="72.56"/>
    <n v="435.36"/>
    <n v="878.64"/>
    <n v="0.668675799086758"/>
    <n v="1900"/>
    <s v="Jan"/>
    <s v="Jan-1900"/>
  </r>
  <r>
    <n v="603010"/>
    <n v="3"/>
    <x v="12"/>
    <s v=""/>
    <n v="930304"/>
    <n v="41"/>
    <n v="1342"/>
    <n v="7"/>
    <s v="GBP"/>
    <n v="42"/>
    <n v="294"/>
    <n v="13.92"/>
    <n v="97.44"/>
    <n v="196.56"/>
    <n v="0.66857142857142859"/>
    <n v="1900"/>
    <s v="Jan"/>
    <s v="Jan-1900"/>
  </r>
  <r>
    <n v="603010"/>
    <n v="4"/>
    <x v="12"/>
    <s v=""/>
    <n v="930304"/>
    <n v="41"/>
    <n v="120"/>
    <n v="1"/>
    <s v="GBP"/>
    <n v="119.99"/>
    <n v="119.99"/>
    <n v="61.17"/>
    <n v="61.17"/>
    <n v="58.819999999999993"/>
    <n v="0.49020751729310774"/>
    <n v="1900"/>
    <s v="Jan"/>
    <s v="Jan-1900"/>
  </r>
  <r>
    <n v="603010"/>
    <n v="5"/>
    <x v="12"/>
    <s v=""/>
    <n v="930304"/>
    <n v="41"/>
    <n v="1615"/>
    <n v="2"/>
    <s v="GBP"/>
    <n v="289.99"/>
    <n v="579.98"/>
    <n v="96.08"/>
    <n v="192.16"/>
    <n v="387.82000000000005"/>
    <n v="0.66867823028380291"/>
    <n v="1900"/>
    <s v="Jan"/>
    <s v="Jan-1900"/>
  </r>
  <r>
    <n v="603010"/>
    <n v="6"/>
    <x v="12"/>
    <s v=""/>
    <n v="930304"/>
    <n v="41"/>
    <n v="1191"/>
    <n v="7"/>
    <s v="GBP"/>
    <n v="160"/>
    <n v="1120"/>
    <n v="81.569999999999993"/>
    <n v="570.99"/>
    <n v="549.01"/>
    <n v="0.4901875"/>
    <n v="1900"/>
    <s v="Jan"/>
    <s v="Jan-1900"/>
  </r>
  <r>
    <n v="603010"/>
    <n v="7"/>
    <x v="12"/>
    <s v=""/>
    <n v="930304"/>
    <n v="41"/>
    <n v="1094"/>
    <n v="3"/>
    <s v="GBP"/>
    <n v="332"/>
    <n v="996"/>
    <n v="152.68"/>
    <n v="458.04"/>
    <n v="537.96"/>
    <n v="0.54012048192771089"/>
    <n v="1900"/>
    <s v="Jan"/>
    <s v="Jan-1900"/>
  </r>
  <r>
    <n v="603011"/>
    <n v="1"/>
    <x v="12"/>
    <s v=""/>
    <n v="601099"/>
    <n v="18"/>
    <n v="138"/>
    <n v="3"/>
    <s v="EUR"/>
    <n v="499.99"/>
    <n v="1499.97"/>
    <n v="229.93"/>
    <n v="689.79"/>
    <n v="810.18000000000006"/>
    <n v="0.5401308026160524"/>
    <n v="1900"/>
    <s v="Jan"/>
    <s v="Jan-1900"/>
  </r>
  <r>
    <n v="603011"/>
    <n v="2"/>
    <x v="12"/>
    <s v=""/>
    <n v="601099"/>
    <n v="18"/>
    <n v="430"/>
    <n v="3"/>
    <s v="EUR"/>
    <n v="269.95"/>
    <n v="809.84999999999991"/>
    <n v="137.63"/>
    <n v="412.89"/>
    <n v="396.95999999999992"/>
    <n v="0.49016484534172988"/>
    <n v="1900"/>
    <s v="Jan"/>
    <s v="Jan-1900"/>
  </r>
  <r>
    <n v="603011"/>
    <n v="3"/>
    <x v="12"/>
    <s v=""/>
    <n v="601099"/>
    <n v="18"/>
    <n v="441"/>
    <n v="2"/>
    <s v="EUR"/>
    <n v="229.9"/>
    <n v="459.8"/>
    <n v="117.21"/>
    <n v="234.42"/>
    <n v="225.38000000000002"/>
    <n v="0.49016963897346677"/>
    <n v="1900"/>
    <s v="Jan"/>
    <s v="Jan-1900"/>
  </r>
  <r>
    <n v="603012"/>
    <n v="1"/>
    <x v="12"/>
    <s v=""/>
    <n v="831151"/>
    <n v="31"/>
    <n v="2086"/>
    <n v="3"/>
    <s v="EUR"/>
    <n v="877.5"/>
    <n v="2632.5"/>
    <n v="403.53"/>
    <n v="1210.5899999999999"/>
    <n v="1421.91"/>
    <n v="0.54013675213675216"/>
    <n v="1900"/>
    <s v="Jan"/>
    <s v="Jan-1900"/>
  </r>
  <r>
    <n v="603012"/>
    <n v="2"/>
    <x v="12"/>
    <s v=""/>
    <n v="831151"/>
    <n v="31"/>
    <n v="949"/>
    <n v="3"/>
    <s v="EUR"/>
    <n v="268"/>
    <n v="804"/>
    <n v="88.79"/>
    <n v="266.37"/>
    <n v="537.63"/>
    <n v="0.66869402985074622"/>
    <n v="1900"/>
    <s v="Jan"/>
    <s v="Jan-1900"/>
  </r>
  <r>
    <n v="604000"/>
    <n v="1"/>
    <x v="12"/>
    <s v=""/>
    <n v="1894588"/>
    <n v="43"/>
    <n v="53"/>
    <n v="1"/>
    <s v="USD"/>
    <n v="296"/>
    <n v="296"/>
    <n v="98.07"/>
    <n v="98.07"/>
    <n v="197.93"/>
    <n v="0.66868243243243242"/>
    <n v="1900"/>
    <s v="Jan"/>
    <s v="Jan-1900"/>
  </r>
  <r>
    <n v="604000"/>
    <n v="2"/>
    <x v="12"/>
    <s v=""/>
    <n v="1894588"/>
    <n v="43"/>
    <n v="1984"/>
    <n v="7"/>
    <s v="USD"/>
    <n v="199.99"/>
    <n v="1399.93"/>
    <n v="91.97"/>
    <n v="643.79"/>
    <n v="756.1400000000001"/>
    <n v="0.54012700635031752"/>
    <n v="1900"/>
    <s v="Jan"/>
    <s v="Jan-1900"/>
  </r>
  <r>
    <n v="604000"/>
    <n v="3"/>
    <x v="12"/>
    <s v=""/>
    <n v="1894588"/>
    <n v="43"/>
    <n v="1386"/>
    <n v="8"/>
    <s v="USD"/>
    <n v="26.99"/>
    <n v="215.92"/>
    <n v="12.41"/>
    <n v="99.28"/>
    <n v="116.63999999999999"/>
    <n v="0.54020007410151905"/>
    <n v="1900"/>
    <s v="Jan"/>
    <s v="Jan-1900"/>
  </r>
  <r>
    <n v="604000"/>
    <n v="4"/>
    <x v="12"/>
    <s v=""/>
    <n v="1894588"/>
    <n v="43"/>
    <n v="1115"/>
    <n v="3"/>
    <s v="USD"/>
    <n v="328"/>
    <n v="984"/>
    <n v="150.84"/>
    <n v="452.52"/>
    <n v="531.48"/>
    <n v="0.54012195121951223"/>
    <n v="1900"/>
    <s v="Jan"/>
    <s v="Jan-1900"/>
  </r>
  <r>
    <n v="604001"/>
    <n v="1"/>
    <x v="12"/>
    <s v="8/31/2016"/>
    <n v="1732017"/>
    <n v="0"/>
    <n v="1648"/>
    <n v="3"/>
    <s v="USD"/>
    <n v="109.99"/>
    <n v="329.96999999999997"/>
    <n v="56.08"/>
    <n v="168.24"/>
    <n v="161.72999999999996"/>
    <n v="0.49013546686062365"/>
    <n v="1900"/>
    <s v="Jan"/>
    <s v="Jan-1900"/>
  </r>
  <r>
    <n v="604002"/>
    <n v="1"/>
    <x v="12"/>
    <s v=""/>
    <n v="1673539"/>
    <n v="48"/>
    <n v="1778"/>
    <n v="2"/>
    <s v="USD"/>
    <n v="43"/>
    <n v="86"/>
    <n v="21.92"/>
    <n v="43.84"/>
    <n v="42.16"/>
    <n v="0.49023255813953487"/>
    <n v="1900"/>
    <s v="Jan"/>
    <s v="Jan-1900"/>
  </r>
  <r>
    <n v="604002"/>
    <n v="2"/>
    <x v="12"/>
    <s v=""/>
    <n v="1673539"/>
    <n v="48"/>
    <n v="1567"/>
    <n v="3"/>
    <s v="USD"/>
    <n v="389"/>
    <n v="1167"/>
    <n v="128.88"/>
    <n v="386.64"/>
    <n v="780.36"/>
    <n v="0.66868894601542417"/>
    <n v="1900"/>
    <s v="Jan"/>
    <s v="Jan-1900"/>
  </r>
  <r>
    <n v="604002"/>
    <n v="3"/>
    <x v="12"/>
    <s v=""/>
    <n v="1673539"/>
    <n v="48"/>
    <n v="181"/>
    <n v="6"/>
    <s v="USD"/>
    <n v="129"/>
    <n v="774"/>
    <n v="59.32"/>
    <n v="355.92"/>
    <n v="418.08"/>
    <n v="0.54015503875968995"/>
    <n v="1900"/>
    <s v="Jan"/>
    <s v="Jan-1900"/>
  </r>
  <r>
    <n v="604003"/>
    <n v="1"/>
    <x v="12"/>
    <s v="8/30/2016"/>
    <n v="1829280"/>
    <n v="0"/>
    <n v="2056"/>
    <n v="1"/>
    <s v="USD"/>
    <n v="199.99"/>
    <n v="199.99"/>
    <n v="91.97"/>
    <n v="91.97"/>
    <n v="108.02000000000001"/>
    <n v="0.54012700635031752"/>
    <n v="1900"/>
    <s v="Jan"/>
    <s v="Jan-1900"/>
  </r>
  <r>
    <n v="604004"/>
    <n v="1"/>
    <x v="12"/>
    <s v=""/>
    <n v="681898"/>
    <n v="18"/>
    <n v="1660"/>
    <n v="1"/>
    <s v="EUR"/>
    <n v="289.99"/>
    <n v="289.99"/>
    <n v="96.08"/>
    <n v="96.08"/>
    <n v="193.91000000000003"/>
    <n v="0.66867823028380291"/>
    <n v="1900"/>
    <s v="Jan"/>
    <s v="Jan-1900"/>
  </r>
  <r>
    <n v="604004"/>
    <n v="2"/>
    <x v="12"/>
    <s v=""/>
    <n v="681898"/>
    <n v="18"/>
    <n v="711"/>
    <n v="1"/>
    <s v="EUR"/>
    <n v="136"/>
    <n v="136"/>
    <n v="62.54"/>
    <n v="62.54"/>
    <n v="73.460000000000008"/>
    <n v="0.54014705882352942"/>
    <n v="1900"/>
    <s v="Jan"/>
    <s v="Jan-1900"/>
  </r>
  <r>
    <n v="604004"/>
    <n v="3"/>
    <x v="12"/>
    <s v=""/>
    <n v="681898"/>
    <n v="18"/>
    <n v="967"/>
    <n v="1"/>
    <s v="EUR"/>
    <n v="188.5"/>
    <n v="188.5"/>
    <n v="86.68"/>
    <n v="86.68"/>
    <n v="101.82"/>
    <n v="0.54015915119363389"/>
    <n v="1900"/>
    <s v="Jan"/>
    <s v="Jan-1900"/>
  </r>
  <r>
    <n v="604004"/>
    <n v="4"/>
    <x v="12"/>
    <s v=""/>
    <n v="681898"/>
    <n v="18"/>
    <n v="892"/>
    <n v="2"/>
    <s v="EUR"/>
    <n v="59.99"/>
    <n v="119.98"/>
    <n v="30.58"/>
    <n v="61.16"/>
    <n v="58.820000000000007"/>
    <n v="0.49024837472912158"/>
    <n v="1900"/>
    <s v="Jan"/>
    <s v="Jan-1900"/>
  </r>
  <r>
    <n v="604004"/>
    <n v="5"/>
    <x v="12"/>
    <s v=""/>
    <n v="681898"/>
    <n v="18"/>
    <n v="59"/>
    <n v="4"/>
    <s v="EUR"/>
    <n v="156"/>
    <n v="624"/>
    <n v="79.53"/>
    <n v="318.12"/>
    <n v="305.88"/>
    <n v="0.4901923076923077"/>
    <n v="1900"/>
    <s v="Jan"/>
    <s v="Jan-1900"/>
  </r>
  <r>
    <n v="604004"/>
    <n v="6"/>
    <x v="12"/>
    <s v=""/>
    <n v="681898"/>
    <n v="18"/>
    <n v="2087"/>
    <n v="1"/>
    <s v="EUR"/>
    <n v="791"/>
    <n v="791"/>
    <n v="363.75"/>
    <n v="363.75"/>
    <n v="427.25"/>
    <n v="0.54013906447534765"/>
    <n v="1900"/>
    <s v="Jan"/>
    <s v="Jan-1900"/>
  </r>
  <r>
    <n v="604005"/>
    <n v="1"/>
    <x v="12"/>
    <s v="9/2/2016"/>
    <n v="1165228"/>
    <n v="0"/>
    <n v="17"/>
    <n v="1"/>
    <s v="GBP"/>
    <n v="109.95"/>
    <n v="109.95"/>
    <n v="50.56"/>
    <n v="50.56"/>
    <n v="59.39"/>
    <n v="0.54015461573442469"/>
    <n v="1900"/>
    <s v="Jan"/>
    <s v="Jan-1900"/>
  </r>
  <r>
    <n v="604005"/>
    <n v="3"/>
    <x v="12"/>
    <s v="9/2/2016"/>
    <n v="1165228"/>
    <n v="0"/>
    <n v="3"/>
    <n v="6"/>
    <s v="GBP"/>
    <n v="14.52"/>
    <n v="87.12"/>
    <n v="7.4"/>
    <n v="44.400000000000006"/>
    <n v="42.72"/>
    <n v="0.49035812672176304"/>
    <n v="1900"/>
    <s v="Jan"/>
    <s v="Jan-1900"/>
  </r>
  <r>
    <n v="604006"/>
    <n v="1"/>
    <x v="12"/>
    <s v=""/>
    <n v="1240904"/>
    <n v="53"/>
    <n v="1602"/>
    <n v="5"/>
    <s v="USD"/>
    <n v="179.99"/>
    <n v="899.95"/>
    <n v="82.77"/>
    <n v="413.84999999999997"/>
    <n v="486.10000000000008"/>
    <n v="0.54014111895105288"/>
    <n v="1900"/>
    <s v="Jan"/>
    <s v="Jan-1900"/>
  </r>
  <r>
    <n v="604006"/>
    <n v="2"/>
    <x v="12"/>
    <s v=""/>
    <n v="1240904"/>
    <n v="53"/>
    <n v="1651"/>
    <n v="5"/>
    <s v="USD"/>
    <n v="159.99"/>
    <n v="799.95"/>
    <n v="73.569999999999993"/>
    <n v="367.84999999999997"/>
    <n v="432.10000000000008"/>
    <n v="0.54015875992249518"/>
    <n v="1900"/>
    <s v="Jan"/>
    <s v="Jan-1900"/>
  </r>
  <r>
    <n v="604007"/>
    <n v="1"/>
    <x v="12"/>
    <s v=""/>
    <n v="1284776"/>
    <n v="59"/>
    <n v="416"/>
    <n v="4"/>
    <s v="USD"/>
    <n v="969"/>
    <n v="3876"/>
    <n v="321.05"/>
    <n v="1284.2"/>
    <n v="2591.8000000000002"/>
    <n v="0.66867905056759547"/>
    <n v="1900"/>
    <s v="Jan"/>
    <s v="Jan-1900"/>
  </r>
  <r>
    <n v="604007"/>
    <n v="2"/>
    <x v="12"/>
    <s v=""/>
    <n v="1284776"/>
    <n v="59"/>
    <n v="1690"/>
    <n v="8"/>
    <s v="USD"/>
    <n v="16.989999999999998"/>
    <n v="135.91999999999999"/>
    <n v="5.63"/>
    <n v="45.04"/>
    <n v="90.88"/>
    <n v="0.66862860506180111"/>
    <n v="1900"/>
    <s v="Jan"/>
    <s v="Jan-1900"/>
  </r>
  <r>
    <n v="604007"/>
    <n v="3"/>
    <x v="12"/>
    <s v=""/>
    <n v="1284776"/>
    <n v="59"/>
    <n v="895"/>
    <n v="1"/>
    <s v="USD"/>
    <n v="41.73"/>
    <n v="41.73"/>
    <n v="21.28"/>
    <n v="21.28"/>
    <n v="20.449999999999996"/>
    <n v="0.49005511622334047"/>
    <n v="1900"/>
    <s v="Jan"/>
    <s v="Jan-1900"/>
  </r>
  <r>
    <n v="604007"/>
    <n v="4"/>
    <x v="12"/>
    <s v=""/>
    <n v="1284776"/>
    <n v="59"/>
    <n v="2114"/>
    <n v="3"/>
    <s v="USD"/>
    <n v="257.5"/>
    <n v="772.5"/>
    <n v="131.28"/>
    <n v="393.84000000000003"/>
    <n v="378.65999999999997"/>
    <n v="0.49017475728155335"/>
    <n v="1900"/>
    <s v="Jan"/>
    <s v="Jan-1900"/>
  </r>
  <r>
    <n v="604008"/>
    <n v="1"/>
    <x v="12"/>
    <s v=""/>
    <n v="1439027"/>
    <n v="56"/>
    <n v="2085"/>
    <n v="7"/>
    <s v="USD"/>
    <n v="1475"/>
    <n v="10325"/>
    <n v="488.7"/>
    <n v="3420.9"/>
    <n v="6904.1"/>
    <n v="0.66867796610169494"/>
    <n v="1900"/>
    <s v="Jan"/>
    <s v="Jan-1900"/>
  </r>
  <r>
    <n v="605000"/>
    <n v="1"/>
    <x v="12"/>
    <s v=""/>
    <n v="118829"/>
    <n v="5"/>
    <n v="14"/>
    <n v="4"/>
    <s v="AUD"/>
    <n v="77.680000000000007"/>
    <n v="310.72000000000003"/>
    <n v="35.72"/>
    <n v="142.88"/>
    <n v="167.84000000000003"/>
    <n v="0.54016477857878487"/>
    <n v="1900"/>
    <s v="Jan"/>
    <s v="Jan-1900"/>
  </r>
  <r>
    <n v="605000"/>
    <n v="3"/>
    <x v="12"/>
    <s v=""/>
    <n v="118829"/>
    <n v="5"/>
    <n v="1660"/>
    <n v="1"/>
    <s v="AUD"/>
    <n v="289.99"/>
    <n v="289.99"/>
    <n v="96.08"/>
    <n v="96.08"/>
    <n v="193.91000000000003"/>
    <n v="0.66867823028380291"/>
    <n v="1900"/>
    <s v="Jan"/>
    <s v="Jan-1900"/>
  </r>
  <r>
    <n v="605001"/>
    <n v="1"/>
    <x v="12"/>
    <s v=""/>
    <n v="2022707"/>
    <n v="57"/>
    <n v="2009"/>
    <n v="3"/>
    <s v="USD"/>
    <n v="179.99"/>
    <n v="539.97"/>
    <n v="82.77"/>
    <n v="248.31"/>
    <n v="291.66000000000003"/>
    <n v="0.54014111895105288"/>
    <n v="1900"/>
    <s v="Jan"/>
    <s v="Jan-1900"/>
  </r>
  <r>
    <n v="605003"/>
    <n v="1"/>
    <x v="12"/>
    <s v=""/>
    <n v="1106952"/>
    <n v="36"/>
    <n v="2501"/>
    <n v="6"/>
    <s v="GBP"/>
    <n v="23.72"/>
    <n v="142.32"/>
    <n v="12.09"/>
    <n v="72.539999999999992"/>
    <n v="69.78"/>
    <n v="0.49030354131534576"/>
    <n v="1900"/>
    <s v="Jan"/>
    <s v="Jan-1900"/>
  </r>
  <r>
    <n v="605003"/>
    <n v="2"/>
    <x v="12"/>
    <s v=""/>
    <n v="1106952"/>
    <n v="36"/>
    <n v="54"/>
    <n v="1"/>
    <s v="GBP"/>
    <n v="296"/>
    <n v="296"/>
    <n v="98.07"/>
    <n v="98.07"/>
    <n v="197.93"/>
    <n v="0.66868243243243242"/>
    <n v="1900"/>
    <s v="Jan"/>
    <s v="Jan-1900"/>
  </r>
  <r>
    <n v="605004"/>
    <n v="1"/>
    <x v="12"/>
    <s v=""/>
    <n v="967034"/>
    <n v="39"/>
    <n v="190"/>
    <n v="2"/>
    <s v="GBP"/>
    <n v="56.9"/>
    <n v="113.8"/>
    <n v="29.01"/>
    <n v="58.02"/>
    <n v="55.779999999999994"/>
    <n v="0.49015817223198588"/>
    <n v="1900"/>
    <s v="Jan"/>
    <s v="Jan-1900"/>
  </r>
  <r>
    <n v="605004"/>
    <n v="2"/>
    <x v="12"/>
    <s v=""/>
    <n v="967034"/>
    <n v="39"/>
    <n v="1548"/>
    <n v="1"/>
    <s v="GBP"/>
    <n v="266"/>
    <n v="266"/>
    <n v="122.32"/>
    <n v="122.32"/>
    <n v="143.68"/>
    <n v="0.5401503759398496"/>
    <n v="1900"/>
    <s v="Jan"/>
    <s v="Jan-1900"/>
  </r>
  <r>
    <n v="605005"/>
    <n v="1"/>
    <x v="12"/>
    <s v="9/1/2016"/>
    <n v="1541789"/>
    <n v="0"/>
    <n v="1083"/>
    <n v="6"/>
    <s v="USD"/>
    <n v="358"/>
    <n v="2148"/>
    <n v="164.63"/>
    <n v="987.78"/>
    <n v="1160.22"/>
    <n v="0.54013966480446929"/>
    <n v="1900"/>
    <s v="Jan"/>
    <s v="Jan-1900"/>
  </r>
  <r>
    <n v="605005"/>
    <n v="2"/>
    <x v="12"/>
    <s v="9/1/2016"/>
    <n v="1541789"/>
    <n v="0"/>
    <n v="2088"/>
    <n v="3"/>
    <s v="USD"/>
    <n v="508"/>
    <n v="1524"/>
    <n v="258.99"/>
    <n v="776.97"/>
    <n v="747.03"/>
    <n v="0.4901771653543307"/>
    <n v="1900"/>
    <s v="Jan"/>
    <s v="Jan-1900"/>
  </r>
  <r>
    <n v="605005"/>
    <n v="3"/>
    <x v="12"/>
    <s v="9/1/2016"/>
    <n v="1541789"/>
    <n v="0"/>
    <n v="135"/>
    <n v="1"/>
    <s v="USD"/>
    <n v="349.95"/>
    <n v="349.95"/>
    <n v="160.93"/>
    <n v="160.93"/>
    <n v="189.01999999999998"/>
    <n v="0.54013430490070002"/>
    <n v="1900"/>
    <s v="Jan"/>
    <s v="Jan-1900"/>
  </r>
  <r>
    <n v="605006"/>
    <n v="1"/>
    <x v="12"/>
    <s v="9/1/2016"/>
    <n v="377690"/>
    <n v="0"/>
    <n v="186"/>
    <n v="2"/>
    <s v="CAD"/>
    <n v="89.9"/>
    <n v="179.8"/>
    <n v="45.83"/>
    <n v="91.66"/>
    <n v="88.140000000000015"/>
    <n v="0.49021134593993332"/>
    <n v="1900"/>
    <s v="Jan"/>
    <s v="Jan-1900"/>
  </r>
  <r>
    <n v="605006"/>
    <n v="2"/>
    <x v="12"/>
    <s v="9/1/2016"/>
    <n v="377690"/>
    <n v="0"/>
    <n v="1422"/>
    <n v="6"/>
    <s v="CAD"/>
    <n v="301"/>
    <n v="1806"/>
    <n v="138.41999999999999"/>
    <n v="830.52"/>
    <n v="975.48"/>
    <n v="0.54013289036544854"/>
    <n v="1900"/>
    <s v="Jan"/>
    <s v="Jan-1900"/>
  </r>
  <r>
    <n v="605006"/>
    <n v="3"/>
    <x v="12"/>
    <s v="9/1/2016"/>
    <n v="377690"/>
    <n v="0"/>
    <n v="89"/>
    <n v="3"/>
    <s v="CAD"/>
    <n v="149.99"/>
    <n v="449.97"/>
    <n v="49.69"/>
    <n v="149.07"/>
    <n v="300.90000000000003"/>
    <n v="0.66871124741649446"/>
    <n v="1900"/>
    <s v="Jan"/>
    <s v="Jan-1900"/>
  </r>
  <r>
    <n v="605009"/>
    <n v="1"/>
    <x v="12"/>
    <s v="9/3/2016"/>
    <n v="775239"/>
    <n v="0"/>
    <n v="1586"/>
    <n v="5"/>
    <s v="EUR"/>
    <n v="12.66"/>
    <n v="63.3"/>
    <n v="5.82"/>
    <n v="29.1"/>
    <n v="34.199999999999996"/>
    <n v="0.54028436018957338"/>
    <n v="1900"/>
    <s v="Jan"/>
    <s v="Jan-1900"/>
  </r>
  <r>
    <n v="605009"/>
    <n v="2"/>
    <x v="12"/>
    <s v="9/3/2016"/>
    <n v="775239"/>
    <n v="0"/>
    <n v="367"/>
    <n v="6"/>
    <s v="EUR"/>
    <n v="326"/>
    <n v="1956"/>
    <n v="166.2"/>
    <n v="997.19999999999993"/>
    <n v="958.80000000000007"/>
    <n v="0.49018404907975466"/>
    <n v="1900"/>
    <s v="Jan"/>
    <s v="Jan-1900"/>
  </r>
  <r>
    <n v="605009"/>
    <n v="3"/>
    <x v="12"/>
    <s v="9/3/2016"/>
    <n v="775239"/>
    <n v="0"/>
    <n v="1976"/>
    <n v="3"/>
    <s v="EUR"/>
    <n v="899"/>
    <n v="2697"/>
    <n v="413.42"/>
    <n v="1240.26"/>
    <n v="1456.74"/>
    <n v="0.54013348164627362"/>
    <n v="1900"/>
    <s v="Jan"/>
    <s v="Jan-1900"/>
  </r>
  <r>
    <n v="605009"/>
    <n v="4"/>
    <x v="12"/>
    <s v="9/3/2016"/>
    <n v="775239"/>
    <n v="0"/>
    <n v="1019"/>
    <n v="9"/>
    <s v="EUR"/>
    <n v="268"/>
    <n v="2412"/>
    <n v="88.79"/>
    <n v="799.11"/>
    <n v="1612.8899999999999"/>
    <n v="0.66869402985074622"/>
    <n v="1900"/>
    <s v="Jan"/>
    <s v="Jan-1900"/>
  </r>
  <r>
    <n v="605010"/>
    <n v="1"/>
    <x v="12"/>
    <s v="8/30/2016"/>
    <n v="693988"/>
    <n v="0"/>
    <n v="38"/>
    <n v="4"/>
    <s v="EUR"/>
    <n v="299.23"/>
    <n v="1196.92"/>
    <n v="99.14"/>
    <n v="396.56"/>
    <n v="800.36000000000013"/>
    <n v="0.66868295291247537"/>
    <n v="1900"/>
    <s v="Jan"/>
    <s v="Jan-1900"/>
  </r>
  <r>
    <n v="605011"/>
    <n v="1"/>
    <x v="12"/>
    <s v=""/>
    <n v="724534"/>
    <n v="28"/>
    <n v="384"/>
    <n v="4"/>
    <s v="EUR"/>
    <n v="758"/>
    <n v="3032"/>
    <n v="348.58"/>
    <n v="1394.32"/>
    <n v="1637.68"/>
    <n v="0.54013192612137206"/>
    <n v="1900"/>
    <s v="Jan"/>
    <s v="Jan-1900"/>
  </r>
  <r>
    <n v="605011"/>
    <n v="2"/>
    <x v="12"/>
    <s v=""/>
    <n v="724534"/>
    <n v="28"/>
    <n v="2503"/>
    <n v="1"/>
    <s v="EUR"/>
    <n v="9.99"/>
    <n v="9.99"/>
    <n v="5.09"/>
    <n v="5.09"/>
    <n v="4.9000000000000004"/>
    <n v="0.49049049049049054"/>
    <n v="1900"/>
    <s v="Jan"/>
    <s v="Jan-1900"/>
  </r>
  <r>
    <n v="605012"/>
    <n v="1"/>
    <x v="12"/>
    <s v="9/5/2016"/>
    <n v="888433"/>
    <n v="0"/>
    <n v="1596"/>
    <n v="1"/>
    <s v="EUR"/>
    <n v="12.66"/>
    <n v="12.66"/>
    <n v="5.82"/>
    <n v="5.82"/>
    <n v="6.84"/>
    <n v="0.54028436018957349"/>
    <n v="1900"/>
    <s v="Jan"/>
    <s v="Jan-1900"/>
  </r>
  <r>
    <n v="605012"/>
    <n v="2"/>
    <x v="12"/>
    <s v="9/5/2016"/>
    <n v="888433"/>
    <n v="0"/>
    <n v="1605"/>
    <n v="2"/>
    <s v="EUR"/>
    <n v="289.99"/>
    <n v="579.98"/>
    <n v="96.08"/>
    <n v="192.16"/>
    <n v="387.82000000000005"/>
    <n v="0.66867823028380291"/>
    <n v="1900"/>
    <s v="Jan"/>
    <s v="Jan-1900"/>
  </r>
  <r>
    <n v="605012"/>
    <n v="3"/>
    <x v="12"/>
    <s v="9/5/2016"/>
    <n v="888433"/>
    <n v="0"/>
    <n v="98"/>
    <n v="1"/>
    <s v="EUR"/>
    <n v="120"/>
    <n v="120"/>
    <n v="55.18"/>
    <n v="55.18"/>
    <n v="64.819999999999993"/>
    <n v="0.54016666666666657"/>
    <n v="1900"/>
    <s v="Jan"/>
    <s v="Jan-1900"/>
  </r>
  <r>
    <n v="605013"/>
    <n v="1"/>
    <x v="12"/>
    <s v=""/>
    <n v="1979995"/>
    <n v="50"/>
    <n v="192"/>
    <n v="1"/>
    <s v="USD"/>
    <n v="599"/>
    <n v="599"/>
    <n v="275.45999999999998"/>
    <n v="275.45999999999998"/>
    <n v="323.54000000000002"/>
    <n v="0.54013355592654433"/>
    <n v="1900"/>
    <s v="Jan"/>
    <s v="Jan-1900"/>
  </r>
  <r>
    <n v="605013"/>
    <n v="2"/>
    <x v="12"/>
    <s v=""/>
    <n v="1979995"/>
    <n v="50"/>
    <n v="1430"/>
    <n v="1"/>
    <s v="USD"/>
    <n v="299"/>
    <n v="299"/>
    <n v="137.5"/>
    <n v="137.5"/>
    <n v="161.5"/>
    <n v="0.54013377926421402"/>
    <n v="1900"/>
    <s v="Jan"/>
    <s v="Jan-1900"/>
  </r>
  <r>
    <n v="606000"/>
    <n v="1"/>
    <x v="12"/>
    <s v=""/>
    <n v="1479334"/>
    <n v="64"/>
    <n v="875"/>
    <n v="2"/>
    <s v="USD"/>
    <n v="129.94999999999999"/>
    <n v="259.89999999999998"/>
    <n v="43.06"/>
    <n v="86.12"/>
    <n v="173.77999999999997"/>
    <n v="0.66864178530203922"/>
    <n v="1900"/>
    <s v="Jan"/>
    <s v="Jan-1900"/>
  </r>
  <r>
    <n v="606000"/>
    <n v="2"/>
    <x v="12"/>
    <s v=""/>
    <n v="1479334"/>
    <n v="64"/>
    <n v="1975"/>
    <n v="4"/>
    <s v="USD"/>
    <n v="3199.99"/>
    <n v="12799.96"/>
    <n v="1060.22"/>
    <n v="4240.88"/>
    <n v="8559.0799999999981"/>
    <n v="0.66868021462567062"/>
    <n v="1900"/>
    <s v="Jan"/>
    <s v="Jan-1900"/>
  </r>
  <r>
    <n v="606000"/>
    <n v="3"/>
    <x v="12"/>
    <s v=""/>
    <n v="1479334"/>
    <n v="64"/>
    <n v="1650"/>
    <n v="1"/>
    <s v="USD"/>
    <n v="289.99"/>
    <n v="289.99"/>
    <n v="96.08"/>
    <n v="96.08"/>
    <n v="193.91000000000003"/>
    <n v="0.66867823028380291"/>
    <n v="1900"/>
    <s v="Jan"/>
    <s v="Jan-1900"/>
  </r>
  <r>
    <n v="606000"/>
    <n v="4"/>
    <x v="12"/>
    <s v=""/>
    <n v="1479334"/>
    <n v="64"/>
    <n v="2507"/>
    <n v="4"/>
    <s v="USD"/>
    <n v="4.74"/>
    <n v="18.96"/>
    <n v="2.42"/>
    <n v="9.68"/>
    <n v="9.2800000000000011"/>
    <n v="0.48945147679324896"/>
    <n v="1900"/>
    <s v="Jan"/>
    <s v="Jan-1900"/>
  </r>
  <r>
    <n v="607000"/>
    <n v="1"/>
    <x v="12"/>
    <s v=""/>
    <n v="1110868"/>
    <n v="42"/>
    <n v="1727"/>
    <n v="6"/>
    <s v="GBP"/>
    <n v="56"/>
    <n v="336"/>
    <n v="25.75"/>
    <n v="154.5"/>
    <n v="181.5"/>
    <n v="0.5401785714285714"/>
    <n v="1900"/>
    <s v="Jan"/>
    <s v="Jan-1900"/>
  </r>
  <r>
    <n v="607000"/>
    <n v="2"/>
    <x v="12"/>
    <s v=""/>
    <n v="1110868"/>
    <n v="42"/>
    <n v="1020"/>
    <n v="2"/>
    <s v="GBP"/>
    <n v="290"/>
    <n v="580"/>
    <n v="96.08"/>
    <n v="192.16"/>
    <n v="387.84000000000003"/>
    <n v="0.66868965517241385"/>
    <n v="1900"/>
    <s v="Jan"/>
    <s v="Jan-1900"/>
  </r>
  <r>
    <n v="607000"/>
    <n v="3"/>
    <x v="12"/>
    <s v=""/>
    <n v="1110868"/>
    <n v="42"/>
    <n v="385"/>
    <n v="7"/>
    <s v="GBP"/>
    <n v="326"/>
    <n v="2282"/>
    <n v="166.2"/>
    <n v="1163.3999999999999"/>
    <n v="1118.6000000000001"/>
    <n v="0.49018404907975466"/>
    <n v="1900"/>
    <s v="Jan"/>
    <s v="Jan-1900"/>
  </r>
  <r>
    <n v="607000"/>
    <n v="4"/>
    <x v="12"/>
    <s v=""/>
    <n v="1110868"/>
    <n v="42"/>
    <n v="426"/>
    <n v="7"/>
    <s v="GBP"/>
    <n v="499.9"/>
    <n v="3499.2999999999997"/>
    <n v="254.86"/>
    <n v="1784.02"/>
    <n v="1715.2799999999997"/>
    <n v="0.49017803560712137"/>
    <n v="1900"/>
    <s v="Jan"/>
    <s v="Jan-1900"/>
  </r>
  <r>
    <n v="607000"/>
    <n v="5"/>
    <x v="12"/>
    <s v=""/>
    <n v="1110868"/>
    <n v="42"/>
    <n v="423"/>
    <n v="4"/>
    <s v="GBP"/>
    <n v="599"/>
    <n v="2396"/>
    <n v="275.45999999999998"/>
    <n v="1101.8399999999999"/>
    <n v="1294.1600000000001"/>
    <n v="0.54013355592654433"/>
    <n v="1900"/>
    <s v="Jan"/>
    <s v="Jan-1900"/>
  </r>
  <r>
    <n v="607001"/>
    <n v="1"/>
    <x v="12"/>
    <s v=""/>
    <n v="1698831"/>
    <n v="57"/>
    <n v="16"/>
    <n v="3"/>
    <s v="USD"/>
    <n v="109.95"/>
    <n v="329.85"/>
    <n v="50.56"/>
    <n v="151.68"/>
    <n v="178.17000000000002"/>
    <n v="0.5401546157344248"/>
    <n v="1900"/>
    <s v="Jan"/>
    <s v="Jan-1900"/>
  </r>
  <r>
    <n v="607002"/>
    <n v="1"/>
    <x v="12"/>
    <s v=""/>
    <n v="1007026"/>
    <n v="40"/>
    <n v="1432"/>
    <n v="6"/>
    <s v="GBP"/>
    <n v="300"/>
    <n v="1800"/>
    <n v="137.96"/>
    <n v="827.76"/>
    <n v="972.24"/>
    <n v="0.54013333333333335"/>
    <n v="1900"/>
    <s v="Jan"/>
    <s v="Jan-1900"/>
  </r>
  <r>
    <n v="607003"/>
    <n v="1"/>
    <x v="12"/>
    <s v=""/>
    <n v="999292"/>
    <n v="41"/>
    <n v="1738"/>
    <n v="1"/>
    <s v="GBP"/>
    <n v="28"/>
    <n v="28"/>
    <n v="14.28"/>
    <n v="14.28"/>
    <n v="13.72"/>
    <n v="0.49000000000000005"/>
    <n v="1900"/>
    <s v="Jan"/>
    <s v="Jan-1900"/>
  </r>
  <r>
    <n v="607003"/>
    <n v="2"/>
    <x v="12"/>
    <s v=""/>
    <n v="999292"/>
    <n v="41"/>
    <n v="969"/>
    <n v="6"/>
    <s v="GBP"/>
    <n v="196.9"/>
    <n v="1181.4000000000001"/>
    <n v="90.55"/>
    <n v="543.29999999999995"/>
    <n v="638.10000000000014"/>
    <n v="0.54012188928390048"/>
    <n v="1900"/>
    <s v="Jan"/>
    <s v="Jan-1900"/>
  </r>
  <r>
    <n v="607005"/>
    <n v="1"/>
    <x v="12"/>
    <s v=""/>
    <n v="486512"/>
    <n v="22"/>
    <n v="22"/>
    <n v="1"/>
    <s v="EUR"/>
    <n v="134"/>
    <n v="134"/>
    <n v="61.62"/>
    <n v="61.62"/>
    <n v="72.38"/>
    <n v="0.54014925373134326"/>
    <n v="1900"/>
    <s v="Jan"/>
    <s v="Jan-1900"/>
  </r>
  <r>
    <n v="607006"/>
    <n v="1"/>
    <x v="12"/>
    <s v=""/>
    <n v="1753006"/>
    <n v="57"/>
    <n v="919"/>
    <n v="3"/>
    <s v="USD"/>
    <n v="0.95"/>
    <n v="2.8499999999999996"/>
    <n v="0.48"/>
    <n v="1.44"/>
    <n v="1.4099999999999997"/>
    <n v="0.49473684210526309"/>
    <n v="1900"/>
    <s v="Jan"/>
    <s v="Jan-1900"/>
  </r>
  <r>
    <n v="607006"/>
    <n v="2"/>
    <x v="12"/>
    <s v=""/>
    <n v="1753006"/>
    <n v="57"/>
    <n v="124"/>
    <n v="4"/>
    <s v="USD"/>
    <n v="279.99"/>
    <n v="1119.96"/>
    <n v="128.76"/>
    <n v="515.04"/>
    <n v="604.92000000000007"/>
    <n v="0.54012643308689601"/>
    <n v="1900"/>
    <s v="Jan"/>
    <s v="Jan-1900"/>
  </r>
  <r>
    <n v="608000"/>
    <n v="1"/>
    <x v="12"/>
    <s v="9/6/2016"/>
    <n v="1299041"/>
    <n v="0"/>
    <n v="448"/>
    <n v="5"/>
    <s v="USD"/>
    <n v="269.89999999999998"/>
    <n v="1349.5"/>
    <n v="137.6"/>
    <n v="688"/>
    <n v="661.5"/>
    <n v="0.49018154872174879"/>
    <n v="1900"/>
    <s v="Jan"/>
    <s v="Jan-1900"/>
  </r>
  <r>
    <n v="608001"/>
    <n v="1"/>
    <x v="12"/>
    <s v="9/6/2016"/>
    <n v="49606"/>
    <n v="0"/>
    <n v="237"/>
    <n v="2"/>
    <s v="AUD"/>
    <n v="599"/>
    <n v="1198"/>
    <n v="275.45999999999998"/>
    <n v="550.91999999999996"/>
    <n v="647.08000000000004"/>
    <n v="0.54013355592654433"/>
    <n v="1900"/>
    <s v="Jan"/>
    <s v="Jan-1900"/>
  </r>
  <r>
    <n v="608002"/>
    <n v="1"/>
    <x v="12"/>
    <s v=""/>
    <n v="1037661"/>
    <n v="40"/>
    <n v="1645"/>
    <n v="1"/>
    <s v="GBP"/>
    <n v="57.88"/>
    <n v="57.88"/>
    <n v="26.62"/>
    <n v="26.62"/>
    <n v="31.26"/>
    <n v="0.54008293020041465"/>
    <n v="1900"/>
    <s v="Jan"/>
    <s v="Jan-1900"/>
  </r>
  <r>
    <n v="608002"/>
    <n v="2"/>
    <x v="12"/>
    <s v=""/>
    <n v="1037661"/>
    <n v="40"/>
    <n v="1695"/>
    <n v="1"/>
    <s v="GBP"/>
    <n v="4.9800000000000004"/>
    <n v="4.9800000000000004"/>
    <n v="2.54"/>
    <n v="2.54"/>
    <n v="2.4400000000000004"/>
    <n v="0.48995983935742976"/>
    <n v="1900"/>
    <s v="Jan"/>
    <s v="Jan-1900"/>
  </r>
  <r>
    <n v="608003"/>
    <n v="1"/>
    <x v="12"/>
    <s v=""/>
    <n v="1499679"/>
    <n v="44"/>
    <n v="1660"/>
    <n v="1"/>
    <s v="USD"/>
    <n v="289.99"/>
    <n v="289.99"/>
    <n v="96.08"/>
    <n v="96.08"/>
    <n v="193.91000000000003"/>
    <n v="0.66867823028380291"/>
    <n v="1900"/>
    <s v="Jan"/>
    <s v="Jan-1900"/>
  </r>
  <r>
    <n v="608003"/>
    <n v="2"/>
    <x v="12"/>
    <s v=""/>
    <n v="1499679"/>
    <n v="44"/>
    <n v="670"/>
    <n v="4"/>
    <s v="USD"/>
    <n v="196"/>
    <n v="784"/>
    <n v="90.13"/>
    <n v="360.52"/>
    <n v="423.48"/>
    <n v="0.54015306122448981"/>
    <n v="1900"/>
    <s v="Jan"/>
    <s v="Jan-1900"/>
  </r>
  <r>
    <n v="608004"/>
    <n v="1"/>
    <x v="12"/>
    <s v=""/>
    <n v="466813"/>
    <n v="24"/>
    <n v="2111"/>
    <n v="7"/>
    <s v="EUR"/>
    <n v="877.5"/>
    <n v="6142.5"/>
    <n v="403.53"/>
    <n v="2824.71"/>
    <n v="3317.79"/>
    <n v="0.54013675213675216"/>
    <n v="1900"/>
    <s v="Jan"/>
    <s v="Jan-1900"/>
  </r>
  <r>
    <n v="608004"/>
    <n v="2"/>
    <x v="12"/>
    <s v=""/>
    <n v="466813"/>
    <n v="24"/>
    <n v="1653"/>
    <n v="3"/>
    <s v="EUR"/>
    <n v="109.99"/>
    <n v="329.96999999999997"/>
    <n v="56.08"/>
    <n v="168.24"/>
    <n v="161.72999999999996"/>
    <n v="0.49013546686062365"/>
    <n v="1900"/>
    <s v="Jan"/>
    <s v="Jan-1900"/>
  </r>
  <r>
    <n v="608005"/>
    <n v="1"/>
    <x v="12"/>
    <s v=""/>
    <n v="1778282"/>
    <n v="65"/>
    <n v="890"/>
    <n v="8"/>
    <s v="USD"/>
    <n v="50"/>
    <n v="400"/>
    <n v="25.49"/>
    <n v="203.92"/>
    <n v="196.08"/>
    <n v="0.49020000000000002"/>
    <n v="1900"/>
    <s v="Jan"/>
    <s v="Jan-1900"/>
  </r>
  <r>
    <n v="608006"/>
    <n v="1"/>
    <x v="12"/>
    <s v="8/31/2016"/>
    <n v="312359"/>
    <n v="0"/>
    <n v="1619"/>
    <n v="5"/>
    <s v="CAD"/>
    <n v="59.99"/>
    <n v="299.95"/>
    <n v="27.59"/>
    <n v="137.94999999999999"/>
    <n v="162"/>
    <n v="0.54009001500250042"/>
    <n v="1900"/>
    <s v="Jan"/>
    <s v="Jan-1900"/>
  </r>
  <r>
    <n v="608007"/>
    <n v="1"/>
    <x v="12"/>
    <s v=""/>
    <n v="1090259"/>
    <n v="41"/>
    <n v="811"/>
    <n v="1"/>
    <s v="GBP"/>
    <n v="16.5"/>
    <n v="16.5"/>
    <n v="7.59"/>
    <n v="7.59"/>
    <n v="8.91"/>
    <n v="0.54"/>
    <n v="1900"/>
    <s v="Jan"/>
    <s v="Jan-1900"/>
  </r>
  <r>
    <n v="609000"/>
    <n v="1"/>
    <x v="12"/>
    <s v="9/14/2016"/>
    <n v="979530"/>
    <n v="0"/>
    <n v="1696"/>
    <n v="2"/>
    <s v="GBP"/>
    <n v="16.989999999999998"/>
    <n v="33.979999999999997"/>
    <n v="5.63"/>
    <n v="11.26"/>
    <n v="22.72"/>
    <n v="0.66862860506180111"/>
    <n v="1900"/>
    <s v="Jan"/>
    <s v="Jan-1900"/>
  </r>
  <r>
    <n v="609000"/>
    <n v="2"/>
    <x v="12"/>
    <s v="9/14/2016"/>
    <n v="979530"/>
    <n v="0"/>
    <n v="418"/>
    <n v="3"/>
    <s v="GBP"/>
    <n v="269.95"/>
    <n v="809.84999999999991"/>
    <n v="137.63"/>
    <n v="412.89"/>
    <n v="396.95999999999992"/>
    <n v="0.49016484534172988"/>
    <n v="1900"/>
    <s v="Jan"/>
    <s v="Jan-1900"/>
  </r>
  <r>
    <n v="609000"/>
    <n v="3"/>
    <x v="12"/>
    <s v="9/14/2016"/>
    <n v="979530"/>
    <n v="0"/>
    <n v="1931"/>
    <n v="2"/>
    <s v="GBP"/>
    <n v="279.99"/>
    <n v="559.98"/>
    <n v="142.75"/>
    <n v="285.5"/>
    <n v="274.48"/>
    <n v="0.49016036287010251"/>
    <n v="1900"/>
    <s v="Jan"/>
    <s v="Jan-1900"/>
  </r>
  <r>
    <n v="609001"/>
    <n v="1"/>
    <x v="12"/>
    <s v=""/>
    <n v="1733927"/>
    <n v="51"/>
    <n v="2450"/>
    <n v="6"/>
    <s v="USD"/>
    <n v="14.99"/>
    <n v="89.94"/>
    <n v="7.64"/>
    <n v="45.839999999999996"/>
    <n v="44.1"/>
    <n v="0.49032688458972651"/>
    <n v="1900"/>
    <s v="Jan"/>
    <s v="Jan-1900"/>
  </r>
  <r>
    <n v="609001"/>
    <n v="2"/>
    <x v="12"/>
    <s v=""/>
    <n v="1733927"/>
    <n v="51"/>
    <n v="1132"/>
    <n v="4"/>
    <s v="USD"/>
    <n v="627"/>
    <n v="2508"/>
    <n v="207.74"/>
    <n v="830.96"/>
    <n v="1677.04"/>
    <n v="0.66867623604465709"/>
    <n v="1900"/>
    <s v="Jan"/>
    <s v="Jan-1900"/>
  </r>
  <r>
    <n v="609001"/>
    <n v="3"/>
    <x v="12"/>
    <s v=""/>
    <n v="1733927"/>
    <n v="51"/>
    <n v="157"/>
    <n v="2"/>
    <s v="USD"/>
    <n v="1099.99"/>
    <n v="2199.98"/>
    <n v="505.85"/>
    <n v="1011.7"/>
    <n v="1188.28"/>
    <n v="0.54013218301984567"/>
    <n v="1900"/>
    <s v="Jan"/>
    <s v="Jan-1900"/>
  </r>
  <r>
    <n v="609003"/>
    <n v="1"/>
    <x v="12"/>
    <s v=""/>
    <n v="1198127"/>
    <n v="38"/>
    <n v="1789"/>
    <n v="1"/>
    <s v="GBP"/>
    <n v="43"/>
    <n v="43"/>
    <n v="21.92"/>
    <n v="21.92"/>
    <n v="21.08"/>
    <n v="0.49023255813953487"/>
    <n v="1900"/>
    <s v="Jan"/>
    <s v="Jan-1900"/>
  </r>
  <r>
    <n v="609004"/>
    <n v="1"/>
    <x v="12"/>
    <s v=""/>
    <n v="643461"/>
    <n v="15"/>
    <n v="1401"/>
    <n v="2"/>
    <s v="EUR"/>
    <n v="40.19"/>
    <n v="80.38"/>
    <n v="18.48"/>
    <n v="36.96"/>
    <n v="43.419999999999995"/>
    <n v="0.54018412540432936"/>
    <n v="1900"/>
    <s v="Jan"/>
    <s v="Jan-1900"/>
  </r>
  <r>
    <n v="609005"/>
    <n v="1"/>
    <x v="12"/>
    <s v=""/>
    <n v="259407"/>
    <n v="9"/>
    <n v="509"/>
    <n v="2"/>
    <s v="CAD"/>
    <n v="139"/>
    <n v="278"/>
    <n v="70.87"/>
    <n v="141.74"/>
    <n v="136.26"/>
    <n v="0.49014388489208632"/>
    <n v="1900"/>
    <s v="Jan"/>
    <s v="Jan-1900"/>
  </r>
  <r>
    <n v="609005"/>
    <n v="2"/>
    <x v="12"/>
    <s v=""/>
    <n v="259407"/>
    <n v="9"/>
    <n v="945"/>
    <n v="4"/>
    <s v="CAD"/>
    <n v="200"/>
    <n v="800"/>
    <n v="66.260000000000005"/>
    <n v="265.04000000000002"/>
    <n v="534.96"/>
    <n v="0.66870000000000007"/>
    <n v="1900"/>
    <s v="Jan"/>
    <s v="Jan-1900"/>
  </r>
  <r>
    <n v="609006"/>
    <n v="1"/>
    <x v="12"/>
    <s v="9/11/2016"/>
    <n v="351879"/>
    <n v="0"/>
    <n v="52"/>
    <n v="8"/>
    <s v="CAD"/>
    <n v="199.95"/>
    <n v="1599.6"/>
    <n v="91.95"/>
    <n v="735.6"/>
    <n v="863.99999999999989"/>
    <n v="0.54013503375843952"/>
    <n v="1900"/>
    <s v="Jan"/>
    <s v="Jan-1900"/>
  </r>
  <r>
    <n v="609006"/>
    <n v="2"/>
    <x v="12"/>
    <s v="9/11/2016"/>
    <n v="351879"/>
    <n v="0"/>
    <n v="2089"/>
    <n v="2"/>
    <s v="CAD"/>
    <n v="257.5"/>
    <n v="515"/>
    <n v="131.28"/>
    <n v="262.56"/>
    <n v="252.44"/>
    <n v="0.49017475728155341"/>
    <n v="1900"/>
    <s v="Jan"/>
    <s v="Jan-1900"/>
  </r>
  <r>
    <n v="609006"/>
    <n v="3"/>
    <x v="12"/>
    <s v="9/11/2016"/>
    <n v="351879"/>
    <n v="0"/>
    <n v="1710"/>
    <n v="2"/>
    <s v="CAD"/>
    <n v="70.13"/>
    <n v="140.26"/>
    <n v="32.25"/>
    <n v="64.5"/>
    <n v="75.759999999999991"/>
    <n v="0.54013974048196201"/>
    <n v="1900"/>
    <s v="Jan"/>
    <s v="Jan-1900"/>
  </r>
  <r>
    <n v="609006"/>
    <n v="4"/>
    <x v="12"/>
    <s v="9/11/2016"/>
    <n v="351879"/>
    <n v="0"/>
    <n v="1258"/>
    <n v="2"/>
    <s v="CAD"/>
    <n v="39.99"/>
    <n v="79.98"/>
    <n v="20.39"/>
    <n v="40.78"/>
    <n v="39.200000000000003"/>
    <n v="0.49012253063265815"/>
    <n v="1900"/>
    <s v="Jan"/>
    <s v="Jan-1900"/>
  </r>
  <r>
    <n v="609007"/>
    <n v="1"/>
    <x v="12"/>
    <s v=""/>
    <n v="1398124"/>
    <n v="59"/>
    <n v="1780"/>
    <n v="3"/>
    <s v="USD"/>
    <n v="43"/>
    <n v="129"/>
    <n v="21.92"/>
    <n v="65.760000000000005"/>
    <n v="63.239999999999995"/>
    <n v="0.49023255813953487"/>
    <n v="1900"/>
    <s v="Jan"/>
    <s v="Jan-1900"/>
  </r>
  <r>
    <n v="609007"/>
    <n v="2"/>
    <x v="12"/>
    <s v=""/>
    <n v="1398124"/>
    <n v="59"/>
    <n v="1476"/>
    <n v="3"/>
    <s v="USD"/>
    <n v="288"/>
    <n v="864"/>
    <n v="132.44"/>
    <n v="397.32"/>
    <n v="466.68"/>
    <n v="0.54013888888888895"/>
    <n v="1900"/>
    <s v="Jan"/>
    <s v="Jan-1900"/>
  </r>
  <r>
    <n v="609007"/>
    <n v="3"/>
    <x v="12"/>
    <s v=""/>
    <n v="1398124"/>
    <n v="59"/>
    <n v="1285"/>
    <n v="2"/>
    <s v="USD"/>
    <n v="24.99"/>
    <n v="49.98"/>
    <n v="12.74"/>
    <n v="25.48"/>
    <n v="24.499999999999996"/>
    <n v="0.49019607843137253"/>
    <n v="1900"/>
    <s v="Jan"/>
    <s v="Jan-1900"/>
  </r>
  <r>
    <n v="609008"/>
    <n v="1"/>
    <x v="12"/>
    <s v=""/>
    <n v="939948"/>
    <n v="39"/>
    <n v="1987"/>
    <n v="7"/>
    <s v="GBP"/>
    <n v="99.99"/>
    <n v="699.93"/>
    <n v="50.98"/>
    <n v="356.85999999999996"/>
    <n v="343.07"/>
    <n v="0.49014901490149015"/>
    <n v="1900"/>
    <s v="Jan"/>
    <s v="Jan-1900"/>
  </r>
  <r>
    <n v="610000"/>
    <n v="1"/>
    <x v="79"/>
    <s v=""/>
    <n v="1767794"/>
    <n v="48"/>
    <n v="49"/>
    <n v="3"/>
    <s v="USD"/>
    <n v="199.95"/>
    <n v="599.84999999999991"/>
    <n v="91.95"/>
    <n v="275.85000000000002"/>
    <n v="323.99999999999989"/>
    <n v="0.54013503375843952"/>
    <n v="2016"/>
    <s v="Jan"/>
    <s v="Jan-2016"/>
  </r>
  <r>
    <n v="610000"/>
    <n v="2"/>
    <x v="79"/>
    <s v=""/>
    <n v="1767794"/>
    <n v="48"/>
    <n v="1803"/>
    <n v="3"/>
    <s v="USD"/>
    <n v="32"/>
    <n v="96"/>
    <n v="16.309999999999999"/>
    <n v="48.929999999999993"/>
    <n v="47.070000000000007"/>
    <n v="0.4903125000000001"/>
    <n v="2016"/>
    <s v="Jan"/>
    <s v="Jan-2016"/>
  </r>
  <r>
    <n v="610000"/>
    <n v="3"/>
    <x v="79"/>
    <s v=""/>
    <n v="1767794"/>
    <n v="48"/>
    <n v="79"/>
    <n v="1"/>
    <s v="USD"/>
    <n v="40.549999999999997"/>
    <n v="40.549999999999997"/>
    <n v="18.649999999999999"/>
    <n v="18.649999999999999"/>
    <n v="21.9"/>
    <n v="0.54007398273736129"/>
    <n v="2016"/>
    <s v="Jan"/>
    <s v="Jan-2016"/>
  </r>
  <r>
    <n v="610002"/>
    <n v="1"/>
    <x v="79"/>
    <s v=""/>
    <n v="1616456"/>
    <n v="50"/>
    <n v="773"/>
    <n v="3"/>
    <s v="USD"/>
    <n v="15.9"/>
    <n v="47.7"/>
    <n v="8.11"/>
    <n v="24.33"/>
    <n v="23.370000000000005"/>
    <n v="0.48993710691823905"/>
    <n v="2016"/>
    <s v="Jan"/>
    <s v="Jan-2016"/>
  </r>
  <r>
    <n v="610002"/>
    <n v="2"/>
    <x v="79"/>
    <s v=""/>
    <n v="1616456"/>
    <n v="50"/>
    <n v="1118"/>
    <n v="10"/>
    <s v="USD"/>
    <n v="334"/>
    <n v="3340"/>
    <n v="153.59"/>
    <n v="1535.9"/>
    <n v="1804.1"/>
    <n v="0.54014970059880241"/>
    <n v="2016"/>
    <s v="Jan"/>
    <s v="Jan-2016"/>
  </r>
  <r>
    <n v="610003"/>
    <n v="1"/>
    <x v="79"/>
    <s v="9/7/2016"/>
    <n v="1684287"/>
    <n v="0"/>
    <n v="454"/>
    <n v="3"/>
    <s v="USD"/>
    <n v="269.89999999999998"/>
    <n v="809.69999999999993"/>
    <n v="137.6"/>
    <n v="412.79999999999995"/>
    <n v="396.9"/>
    <n v="0.49018154872174879"/>
    <n v="2016"/>
    <s v="Jan"/>
    <s v="Jan-2016"/>
  </r>
  <r>
    <n v="610004"/>
    <n v="1"/>
    <x v="79"/>
    <s v=""/>
    <n v="1165631"/>
    <n v="36"/>
    <n v="1447"/>
    <n v="3"/>
    <s v="GBP"/>
    <n v="299"/>
    <n v="897"/>
    <n v="137.5"/>
    <n v="412.5"/>
    <n v="484.5"/>
    <n v="0.54013377926421402"/>
    <n v="2016"/>
    <s v="Jan"/>
    <s v="Jan-2016"/>
  </r>
  <r>
    <n v="610005"/>
    <n v="1"/>
    <x v="79"/>
    <s v=""/>
    <n v="1611553"/>
    <n v="47"/>
    <n v="117"/>
    <n v="4"/>
    <s v="USD"/>
    <n v="169.99"/>
    <n v="679.96"/>
    <n v="86.67"/>
    <n v="346.68"/>
    <n v="333.28000000000003"/>
    <n v="0.49014647920465909"/>
    <n v="2016"/>
    <s v="Jan"/>
    <s v="Jan-2016"/>
  </r>
  <r>
    <n v="610005"/>
    <n v="2"/>
    <x v="79"/>
    <s v=""/>
    <n v="1611553"/>
    <n v="47"/>
    <n v="424"/>
    <n v="2"/>
    <s v="USD"/>
    <n v="269.95"/>
    <n v="539.9"/>
    <n v="137.63"/>
    <n v="275.26"/>
    <n v="264.64"/>
    <n v="0.49016484534172994"/>
    <n v="2016"/>
    <s v="Jan"/>
    <s v="Jan-2016"/>
  </r>
  <r>
    <n v="610006"/>
    <n v="1"/>
    <x v="79"/>
    <s v=""/>
    <n v="1197294"/>
    <n v="38"/>
    <n v="122"/>
    <n v="1"/>
    <s v="GBP"/>
    <n v="279.99"/>
    <n v="279.99"/>
    <n v="128.76"/>
    <n v="128.76"/>
    <n v="151.23000000000002"/>
    <n v="0.54012643308689601"/>
    <n v="2016"/>
    <s v="Jan"/>
    <s v="Jan-2016"/>
  </r>
  <r>
    <n v="610006"/>
    <n v="2"/>
    <x v="79"/>
    <s v=""/>
    <n v="1197294"/>
    <n v="38"/>
    <n v="1611"/>
    <n v="1"/>
    <s v="GBP"/>
    <n v="159.99"/>
    <n v="159.99"/>
    <n v="73.569999999999993"/>
    <n v="73.569999999999993"/>
    <n v="86.420000000000016"/>
    <n v="0.54015875992249518"/>
    <n v="2016"/>
    <s v="Jan"/>
    <s v="Jan-2016"/>
  </r>
  <r>
    <n v="610006"/>
    <n v="3"/>
    <x v="79"/>
    <s v=""/>
    <n v="1197294"/>
    <n v="38"/>
    <n v="777"/>
    <n v="3"/>
    <s v="GBP"/>
    <n v="13.9"/>
    <n v="41.7"/>
    <n v="7.09"/>
    <n v="21.27"/>
    <n v="20.430000000000003"/>
    <n v="0.48992805755395685"/>
    <n v="2016"/>
    <s v="Jan"/>
    <s v="Jan-2016"/>
  </r>
  <r>
    <n v="610006"/>
    <n v="4"/>
    <x v="79"/>
    <s v=""/>
    <n v="1197294"/>
    <n v="38"/>
    <n v="477"/>
    <n v="10"/>
    <s v="GBP"/>
    <n v="619"/>
    <n v="6190"/>
    <n v="205.09"/>
    <n v="2050.9"/>
    <n v="4139.1000000000004"/>
    <n v="0.66867528271405496"/>
    <n v="2016"/>
    <s v="Jan"/>
    <s v="Jan-2016"/>
  </r>
  <r>
    <n v="610006"/>
    <n v="5"/>
    <x v="79"/>
    <s v=""/>
    <n v="1197294"/>
    <n v="38"/>
    <n v="411"/>
    <n v="2"/>
    <s v="GBP"/>
    <n v="699"/>
    <n v="1398"/>
    <n v="321.44"/>
    <n v="642.88"/>
    <n v="755.12"/>
    <n v="0.54014306151645208"/>
    <n v="2016"/>
    <s v="Jan"/>
    <s v="Jan-2016"/>
  </r>
  <r>
    <n v="610006"/>
    <n v="6"/>
    <x v="79"/>
    <s v=""/>
    <n v="1197294"/>
    <n v="38"/>
    <n v="2097"/>
    <n v="2"/>
    <s v="GBP"/>
    <n v="791"/>
    <n v="1582"/>
    <n v="363.75"/>
    <n v="727.5"/>
    <n v="854.5"/>
    <n v="0.54013906447534765"/>
    <n v="2016"/>
    <s v="Jan"/>
    <s v="Jan-2016"/>
  </r>
  <r>
    <n v="610007"/>
    <n v="1"/>
    <x v="79"/>
    <s v=""/>
    <n v="678925"/>
    <n v="16"/>
    <n v="46"/>
    <n v="2"/>
    <s v="EUR"/>
    <n v="149.94999999999999"/>
    <n v="299.89999999999998"/>
    <n v="76.45"/>
    <n v="152.9"/>
    <n v="146.99999999999997"/>
    <n v="0.49016338779593194"/>
    <n v="2016"/>
    <s v="Jan"/>
    <s v="Jan-2016"/>
  </r>
  <r>
    <n v="610007"/>
    <n v="2"/>
    <x v="79"/>
    <s v=""/>
    <n v="678925"/>
    <n v="16"/>
    <n v="1645"/>
    <n v="8"/>
    <s v="EUR"/>
    <n v="57.88"/>
    <n v="463.04"/>
    <n v="26.62"/>
    <n v="212.96"/>
    <n v="250.08"/>
    <n v="0.54008293020041465"/>
    <n v="2016"/>
    <s v="Jan"/>
    <s v="Jan-2016"/>
  </r>
  <r>
    <n v="610007"/>
    <n v="3"/>
    <x v="79"/>
    <s v=""/>
    <n v="678925"/>
    <n v="16"/>
    <n v="100"/>
    <n v="1"/>
    <s v="EUR"/>
    <n v="120"/>
    <n v="120"/>
    <n v="55.18"/>
    <n v="55.18"/>
    <n v="64.819999999999993"/>
    <n v="0.54016666666666657"/>
    <n v="2016"/>
    <s v="Jan"/>
    <s v="Jan-2016"/>
  </r>
  <r>
    <n v="610007"/>
    <n v="4"/>
    <x v="79"/>
    <s v=""/>
    <n v="678925"/>
    <n v="16"/>
    <n v="389"/>
    <n v="7"/>
    <s v="EUR"/>
    <n v="599"/>
    <n v="4193"/>
    <n v="275.45999999999998"/>
    <n v="1928.2199999999998"/>
    <n v="2264.7800000000002"/>
    <n v="0.54013355592654433"/>
    <n v="2016"/>
    <s v="Jan"/>
    <s v="Jan-2016"/>
  </r>
  <r>
    <n v="610007"/>
    <n v="5"/>
    <x v="79"/>
    <s v=""/>
    <n v="678925"/>
    <n v="16"/>
    <n v="1252"/>
    <n v="7"/>
    <s v="EUR"/>
    <n v="59.99"/>
    <n v="419.93"/>
    <n v="30.58"/>
    <n v="214.06"/>
    <n v="205.87"/>
    <n v="0.49024837472912153"/>
    <n v="2016"/>
    <s v="Jan"/>
    <s v="Jan-2016"/>
  </r>
  <r>
    <n v="610008"/>
    <n v="1"/>
    <x v="79"/>
    <s v=""/>
    <n v="347394"/>
    <n v="9"/>
    <n v="53"/>
    <n v="2"/>
    <s v="CAD"/>
    <n v="296"/>
    <n v="592"/>
    <n v="98.07"/>
    <n v="196.14"/>
    <n v="395.86"/>
    <n v="0.66868243243243242"/>
    <n v="2016"/>
    <s v="Jan"/>
    <s v="Jan-2016"/>
  </r>
  <r>
    <n v="610009"/>
    <n v="1"/>
    <x v="79"/>
    <s v=""/>
    <n v="1826200"/>
    <n v="45"/>
    <n v="1454"/>
    <n v="4"/>
    <s v="USD"/>
    <n v="199"/>
    <n v="796"/>
    <n v="91.51"/>
    <n v="366.04"/>
    <n v="429.96"/>
    <n v="0.54015075376884425"/>
    <n v="2016"/>
    <s v="Jan"/>
    <s v="Jan-2016"/>
  </r>
  <r>
    <n v="610009"/>
    <n v="2"/>
    <x v="79"/>
    <s v=""/>
    <n v="1826200"/>
    <n v="45"/>
    <n v="621"/>
    <n v="2"/>
    <s v="USD"/>
    <n v="139"/>
    <n v="278"/>
    <n v="70.87"/>
    <n v="141.74"/>
    <n v="136.26"/>
    <n v="0.49014388489208632"/>
    <n v="2016"/>
    <s v="Jan"/>
    <s v="Jan-2016"/>
  </r>
  <r>
    <n v="610010"/>
    <n v="1"/>
    <x v="79"/>
    <s v=""/>
    <n v="1264277"/>
    <n v="66"/>
    <n v="2099"/>
    <n v="2"/>
    <s v="USD"/>
    <n v="257.5"/>
    <n v="515"/>
    <n v="131.28"/>
    <n v="262.56"/>
    <n v="252.44"/>
    <n v="0.49017475728155341"/>
    <n v="2016"/>
    <s v="Jan"/>
    <s v="Jan-2016"/>
  </r>
  <r>
    <n v="610010"/>
    <n v="2"/>
    <x v="79"/>
    <s v=""/>
    <n v="1264277"/>
    <n v="66"/>
    <n v="2513"/>
    <n v="2"/>
    <s v="USD"/>
    <n v="129.99"/>
    <n v="259.98"/>
    <n v="43.07"/>
    <n v="86.14"/>
    <n v="173.84000000000003"/>
    <n v="0.66866682052465587"/>
    <n v="2016"/>
    <s v="Jan"/>
    <s v="Jan-2016"/>
  </r>
  <r>
    <n v="610011"/>
    <n v="1"/>
    <x v="79"/>
    <s v=""/>
    <n v="1368924"/>
    <n v="65"/>
    <n v="2076"/>
    <n v="6"/>
    <s v="USD"/>
    <n v="139.99"/>
    <n v="839.94"/>
    <n v="71.37"/>
    <n v="428.22"/>
    <n v="411.72"/>
    <n v="0.49017786984784628"/>
    <n v="2016"/>
    <s v="Jan"/>
    <s v="Jan-2016"/>
  </r>
  <r>
    <n v="610011"/>
    <n v="2"/>
    <x v="79"/>
    <s v=""/>
    <n v="1368924"/>
    <n v="65"/>
    <n v="1785"/>
    <n v="4"/>
    <s v="USD"/>
    <n v="43"/>
    <n v="172"/>
    <n v="21.92"/>
    <n v="87.68"/>
    <n v="84.32"/>
    <n v="0.49023255813953487"/>
    <n v="2016"/>
    <s v="Jan"/>
    <s v="Jan-2016"/>
  </r>
  <r>
    <n v="610012"/>
    <n v="1"/>
    <x v="79"/>
    <s v=""/>
    <n v="1746184"/>
    <n v="44"/>
    <n v="1962"/>
    <n v="1"/>
    <s v="USD"/>
    <n v="129.99"/>
    <n v="129.99"/>
    <n v="66.27"/>
    <n v="66.27"/>
    <n v="63.720000000000013"/>
    <n v="0.49019155319639979"/>
    <n v="2016"/>
    <s v="Jan"/>
    <s v="Jan-2016"/>
  </r>
  <r>
    <n v="610012"/>
    <n v="2"/>
    <x v="79"/>
    <s v=""/>
    <n v="1746184"/>
    <n v="44"/>
    <n v="1151"/>
    <n v="2"/>
    <s v="USD"/>
    <n v="410"/>
    <n v="820"/>
    <n v="209.03"/>
    <n v="418.06"/>
    <n v="401.94"/>
    <n v="0.49017073170731706"/>
    <n v="2016"/>
    <s v="Jan"/>
    <s v="Jan-2016"/>
  </r>
  <r>
    <n v="610012"/>
    <n v="3"/>
    <x v="79"/>
    <s v=""/>
    <n v="1746184"/>
    <n v="44"/>
    <n v="541"/>
    <n v="1"/>
    <s v="USD"/>
    <n v="699"/>
    <n v="699"/>
    <n v="321.44"/>
    <n v="321.44"/>
    <n v="377.56"/>
    <n v="0.54014306151645208"/>
    <n v="2016"/>
    <s v="Jan"/>
    <s v="Jan-2016"/>
  </r>
  <r>
    <n v="610012"/>
    <n v="4"/>
    <x v="79"/>
    <s v=""/>
    <n v="1746184"/>
    <n v="44"/>
    <n v="2000"/>
    <n v="3"/>
    <s v="USD"/>
    <n v="94.99"/>
    <n v="284.96999999999997"/>
    <n v="48.43"/>
    <n v="145.29"/>
    <n v="139.67999999999998"/>
    <n v="0.49015685861669644"/>
    <n v="2016"/>
    <s v="Jan"/>
    <s v="Jan-2016"/>
  </r>
  <r>
    <n v="611000"/>
    <n v="1"/>
    <x v="80"/>
    <s v="9/7/2016"/>
    <n v="1063458"/>
    <n v="0"/>
    <n v="1200"/>
    <n v="2"/>
    <s v="GBP"/>
    <n v="1000"/>
    <n v="2000"/>
    <n v="331.32"/>
    <n v="662.64"/>
    <n v="1337.3600000000001"/>
    <n v="0.66868000000000005"/>
    <n v="2016"/>
    <s v="Feb"/>
    <s v="Feb-2016"/>
  </r>
  <r>
    <n v="611000"/>
    <n v="2"/>
    <x v="80"/>
    <s v="9/7/2016"/>
    <n v="1063458"/>
    <n v="0"/>
    <n v="583"/>
    <n v="2"/>
    <s v="GBP"/>
    <n v="251"/>
    <n v="502"/>
    <n v="83.16"/>
    <n v="166.32"/>
    <n v="335.68"/>
    <n v="0.66868525896414344"/>
    <n v="2016"/>
    <s v="Feb"/>
    <s v="Feb-2016"/>
  </r>
  <r>
    <n v="611001"/>
    <n v="1"/>
    <x v="80"/>
    <s v=""/>
    <n v="773896"/>
    <n v="30"/>
    <n v="1583"/>
    <n v="2"/>
    <s v="EUR"/>
    <n v="13.89"/>
    <n v="27.78"/>
    <n v="6.39"/>
    <n v="12.78"/>
    <n v="15.000000000000002"/>
    <n v="0.53995680345572361"/>
    <n v="2016"/>
    <s v="Feb"/>
    <s v="Feb-2016"/>
  </r>
  <r>
    <n v="611001"/>
    <n v="2"/>
    <x v="80"/>
    <s v=""/>
    <n v="773896"/>
    <n v="30"/>
    <n v="13"/>
    <n v="1"/>
    <s v="EUR"/>
    <n v="77.680000000000007"/>
    <n v="77.680000000000007"/>
    <n v="35.72"/>
    <n v="35.72"/>
    <n v="41.960000000000008"/>
    <n v="0.54016477857878487"/>
    <n v="2016"/>
    <s v="Feb"/>
    <s v="Feb-2016"/>
  </r>
  <r>
    <n v="611002"/>
    <n v="1"/>
    <x v="80"/>
    <s v=""/>
    <n v="1284129"/>
    <n v="57"/>
    <n v="1744"/>
    <n v="4"/>
    <s v="USD"/>
    <n v="28"/>
    <n v="112"/>
    <n v="14.28"/>
    <n v="57.12"/>
    <n v="54.88"/>
    <n v="0.49000000000000005"/>
    <n v="2016"/>
    <s v="Feb"/>
    <s v="Feb-2016"/>
  </r>
  <r>
    <n v="611003"/>
    <n v="1"/>
    <x v="80"/>
    <s v=""/>
    <n v="224111"/>
    <n v="9"/>
    <n v="1669"/>
    <n v="1"/>
    <s v="CAD"/>
    <n v="6.89"/>
    <n v="6.89"/>
    <n v="3.17"/>
    <n v="3.17"/>
    <n v="3.7199999999999998"/>
    <n v="0.53991291727140778"/>
    <n v="2016"/>
    <s v="Feb"/>
    <s v="Feb-2016"/>
  </r>
  <r>
    <n v="611004"/>
    <n v="1"/>
    <x v="80"/>
    <s v=""/>
    <n v="1969751"/>
    <n v="47"/>
    <n v="1090"/>
    <n v="1"/>
    <s v="USD"/>
    <n v="332"/>
    <n v="332"/>
    <n v="152.68"/>
    <n v="152.68"/>
    <n v="179.32"/>
    <n v="0.54012048192771078"/>
    <n v="2016"/>
    <s v="Feb"/>
    <s v="Feb-2016"/>
  </r>
  <r>
    <n v="611005"/>
    <n v="1"/>
    <x v="80"/>
    <s v=""/>
    <n v="1171109"/>
    <n v="39"/>
    <n v="2352"/>
    <n v="2"/>
    <s v="GBP"/>
    <n v="299.99"/>
    <n v="599.98"/>
    <n v="152.94"/>
    <n v="305.88"/>
    <n v="294.10000000000002"/>
    <n v="0.49018300610020338"/>
    <n v="2016"/>
    <s v="Feb"/>
    <s v="Feb-2016"/>
  </r>
  <r>
    <n v="611005"/>
    <n v="2"/>
    <x v="80"/>
    <s v=""/>
    <n v="1171109"/>
    <n v="39"/>
    <n v="1795"/>
    <n v="3"/>
    <s v="GBP"/>
    <n v="43"/>
    <n v="129"/>
    <n v="21.92"/>
    <n v="65.760000000000005"/>
    <n v="63.239999999999995"/>
    <n v="0.49023255813953487"/>
    <n v="2016"/>
    <s v="Feb"/>
    <s v="Feb-2016"/>
  </r>
  <r>
    <n v="611005"/>
    <n v="3"/>
    <x v="80"/>
    <s v=""/>
    <n v="1171109"/>
    <n v="39"/>
    <n v="1495"/>
    <n v="1"/>
    <s v="GBP"/>
    <n v="230"/>
    <n v="230"/>
    <n v="105.77"/>
    <n v="105.77"/>
    <n v="124.23"/>
    <n v="0.54013043478260869"/>
    <n v="2016"/>
    <s v="Feb"/>
    <s v="Feb-2016"/>
  </r>
  <r>
    <n v="611006"/>
    <n v="1"/>
    <x v="80"/>
    <s v=""/>
    <n v="411596"/>
    <n v="20"/>
    <n v="2039"/>
    <n v="2"/>
    <s v="EUR"/>
    <n v="179.99"/>
    <n v="359.98"/>
    <n v="82.77"/>
    <n v="165.54"/>
    <n v="194.44000000000003"/>
    <n v="0.54014111895105288"/>
    <n v="2016"/>
    <s v="Feb"/>
    <s v="Feb-2016"/>
  </r>
  <r>
    <n v="611006"/>
    <n v="2"/>
    <x v="80"/>
    <s v=""/>
    <n v="411596"/>
    <n v="20"/>
    <n v="1814"/>
    <n v="2"/>
    <s v="EUR"/>
    <n v="32"/>
    <n v="64"/>
    <n v="16.309999999999999"/>
    <n v="32.619999999999997"/>
    <n v="31.380000000000003"/>
    <n v="0.49031250000000004"/>
    <n v="2016"/>
    <s v="Feb"/>
    <s v="Feb-2016"/>
  </r>
  <r>
    <n v="611006"/>
    <n v="3"/>
    <x v="80"/>
    <s v=""/>
    <n v="411596"/>
    <n v="20"/>
    <n v="2365"/>
    <n v="1"/>
    <s v="EUR"/>
    <n v="399.99"/>
    <n v="399.99"/>
    <n v="183.94"/>
    <n v="183.94"/>
    <n v="216.05"/>
    <n v="0.54013850346258663"/>
    <n v="2016"/>
    <s v="Feb"/>
    <s v="Feb-2016"/>
  </r>
  <r>
    <n v="611007"/>
    <n v="1"/>
    <x v="80"/>
    <s v=""/>
    <n v="136284"/>
    <n v="5"/>
    <n v="322"/>
    <n v="1"/>
    <s v="AUD"/>
    <n v="369"/>
    <n v="369"/>
    <n v="169.69"/>
    <n v="169.69"/>
    <n v="199.31"/>
    <n v="0.54013550135501354"/>
    <n v="2016"/>
    <s v="Feb"/>
    <s v="Feb-2016"/>
  </r>
  <r>
    <n v="611007"/>
    <n v="2"/>
    <x v="80"/>
    <s v=""/>
    <n v="136284"/>
    <n v="5"/>
    <n v="428"/>
    <n v="3"/>
    <s v="AUD"/>
    <n v="969"/>
    <n v="2907"/>
    <n v="321.05"/>
    <n v="963.15000000000009"/>
    <n v="1943.85"/>
    <n v="0.66867905056759547"/>
    <n v="2016"/>
    <s v="Feb"/>
    <s v="Feb-2016"/>
  </r>
  <r>
    <n v="611007"/>
    <n v="3"/>
    <x v="80"/>
    <s v=""/>
    <n v="136284"/>
    <n v="5"/>
    <n v="92"/>
    <n v="3"/>
    <s v="AUD"/>
    <n v="149.99"/>
    <n v="449.97"/>
    <n v="49.69"/>
    <n v="149.07"/>
    <n v="300.90000000000003"/>
    <n v="0.66871124741649446"/>
    <n v="2016"/>
    <s v="Feb"/>
    <s v="Feb-2016"/>
  </r>
  <r>
    <n v="611008"/>
    <n v="1"/>
    <x v="80"/>
    <s v=""/>
    <n v="474789"/>
    <n v="27"/>
    <n v="1313"/>
    <n v="4"/>
    <s v="EUR"/>
    <n v="205"/>
    <n v="820"/>
    <n v="94.27"/>
    <n v="377.08"/>
    <n v="442.92"/>
    <n v="0.54014634146341467"/>
    <n v="2016"/>
    <s v="Feb"/>
    <s v="Feb-2016"/>
  </r>
  <r>
    <n v="611008"/>
    <n v="2"/>
    <x v="80"/>
    <s v=""/>
    <n v="474789"/>
    <n v="27"/>
    <n v="2380"/>
    <n v="2"/>
    <s v="EUR"/>
    <n v="299.99"/>
    <n v="599.98"/>
    <n v="152.94"/>
    <n v="305.88"/>
    <n v="294.10000000000002"/>
    <n v="0.49018300610020338"/>
    <n v="2016"/>
    <s v="Feb"/>
    <s v="Feb-2016"/>
  </r>
  <r>
    <n v="611008"/>
    <n v="3"/>
    <x v="80"/>
    <s v=""/>
    <n v="474789"/>
    <n v="27"/>
    <n v="1691"/>
    <n v="5"/>
    <s v="EUR"/>
    <n v="5.39"/>
    <n v="26.95"/>
    <n v="2.75"/>
    <n v="13.75"/>
    <n v="13.2"/>
    <n v="0.48979591836734693"/>
    <n v="2016"/>
    <s v="Feb"/>
    <s v="Feb-2016"/>
  </r>
  <r>
    <n v="612000"/>
    <n v="1"/>
    <x v="81"/>
    <s v=""/>
    <n v="2069957"/>
    <n v="59"/>
    <n v="1954"/>
    <n v="2"/>
    <s v="USD"/>
    <n v="299.99"/>
    <n v="599.98"/>
    <n v="152.94"/>
    <n v="305.88"/>
    <n v="294.10000000000002"/>
    <n v="0.49018300610020338"/>
    <n v="2016"/>
    <s v="Mar"/>
    <s v="Mar-2016"/>
  </r>
  <r>
    <n v="612000"/>
    <n v="2"/>
    <x v="81"/>
    <s v=""/>
    <n v="2069957"/>
    <n v="59"/>
    <n v="578"/>
    <n v="7"/>
    <s v="USD"/>
    <n v="999"/>
    <n v="6993"/>
    <n v="459.4"/>
    <n v="3215.7999999999997"/>
    <n v="3777.2000000000003"/>
    <n v="0.54014014014014022"/>
    <n v="2016"/>
    <s v="Mar"/>
    <s v="Mar-2016"/>
  </r>
  <r>
    <n v="612001"/>
    <n v="1"/>
    <x v="81"/>
    <s v=""/>
    <n v="663778"/>
    <n v="13"/>
    <n v="84"/>
    <n v="10"/>
    <s v="EUR"/>
    <n v="99.99"/>
    <n v="999.9"/>
    <n v="45.98"/>
    <n v="459.79999999999995"/>
    <n v="540.1"/>
    <n v="0.54015401540154018"/>
    <n v="2016"/>
    <s v="Mar"/>
    <s v="Mar-2016"/>
  </r>
  <r>
    <n v="612001"/>
    <n v="2"/>
    <x v="81"/>
    <s v=""/>
    <n v="663778"/>
    <n v="13"/>
    <n v="1700"/>
    <n v="1"/>
    <s v="EUR"/>
    <n v="8.8800000000000008"/>
    <n v="8.8800000000000008"/>
    <n v="4.08"/>
    <n v="4.08"/>
    <n v="4.8000000000000007"/>
    <n v="0.54054054054054057"/>
    <n v="2016"/>
    <s v="Mar"/>
    <s v="Mar-2016"/>
  </r>
  <r>
    <n v="612001"/>
    <n v="3"/>
    <x v="81"/>
    <s v=""/>
    <n v="663778"/>
    <n v="13"/>
    <n v="1263"/>
    <n v="5"/>
    <s v="EUR"/>
    <n v="69.989999999999995"/>
    <n v="349.95"/>
    <n v="35.68"/>
    <n v="178.4"/>
    <n v="171.54999999999998"/>
    <n v="0.49021288755536502"/>
    <n v="2016"/>
    <s v="Mar"/>
    <s v="Mar-2016"/>
  </r>
  <r>
    <n v="612002"/>
    <n v="1"/>
    <x v="81"/>
    <s v="9/8/2016"/>
    <n v="1031814"/>
    <n v="0"/>
    <n v="305"/>
    <n v="2"/>
    <s v="GBP"/>
    <n v="329"/>
    <n v="658"/>
    <n v="151.30000000000001"/>
    <n v="302.60000000000002"/>
    <n v="355.4"/>
    <n v="0.54012158054711246"/>
    <n v="2016"/>
    <s v="Mar"/>
    <s v="Mar-2016"/>
  </r>
  <r>
    <n v="612003"/>
    <n v="1"/>
    <x v="81"/>
    <s v=""/>
    <n v="1992074"/>
    <n v="43"/>
    <n v="868"/>
    <n v="3"/>
    <s v="USD"/>
    <n v="69.989999999999995"/>
    <n v="209.96999999999997"/>
    <n v="32.19"/>
    <n v="96.57"/>
    <n v="113.39999999999998"/>
    <n v="0.54007715387912558"/>
    <n v="2016"/>
    <s v="Mar"/>
    <s v="Mar-2016"/>
  </r>
  <r>
    <n v="612003"/>
    <n v="2"/>
    <x v="81"/>
    <s v=""/>
    <n v="1992074"/>
    <n v="43"/>
    <n v="199"/>
    <n v="3"/>
    <s v="USD"/>
    <n v="569"/>
    <n v="1707"/>
    <n v="261.66000000000003"/>
    <n v="784.98"/>
    <n v="922.02"/>
    <n v="0.54014059753954302"/>
    <n v="2016"/>
    <s v="Mar"/>
    <s v="Mar-2016"/>
  </r>
  <r>
    <n v="612003"/>
    <n v="3"/>
    <x v="81"/>
    <s v=""/>
    <n v="1992074"/>
    <n v="43"/>
    <n v="1270"/>
    <n v="4"/>
    <s v="USD"/>
    <n v="6.95"/>
    <n v="27.8"/>
    <n v="3.54"/>
    <n v="14.16"/>
    <n v="13.64"/>
    <n v="0.49064748201438851"/>
    <n v="2016"/>
    <s v="Mar"/>
    <s v="Mar-2016"/>
  </r>
  <r>
    <n v="612004"/>
    <n v="1"/>
    <x v="81"/>
    <s v="9/6/2016"/>
    <n v="1980830"/>
    <n v="0"/>
    <n v="1610"/>
    <n v="2"/>
    <s v="USD"/>
    <n v="289.99"/>
    <n v="579.98"/>
    <n v="96.08"/>
    <n v="192.16"/>
    <n v="387.82000000000005"/>
    <n v="0.66867823028380291"/>
    <n v="2016"/>
    <s v="Mar"/>
    <s v="Mar-2016"/>
  </r>
  <r>
    <n v="612005"/>
    <n v="1"/>
    <x v="81"/>
    <s v=""/>
    <n v="379953"/>
    <n v="8"/>
    <n v="1496"/>
    <n v="2"/>
    <s v="CAD"/>
    <n v="288"/>
    <n v="576"/>
    <n v="132.44"/>
    <n v="264.88"/>
    <n v="311.12"/>
    <n v="0.54013888888888895"/>
    <n v="2016"/>
    <s v="Mar"/>
    <s v="Mar-2016"/>
  </r>
  <r>
    <n v="612006"/>
    <n v="1"/>
    <x v="81"/>
    <s v=""/>
    <n v="1412621"/>
    <n v="47"/>
    <n v="1577"/>
    <n v="1"/>
    <s v="USD"/>
    <n v="219"/>
    <n v="219"/>
    <n v="72.56"/>
    <n v="72.56"/>
    <n v="146.44"/>
    <n v="0.668675799086758"/>
    <n v="2016"/>
    <s v="Mar"/>
    <s v="Mar-2016"/>
  </r>
  <r>
    <n v="612007"/>
    <n v="1"/>
    <x v="81"/>
    <s v=""/>
    <n v="249261"/>
    <n v="9"/>
    <n v="1022"/>
    <n v="1"/>
    <s v="CAD"/>
    <n v="184.5"/>
    <n v="184.5"/>
    <n v="84.84"/>
    <n v="84.84"/>
    <n v="99.66"/>
    <n v="0.54016260162601626"/>
    <n v="2016"/>
    <s v="Mar"/>
    <s v="Mar-2016"/>
  </r>
  <r>
    <n v="612007"/>
    <n v="2"/>
    <x v="81"/>
    <s v=""/>
    <n v="249261"/>
    <n v="9"/>
    <n v="141"/>
    <n v="8"/>
    <s v="CAD"/>
    <n v="299.99"/>
    <n v="2399.92"/>
    <n v="152.94"/>
    <n v="1223.52"/>
    <n v="1176.4000000000001"/>
    <n v="0.49018300610020338"/>
    <n v="2016"/>
    <s v="Mar"/>
    <s v="Mar-2016"/>
  </r>
  <r>
    <n v="612008"/>
    <n v="1"/>
    <x v="81"/>
    <s v=""/>
    <n v="458315"/>
    <n v="20"/>
    <n v="1284"/>
    <n v="3"/>
    <s v="EUR"/>
    <n v="24.99"/>
    <n v="74.97"/>
    <n v="12.74"/>
    <n v="38.22"/>
    <n v="36.75"/>
    <n v="0.49019607843137258"/>
    <n v="2016"/>
    <s v="Mar"/>
    <s v="Mar-2016"/>
  </r>
  <r>
    <n v="612009"/>
    <n v="1"/>
    <x v="81"/>
    <s v=""/>
    <n v="695433"/>
    <n v="15"/>
    <n v="1477"/>
    <n v="1"/>
    <s v="EUR"/>
    <n v="267"/>
    <n v="267"/>
    <n v="122.78"/>
    <n v="122.78"/>
    <n v="144.22"/>
    <n v="0.54014981273408236"/>
    <n v="2016"/>
    <s v="Mar"/>
    <s v="Mar-2016"/>
  </r>
  <r>
    <n v="612010"/>
    <n v="1"/>
    <x v="81"/>
    <s v=""/>
    <n v="234726"/>
    <n v="10"/>
    <n v="1467"/>
    <n v="2"/>
    <s v="CAD"/>
    <n v="301"/>
    <n v="602"/>
    <n v="138.41999999999999"/>
    <n v="276.83999999999997"/>
    <n v="325.16000000000003"/>
    <n v="0.54013289036544854"/>
    <n v="2016"/>
    <s v="Mar"/>
    <s v="Mar-2016"/>
  </r>
  <r>
    <n v="612010"/>
    <n v="2"/>
    <x v="81"/>
    <s v=""/>
    <n v="234726"/>
    <n v="10"/>
    <n v="2362"/>
    <n v="3"/>
    <s v="CAD"/>
    <n v="635.99"/>
    <n v="1907.97"/>
    <n v="210.72"/>
    <n v="632.16"/>
    <n v="1275.81"/>
    <n v="0.66867403575527917"/>
    <n v="2016"/>
    <s v="Mar"/>
    <s v="Mar-2016"/>
  </r>
  <r>
    <n v="612010"/>
    <n v="3"/>
    <x v="81"/>
    <s v=""/>
    <n v="234726"/>
    <n v="10"/>
    <n v="2392"/>
    <n v="1"/>
    <s v="CAD"/>
    <n v="429.99"/>
    <n v="429.99"/>
    <n v="197.74"/>
    <n v="197.74"/>
    <n v="232.25"/>
    <n v="0.54012884020558616"/>
    <n v="2016"/>
    <s v="Mar"/>
    <s v="Mar-2016"/>
  </r>
  <r>
    <n v="612011"/>
    <n v="1"/>
    <x v="81"/>
    <s v=""/>
    <n v="1342569"/>
    <n v="51"/>
    <n v="425"/>
    <n v="3"/>
    <s v="USD"/>
    <n v="369"/>
    <n v="1107"/>
    <n v="188.13"/>
    <n v="564.39"/>
    <n v="542.61"/>
    <n v="0.49016260162601627"/>
    <n v="2016"/>
    <s v="Mar"/>
    <s v="Mar-2016"/>
  </r>
  <r>
    <n v="612011"/>
    <n v="2"/>
    <x v="81"/>
    <s v=""/>
    <n v="1342569"/>
    <n v="51"/>
    <n v="1602"/>
    <n v="1"/>
    <s v="USD"/>
    <n v="179.99"/>
    <n v="179.99"/>
    <n v="82.77"/>
    <n v="82.77"/>
    <n v="97.220000000000013"/>
    <n v="0.54014111895105288"/>
    <n v="2016"/>
    <s v="Mar"/>
    <s v="Mar-2016"/>
  </r>
  <r>
    <n v="612011"/>
    <n v="3"/>
    <x v="81"/>
    <s v=""/>
    <n v="1342569"/>
    <n v="51"/>
    <n v="57"/>
    <n v="4"/>
    <s v="USD"/>
    <n v="156"/>
    <n v="624"/>
    <n v="79.53"/>
    <n v="318.12"/>
    <n v="305.88"/>
    <n v="0.4901923076923077"/>
    <n v="2016"/>
    <s v="Mar"/>
    <s v="Mar-2016"/>
  </r>
  <r>
    <n v="612013"/>
    <n v="1"/>
    <x v="81"/>
    <s v=""/>
    <n v="132701"/>
    <n v="6"/>
    <n v="1539"/>
    <n v="2"/>
    <s v="AUD"/>
    <n v="310"/>
    <n v="620"/>
    <n v="142.56"/>
    <n v="285.12"/>
    <n v="334.88"/>
    <n v="0.54012903225806452"/>
    <n v="2016"/>
    <s v="Mar"/>
    <s v="Mar-2016"/>
  </r>
  <r>
    <n v="612013"/>
    <n v="2"/>
    <x v="81"/>
    <s v=""/>
    <n v="132701"/>
    <n v="6"/>
    <n v="1927"/>
    <n v="2"/>
    <s v="AUD"/>
    <n v="3199.99"/>
    <n v="6399.98"/>
    <n v="1060.22"/>
    <n v="2120.44"/>
    <n v="4279.5399999999991"/>
    <n v="0.66868021462567062"/>
    <n v="2016"/>
    <s v="Mar"/>
    <s v="Mar-2016"/>
  </r>
  <r>
    <n v="612014"/>
    <n v="1"/>
    <x v="81"/>
    <s v="9/13/2016"/>
    <n v="1743083"/>
    <n v="0"/>
    <n v="175"/>
    <n v="1"/>
    <s v="USD"/>
    <n v="116.9"/>
    <n v="116.9"/>
    <n v="53.76"/>
    <n v="53.76"/>
    <n v="63.140000000000008"/>
    <n v="0.54011976047904198"/>
    <n v="2016"/>
    <s v="Mar"/>
    <s v="Mar-2016"/>
  </r>
  <r>
    <n v="612014"/>
    <n v="2"/>
    <x v="81"/>
    <s v="9/13/2016"/>
    <n v="1743083"/>
    <n v="0"/>
    <n v="187"/>
    <n v="2"/>
    <s v="USD"/>
    <n v="129.9"/>
    <n v="259.8"/>
    <n v="43.04"/>
    <n v="86.08"/>
    <n v="173.72000000000003"/>
    <n v="0.6686682063125482"/>
    <n v="2016"/>
    <s v="Mar"/>
    <s v="Mar-2016"/>
  </r>
  <r>
    <n v="612014"/>
    <n v="3"/>
    <x v="81"/>
    <s v="9/13/2016"/>
    <n v="1743083"/>
    <n v="0"/>
    <n v="2002"/>
    <n v="1"/>
    <s v="USD"/>
    <n v="199.99"/>
    <n v="199.99"/>
    <n v="91.97"/>
    <n v="91.97"/>
    <n v="108.02000000000001"/>
    <n v="0.54012700635031752"/>
    <n v="2016"/>
    <s v="Mar"/>
    <s v="Mar-2016"/>
  </r>
  <r>
    <n v="612014"/>
    <n v="4"/>
    <x v="81"/>
    <s v="9/13/2016"/>
    <n v="1743083"/>
    <n v="0"/>
    <n v="1592"/>
    <n v="4"/>
    <s v="USD"/>
    <n v="17.989999999999998"/>
    <n v="71.959999999999994"/>
    <n v="8.27"/>
    <n v="33.08"/>
    <n v="38.879999999999995"/>
    <n v="0.5403001667593107"/>
    <n v="2016"/>
    <s v="Mar"/>
    <s v="Mar-2016"/>
  </r>
  <r>
    <n v="612014"/>
    <n v="5"/>
    <x v="81"/>
    <s v="9/13/2016"/>
    <n v="1743083"/>
    <n v="0"/>
    <n v="6"/>
    <n v="1"/>
    <s v="USD"/>
    <n v="21.57"/>
    <n v="21.57"/>
    <n v="11"/>
    <n v="11"/>
    <n v="10.57"/>
    <n v="0.4900324524802967"/>
    <n v="2016"/>
    <s v="Mar"/>
    <s v="Mar-2016"/>
  </r>
  <r>
    <n v="612014"/>
    <n v="6"/>
    <x v="81"/>
    <s v="9/13/2016"/>
    <n v="1743083"/>
    <n v="0"/>
    <n v="103"/>
    <n v="9"/>
    <s v="USD"/>
    <n v="115"/>
    <n v="1035"/>
    <n v="52.88"/>
    <n v="475.92"/>
    <n v="559.07999999999993"/>
    <n v="0.54017391304347817"/>
    <n v="2016"/>
    <s v="Mar"/>
    <s v="Mar-2016"/>
  </r>
  <r>
    <n v="612014"/>
    <n v="7"/>
    <x v="81"/>
    <s v="9/13/2016"/>
    <n v="1743083"/>
    <n v="0"/>
    <n v="1227"/>
    <n v="1"/>
    <s v="USD"/>
    <n v="988"/>
    <n v="988"/>
    <n v="327.33999999999997"/>
    <n v="327.33999999999997"/>
    <n v="660.66000000000008"/>
    <n v="0.66868421052631588"/>
    <n v="2016"/>
    <s v="Mar"/>
    <s v="Mar-2016"/>
  </r>
  <r>
    <n v="612015"/>
    <n v="1"/>
    <x v="81"/>
    <s v=""/>
    <n v="1152849"/>
    <n v="40"/>
    <n v="486"/>
    <n v="3"/>
    <s v="GBP"/>
    <n v="69"/>
    <n v="207"/>
    <n v="35.18"/>
    <n v="105.53999999999999"/>
    <n v="101.46000000000001"/>
    <n v="0.4901449275362319"/>
    <n v="2016"/>
    <s v="Mar"/>
    <s v="Mar-2016"/>
  </r>
  <r>
    <n v="612015"/>
    <n v="2"/>
    <x v="81"/>
    <s v=""/>
    <n v="1152849"/>
    <n v="40"/>
    <n v="131"/>
    <n v="1"/>
    <s v="GBP"/>
    <n v="200"/>
    <n v="200"/>
    <n v="101.97"/>
    <n v="101.97"/>
    <n v="98.03"/>
    <n v="0.49015000000000003"/>
    <n v="2016"/>
    <s v="Mar"/>
    <s v="Mar-2016"/>
  </r>
  <r>
    <n v="613000"/>
    <n v="1"/>
    <x v="82"/>
    <s v=""/>
    <n v="935232"/>
    <n v="42"/>
    <n v="1621"/>
    <n v="6"/>
    <s v="GBP"/>
    <n v="12.99"/>
    <n v="77.94"/>
    <n v="6.62"/>
    <n v="39.72"/>
    <n v="38.22"/>
    <n v="0.49037721324095457"/>
    <n v="2016"/>
    <s v="Apr"/>
    <s v="Apr-2016"/>
  </r>
  <r>
    <n v="613000"/>
    <n v="2"/>
    <x v="82"/>
    <s v=""/>
    <n v="935232"/>
    <n v="42"/>
    <n v="1525"/>
    <n v="2"/>
    <s v="GBP"/>
    <n v="402"/>
    <n v="804"/>
    <n v="133.19"/>
    <n v="266.38"/>
    <n v="537.62"/>
    <n v="0.66868159203980104"/>
    <n v="2016"/>
    <s v="Apr"/>
    <s v="Apr-2016"/>
  </r>
  <r>
    <n v="613000"/>
    <n v="3"/>
    <x v="82"/>
    <s v=""/>
    <n v="935232"/>
    <n v="42"/>
    <n v="1698"/>
    <n v="2"/>
    <s v="GBP"/>
    <n v="6.99"/>
    <n v="13.98"/>
    <n v="3.56"/>
    <n v="7.12"/>
    <n v="6.86"/>
    <n v="0.49070100143061518"/>
    <n v="2016"/>
    <s v="Apr"/>
    <s v="Apr-2016"/>
  </r>
  <r>
    <n v="613000"/>
    <n v="4"/>
    <x v="82"/>
    <s v=""/>
    <n v="935232"/>
    <n v="42"/>
    <n v="453"/>
    <n v="2"/>
    <s v="GBP"/>
    <n v="229.9"/>
    <n v="459.8"/>
    <n v="117.21"/>
    <n v="234.42"/>
    <n v="225.38000000000002"/>
    <n v="0.49016963897346677"/>
    <n v="2016"/>
    <s v="Apr"/>
    <s v="Apr-2016"/>
  </r>
  <r>
    <n v="613000"/>
    <n v="5"/>
    <x v="82"/>
    <s v=""/>
    <n v="935232"/>
    <n v="42"/>
    <n v="452"/>
    <n v="1"/>
    <s v="GBP"/>
    <n v="219.95"/>
    <n v="219.95"/>
    <n v="112.14"/>
    <n v="112.14"/>
    <n v="107.80999999999999"/>
    <n v="0.49015685383041596"/>
    <n v="2016"/>
    <s v="Apr"/>
    <s v="Apr-2016"/>
  </r>
  <r>
    <n v="614000"/>
    <n v="1"/>
    <x v="83"/>
    <s v=""/>
    <n v="1789839"/>
    <n v="43"/>
    <n v="101"/>
    <n v="3"/>
    <s v="USD"/>
    <n v="120"/>
    <n v="360"/>
    <n v="55.18"/>
    <n v="165.54"/>
    <n v="194.46"/>
    <n v="0.54016666666666668"/>
    <n v="2016"/>
    <s v="May"/>
    <s v="May-2016"/>
  </r>
  <r>
    <n v="614000"/>
    <n v="2"/>
    <x v="83"/>
    <s v=""/>
    <n v="1789839"/>
    <n v="43"/>
    <n v="103"/>
    <n v="1"/>
    <s v="USD"/>
    <n v="115"/>
    <n v="115"/>
    <n v="52.88"/>
    <n v="52.88"/>
    <n v="62.12"/>
    <n v="0.54017391304347828"/>
    <n v="2016"/>
    <s v="May"/>
    <s v="May-2016"/>
  </r>
  <r>
    <n v="614000"/>
    <n v="3"/>
    <x v="83"/>
    <s v=""/>
    <n v="1789839"/>
    <n v="43"/>
    <n v="77"/>
    <n v="5"/>
    <s v="USD"/>
    <n v="37.950000000000003"/>
    <n v="189.75"/>
    <n v="17.45"/>
    <n v="87.25"/>
    <n v="102.5"/>
    <n v="0.54018445322793152"/>
    <n v="2016"/>
    <s v="May"/>
    <s v="May-2016"/>
  </r>
  <r>
    <n v="614000"/>
    <n v="5"/>
    <x v="83"/>
    <s v=""/>
    <n v="1789839"/>
    <n v="43"/>
    <n v="417"/>
    <n v="2"/>
    <s v="USD"/>
    <n v="599"/>
    <n v="1198"/>
    <n v="275.45999999999998"/>
    <n v="550.91999999999996"/>
    <n v="647.08000000000004"/>
    <n v="0.54013355592654433"/>
    <n v="2016"/>
    <s v="May"/>
    <s v="May-2016"/>
  </r>
  <r>
    <n v="614000"/>
    <n v="6"/>
    <x v="83"/>
    <s v=""/>
    <n v="1789839"/>
    <n v="43"/>
    <n v="2304"/>
    <n v="5"/>
    <s v="USD"/>
    <n v="268.5"/>
    <n v="1342.5"/>
    <n v="123.47"/>
    <n v="617.35"/>
    <n v="725.15"/>
    <n v="0.54014897579143384"/>
    <n v="2016"/>
    <s v="May"/>
    <s v="May-2016"/>
  </r>
  <r>
    <n v="614001"/>
    <n v="1"/>
    <x v="83"/>
    <s v=""/>
    <n v="1952591"/>
    <n v="45"/>
    <n v="1651"/>
    <n v="4"/>
    <s v="USD"/>
    <n v="159.99"/>
    <n v="639.96"/>
    <n v="73.569999999999993"/>
    <n v="294.27999999999997"/>
    <n v="345.68000000000006"/>
    <n v="0.54015875992249518"/>
    <n v="2016"/>
    <s v="May"/>
    <s v="May-2016"/>
  </r>
  <r>
    <n v="614001"/>
    <n v="2"/>
    <x v="83"/>
    <s v=""/>
    <n v="1952591"/>
    <n v="45"/>
    <n v="1428"/>
    <n v="2"/>
    <s v="USD"/>
    <n v="268"/>
    <n v="536"/>
    <n v="123.24"/>
    <n v="246.48"/>
    <n v="289.52"/>
    <n v="0.54014925373134326"/>
    <n v="2016"/>
    <s v="May"/>
    <s v="May-2016"/>
  </r>
  <r>
    <n v="614001"/>
    <n v="3"/>
    <x v="83"/>
    <s v=""/>
    <n v="1952591"/>
    <n v="45"/>
    <n v="979"/>
    <n v="1"/>
    <s v="USD"/>
    <n v="281"/>
    <n v="281"/>
    <n v="143.26"/>
    <n v="143.26"/>
    <n v="137.74"/>
    <n v="0.49017793594306053"/>
    <n v="2016"/>
    <s v="May"/>
    <s v="May-2016"/>
  </r>
  <r>
    <n v="614002"/>
    <n v="1"/>
    <x v="83"/>
    <s v=""/>
    <n v="1240339"/>
    <n v="65"/>
    <n v="688"/>
    <n v="1"/>
    <s v="USD"/>
    <n v="118"/>
    <n v="118"/>
    <n v="54.26"/>
    <n v="54.26"/>
    <n v="63.74"/>
    <n v="0.54016949152542371"/>
    <n v="2016"/>
    <s v="May"/>
    <s v="May-2016"/>
  </r>
  <r>
    <n v="614002"/>
    <n v="2"/>
    <x v="83"/>
    <s v=""/>
    <n v="1240339"/>
    <n v="65"/>
    <n v="178"/>
    <n v="4"/>
    <s v="USD"/>
    <n v="66"/>
    <n v="264"/>
    <n v="33.65"/>
    <n v="134.6"/>
    <n v="129.4"/>
    <n v="0.49015151515151517"/>
    <n v="2016"/>
    <s v="May"/>
    <s v="May-2016"/>
  </r>
  <r>
    <n v="614002"/>
    <n v="3"/>
    <x v="83"/>
    <s v=""/>
    <n v="1240339"/>
    <n v="65"/>
    <n v="1321"/>
    <n v="5"/>
    <s v="USD"/>
    <n v="28.99"/>
    <n v="144.94999999999999"/>
    <n v="13.33"/>
    <n v="66.650000000000006"/>
    <n v="78.299999999999983"/>
    <n v="0.54018627112797513"/>
    <n v="2016"/>
    <s v="May"/>
    <s v="May-2016"/>
  </r>
  <r>
    <n v="614003"/>
    <n v="1"/>
    <x v="83"/>
    <s v=""/>
    <n v="261686"/>
    <n v="9"/>
    <n v="100"/>
    <n v="2"/>
    <s v="CAD"/>
    <n v="120"/>
    <n v="240"/>
    <n v="55.18"/>
    <n v="110.36"/>
    <n v="129.63999999999999"/>
    <n v="0.54016666666666657"/>
    <n v="2016"/>
    <s v="May"/>
    <s v="May-2016"/>
  </r>
  <r>
    <n v="614003"/>
    <n v="2"/>
    <x v="83"/>
    <s v=""/>
    <n v="261686"/>
    <n v="9"/>
    <n v="306"/>
    <n v="5"/>
    <s v="CAD"/>
    <n v="369"/>
    <n v="1845"/>
    <n v="169.69"/>
    <n v="848.45"/>
    <n v="996.55"/>
    <n v="0.54013550135501354"/>
    <n v="2016"/>
    <s v="May"/>
    <s v="May-2016"/>
  </r>
  <r>
    <n v="614003"/>
    <n v="4"/>
    <x v="83"/>
    <s v=""/>
    <n v="261686"/>
    <n v="9"/>
    <n v="1812"/>
    <n v="3"/>
    <s v="CAD"/>
    <n v="32"/>
    <n v="96"/>
    <n v="16.309999999999999"/>
    <n v="48.929999999999993"/>
    <n v="47.070000000000007"/>
    <n v="0.4903125000000001"/>
    <n v="2016"/>
    <s v="May"/>
    <s v="May-2016"/>
  </r>
  <r>
    <n v="614004"/>
    <n v="1"/>
    <x v="83"/>
    <s v=""/>
    <n v="2003358"/>
    <n v="48"/>
    <n v="774"/>
    <n v="1"/>
    <s v="USD"/>
    <n v="15.5"/>
    <n v="15.5"/>
    <n v="7.9"/>
    <n v="7.9"/>
    <n v="7.6"/>
    <n v="0.49032258064516127"/>
    <n v="2016"/>
    <s v="May"/>
    <s v="May-2016"/>
  </r>
  <r>
    <n v="614005"/>
    <n v="1"/>
    <x v="83"/>
    <s v=""/>
    <n v="2045041"/>
    <n v="54"/>
    <n v="439"/>
    <n v="6"/>
    <s v="USD"/>
    <n v="559"/>
    <n v="3354"/>
    <n v="257.06"/>
    <n v="1542.3600000000001"/>
    <n v="1811.6399999999999"/>
    <n v="0.54014311270125215"/>
    <n v="2016"/>
    <s v="May"/>
    <s v="May-2016"/>
  </r>
  <r>
    <n v="614005"/>
    <n v="2"/>
    <x v="83"/>
    <s v=""/>
    <n v="2045041"/>
    <n v="54"/>
    <n v="1138"/>
    <n v="6"/>
    <s v="USD"/>
    <n v="391.9"/>
    <n v="2351.3999999999996"/>
    <n v="180.22"/>
    <n v="1081.32"/>
    <n v="1270.0799999999997"/>
    <n v="0.54013779025261544"/>
    <n v="2016"/>
    <s v="May"/>
    <s v="May-2016"/>
  </r>
  <r>
    <n v="614005"/>
    <n v="3"/>
    <x v="83"/>
    <s v=""/>
    <n v="2045041"/>
    <n v="54"/>
    <n v="375"/>
    <n v="4"/>
    <s v="USD"/>
    <n v="699"/>
    <n v="2796"/>
    <n v="321.44"/>
    <n v="1285.76"/>
    <n v="1510.24"/>
    <n v="0.54014306151645208"/>
    <n v="2016"/>
    <s v="May"/>
    <s v="May-2016"/>
  </r>
  <r>
    <n v="614006"/>
    <n v="1"/>
    <x v="83"/>
    <s v=""/>
    <n v="242920"/>
    <n v="8"/>
    <n v="1655"/>
    <n v="4"/>
    <s v="CAD"/>
    <n v="289.99"/>
    <n v="1159.96"/>
    <n v="96.08"/>
    <n v="384.32"/>
    <n v="775.6400000000001"/>
    <n v="0.66867823028380291"/>
    <n v="2016"/>
    <s v="May"/>
    <s v="May-2016"/>
  </r>
  <r>
    <n v="615000"/>
    <n v="1"/>
    <x v="84"/>
    <s v=""/>
    <n v="250176"/>
    <n v="8"/>
    <n v="1488"/>
    <n v="2"/>
    <s v="CAD"/>
    <n v="300"/>
    <n v="600"/>
    <n v="137.96"/>
    <n v="275.92"/>
    <n v="324.08"/>
    <n v="0.54013333333333335"/>
    <n v="2016"/>
    <s v="Jun"/>
    <s v="Jun-2016"/>
  </r>
  <r>
    <n v="615000"/>
    <n v="2"/>
    <x v="84"/>
    <s v=""/>
    <n v="250176"/>
    <n v="8"/>
    <n v="1642"/>
    <n v="2"/>
    <s v="CAD"/>
    <n v="57.88"/>
    <n v="115.76"/>
    <n v="26.62"/>
    <n v="53.24"/>
    <n v="62.52"/>
    <n v="0.54008293020041465"/>
    <n v="2016"/>
    <s v="Jun"/>
    <s v="Jun-2016"/>
  </r>
  <r>
    <n v="615000"/>
    <n v="3"/>
    <x v="84"/>
    <s v=""/>
    <n v="250176"/>
    <n v="8"/>
    <n v="169"/>
    <n v="4"/>
    <s v="CAD"/>
    <n v="119"/>
    <n v="476"/>
    <n v="54.72"/>
    <n v="218.88"/>
    <n v="257.12"/>
    <n v="0.54016806722689081"/>
    <n v="2016"/>
    <s v="Jun"/>
    <s v="Jun-2016"/>
  </r>
  <r>
    <n v="615000"/>
    <n v="5"/>
    <x v="84"/>
    <s v=""/>
    <n v="250176"/>
    <n v="8"/>
    <n v="1377"/>
    <n v="4"/>
    <s v="CAD"/>
    <n v="16"/>
    <n v="64"/>
    <n v="8.16"/>
    <n v="32.64"/>
    <n v="31.36"/>
    <n v="0.49"/>
    <n v="2016"/>
    <s v="Jun"/>
    <s v="Jun-2016"/>
  </r>
  <r>
    <n v="615000"/>
    <n v="6"/>
    <x v="84"/>
    <s v=""/>
    <n v="250176"/>
    <n v="8"/>
    <n v="1573"/>
    <n v="6"/>
    <s v="CAD"/>
    <n v="58.99"/>
    <n v="353.94"/>
    <n v="27.13"/>
    <n v="162.78"/>
    <n v="191.16"/>
    <n v="0.54009154093914225"/>
    <n v="2016"/>
    <s v="Jun"/>
    <s v="Jun-2016"/>
  </r>
  <r>
    <n v="615000"/>
    <n v="7"/>
    <x v="84"/>
    <s v=""/>
    <n v="250176"/>
    <n v="8"/>
    <n v="1372"/>
    <n v="1"/>
    <s v="CAD"/>
    <n v="35.99"/>
    <n v="35.99"/>
    <n v="16.55"/>
    <n v="16.55"/>
    <n v="19.440000000000001"/>
    <n v="0.54015004167824399"/>
    <n v="2016"/>
    <s v="Jun"/>
    <s v="Jun-2016"/>
  </r>
  <r>
    <n v="615001"/>
    <n v="1"/>
    <x v="84"/>
    <s v=""/>
    <n v="477389"/>
    <n v="19"/>
    <n v="1629"/>
    <n v="2"/>
    <s v="EUR"/>
    <n v="9.99"/>
    <n v="19.98"/>
    <n v="5.09"/>
    <n v="10.18"/>
    <n v="9.8000000000000007"/>
    <n v="0.49049049049049054"/>
    <n v="2016"/>
    <s v="Jun"/>
    <s v="Jun-2016"/>
  </r>
  <r>
    <n v="615001"/>
    <n v="2"/>
    <x v="84"/>
    <s v=""/>
    <n v="477389"/>
    <n v="19"/>
    <n v="496"/>
    <n v="3"/>
    <s v="EUR"/>
    <n v="179"/>
    <n v="537"/>
    <n v="82.32"/>
    <n v="246.95999999999998"/>
    <n v="290.04000000000002"/>
    <n v="0.54011173184357542"/>
    <n v="2016"/>
    <s v="Jun"/>
    <s v="Jun-2016"/>
  </r>
  <r>
    <n v="615001"/>
    <n v="3"/>
    <x v="84"/>
    <s v=""/>
    <n v="477389"/>
    <n v="19"/>
    <n v="51"/>
    <n v="3"/>
    <s v="EUR"/>
    <n v="199.95"/>
    <n v="599.84999999999991"/>
    <n v="91.95"/>
    <n v="275.85000000000002"/>
    <n v="323.99999999999989"/>
    <n v="0.54013503375843952"/>
    <n v="2016"/>
    <s v="Jun"/>
    <s v="Jun-2016"/>
  </r>
  <r>
    <n v="615004"/>
    <n v="1"/>
    <x v="84"/>
    <s v=""/>
    <n v="444807"/>
    <n v="19"/>
    <n v="1584"/>
    <n v="5"/>
    <s v="EUR"/>
    <n v="9.99"/>
    <n v="49.95"/>
    <n v="5.09"/>
    <n v="25.45"/>
    <n v="24.500000000000004"/>
    <n v="0.49049049049049054"/>
    <n v="2016"/>
    <s v="Jun"/>
    <s v="Jun-2016"/>
  </r>
  <r>
    <n v="615004"/>
    <n v="2"/>
    <x v="84"/>
    <s v=""/>
    <n v="444807"/>
    <n v="19"/>
    <n v="423"/>
    <n v="2"/>
    <s v="EUR"/>
    <n v="599"/>
    <n v="1198"/>
    <n v="275.45999999999998"/>
    <n v="550.91999999999996"/>
    <n v="647.08000000000004"/>
    <n v="0.54013355592654433"/>
    <n v="2016"/>
    <s v="Jun"/>
    <s v="Jun-2016"/>
  </r>
  <r>
    <n v="615005"/>
    <n v="1"/>
    <x v="84"/>
    <s v=""/>
    <n v="1980004"/>
    <n v="65"/>
    <n v="57"/>
    <n v="4"/>
    <s v="USD"/>
    <n v="156"/>
    <n v="624"/>
    <n v="79.53"/>
    <n v="318.12"/>
    <n v="305.88"/>
    <n v="0.4901923076923077"/>
    <n v="2016"/>
    <s v="Jun"/>
    <s v="Jun-2016"/>
  </r>
  <r>
    <n v="615005"/>
    <n v="2"/>
    <x v="84"/>
    <s v=""/>
    <n v="1980004"/>
    <n v="65"/>
    <n v="527"/>
    <n v="2"/>
    <s v="USD"/>
    <n v="99"/>
    <n v="198"/>
    <n v="50.47"/>
    <n v="100.94"/>
    <n v="97.06"/>
    <n v="0.49020202020202019"/>
    <n v="2016"/>
    <s v="Jun"/>
    <s v="Jun-2016"/>
  </r>
  <r>
    <n v="615006"/>
    <n v="1"/>
    <x v="84"/>
    <s v=""/>
    <n v="960606"/>
    <n v="39"/>
    <n v="1661"/>
    <n v="3"/>
    <s v="GBP"/>
    <n v="5.5"/>
    <n v="16.5"/>
    <n v="2.8"/>
    <n v="8.3999999999999986"/>
    <n v="8.1000000000000014"/>
    <n v="0.49090909090909102"/>
    <n v="2016"/>
    <s v="Jun"/>
    <s v="Jun-2016"/>
  </r>
  <r>
    <n v="615007"/>
    <n v="1"/>
    <x v="84"/>
    <s v=""/>
    <n v="484432"/>
    <n v="22"/>
    <n v="1302"/>
    <n v="7"/>
    <s v="EUR"/>
    <n v="95"/>
    <n v="665"/>
    <n v="43.69"/>
    <n v="305.83"/>
    <n v="359.17"/>
    <n v="0.54010526315789475"/>
    <n v="2016"/>
    <s v="Jun"/>
    <s v="Jun-2016"/>
  </r>
  <r>
    <n v="615007"/>
    <n v="2"/>
    <x v="84"/>
    <s v=""/>
    <n v="484432"/>
    <n v="22"/>
    <n v="2337"/>
    <n v="1"/>
    <s v="EUR"/>
    <n v="229.99"/>
    <n v="229.99"/>
    <n v="105.76"/>
    <n v="105.76"/>
    <n v="124.23"/>
    <n v="0.54015391973564064"/>
    <n v="2016"/>
    <s v="Jun"/>
    <s v="Jun-2016"/>
  </r>
  <r>
    <n v="615007"/>
    <n v="3"/>
    <x v="84"/>
    <s v=""/>
    <n v="484432"/>
    <n v="22"/>
    <n v="1732"/>
    <n v="3"/>
    <s v="EUR"/>
    <n v="72.45"/>
    <n v="217.35000000000002"/>
    <n v="33.32"/>
    <n v="99.960000000000008"/>
    <n v="117.39000000000001"/>
    <n v="0.5400966183574879"/>
    <n v="2016"/>
    <s v="Jun"/>
    <s v="Jun-2016"/>
  </r>
  <r>
    <n v="615008"/>
    <n v="1"/>
    <x v="84"/>
    <s v=""/>
    <n v="1827243"/>
    <n v="59"/>
    <n v="1499"/>
    <n v="1"/>
    <s v="USD"/>
    <n v="310"/>
    <n v="310"/>
    <n v="142.56"/>
    <n v="142.56"/>
    <n v="167.44"/>
    <n v="0.54012903225806452"/>
    <n v="2016"/>
    <s v="Jun"/>
    <s v="Jun-2016"/>
  </r>
  <r>
    <n v="616000"/>
    <n v="1"/>
    <x v="85"/>
    <s v=""/>
    <n v="1013016"/>
    <n v="40"/>
    <n v="1649"/>
    <n v="3"/>
    <s v="GBP"/>
    <n v="259.99"/>
    <n v="779.97"/>
    <n v="86.14"/>
    <n v="258.42"/>
    <n v="521.54999999999995"/>
    <n v="0.66867956459863831"/>
    <n v="2016"/>
    <s v="Jul"/>
    <s v="Jul-2016"/>
  </r>
  <r>
    <n v="616000"/>
    <n v="2"/>
    <x v="85"/>
    <s v=""/>
    <n v="1013016"/>
    <n v="40"/>
    <n v="1366"/>
    <n v="1"/>
    <s v="GBP"/>
    <n v="32.99"/>
    <n v="32.99"/>
    <n v="15.17"/>
    <n v="15.17"/>
    <n v="17.82"/>
    <n v="0.54016368596544406"/>
    <n v="2016"/>
    <s v="Jul"/>
    <s v="Jul-2016"/>
  </r>
  <r>
    <n v="616000"/>
    <n v="3"/>
    <x v="85"/>
    <s v=""/>
    <n v="1013016"/>
    <n v="40"/>
    <n v="133"/>
    <n v="5"/>
    <s v="GBP"/>
    <n v="349.95"/>
    <n v="1749.75"/>
    <n v="160.93"/>
    <n v="804.65000000000009"/>
    <n v="945.09999999999991"/>
    <n v="0.54013430490070002"/>
    <n v="2016"/>
    <s v="Jul"/>
    <s v="Jul-2016"/>
  </r>
  <r>
    <n v="616001"/>
    <n v="1"/>
    <x v="85"/>
    <s v=""/>
    <n v="1071007"/>
    <n v="36"/>
    <n v="1590"/>
    <n v="3"/>
    <s v="GBP"/>
    <n v="22.89"/>
    <n v="68.67"/>
    <n v="7.58"/>
    <n v="22.740000000000002"/>
    <n v="45.93"/>
    <n v="0.66885102664919172"/>
    <n v="2016"/>
    <s v="Jul"/>
    <s v="Jul-2016"/>
  </r>
  <r>
    <n v="616002"/>
    <n v="1"/>
    <x v="85"/>
    <s v=""/>
    <n v="1248847"/>
    <n v="59"/>
    <n v="1443"/>
    <n v="5"/>
    <s v="USD"/>
    <n v="589"/>
    <n v="2945"/>
    <n v="195.15"/>
    <n v="975.75"/>
    <n v="1969.25"/>
    <n v="0.66867572156196942"/>
    <n v="2016"/>
    <s v="Jul"/>
    <s v="Jul-2016"/>
  </r>
  <r>
    <n v="616002"/>
    <n v="2"/>
    <x v="85"/>
    <s v=""/>
    <n v="1248847"/>
    <n v="59"/>
    <n v="2517"/>
    <n v="1"/>
    <s v="USD"/>
    <n v="3.35"/>
    <n v="3.35"/>
    <n v="1.71"/>
    <n v="1.71"/>
    <n v="1.6400000000000001"/>
    <n v="0.48955223880597015"/>
    <n v="2016"/>
    <s v="Jul"/>
    <s v="Jul-2016"/>
  </r>
  <r>
    <n v="616003"/>
    <n v="1"/>
    <x v="85"/>
    <s v=""/>
    <n v="1475255"/>
    <n v="55"/>
    <n v="1662"/>
    <n v="4"/>
    <s v="USD"/>
    <n v="6.99"/>
    <n v="27.96"/>
    <n v="3.56"/>
    <n v="14.24"/>
    <n v="13.72"/>
    <n v="0.49070100143061518"/>
    <n v="2016"/>
    <s v="Jul"/>
    <s v="Jul-2016"/>
  </r>
  <r>
    <n v="616004"/>
    <n v="1"/>
    <x v="85"/>
    <s v=""/>
    <n v="721480"/>
    <n v="29"/>
    <n v="49"/>
    <n v="2"/>
    <s v="EUR"/>
    <n v="199.95"/>
    <n v="399.9"/>
    <n v="91.95"/>
    <n v="183.9"/>
    <n v="215.99999999999997"/>
    <n v="0.54013503375843952"/>
    <n v="2016"/>
    <s v="Jul"/>
    <s v="Jul-2016"/>
  </r>
  <r>
    <n v="616007"/>
    <n v="1"/>
    <x v="85"/>
    <s v=""/>
    <n v="415125"/>
    <n v="20"/>
    <n v="1467"/>
    <n v="4"/>
    <s v="EUR"/>
    <n v="301"/>
    <n v="1204"/>
    <n v="138.41999999999999"/>
    <n v="553.67999999999995"/>
    <n v="650.32000000000005"/>
    <n v="0.54013289036544854"/>
    <n v="2016"/>
    <s v="Jul"/>
    <s v="Jul-2016"/>
  </r>
  <r>
    <n v="616008"/>
    <n v="1"/>
    <x v="85"/>
    <s v=""/>
    <n v="1314915"/>
    <n v="47"/>
    <n v="447"/>
    <n v="1"/>
    <s v="USD"/>
    <n v="229.9"/>
    <n v="229.9"/>
    <n v="117.21"/>
    <n v="117.21"/>
    <n v="112.69000000000001"/>
    <n v="0.49016963897346677"/>
    <n v="2016"/>
    <s v="Jul"/>
    <s v="Jul-2016"/>
  </r>
  <r>
    <n v="616008"/>
    <n v="2"/>
    <x v="85"/>
    <s v=""/>
    <n v="1314915"/>
    <n v="47"/>
    <n v="1505"/>
    <n v="1"/>
    <s v="USD"/>
    <n v="230"/>
    <n v="230"/>
    <n v="105.77"/>
    <n v="105.77"/>
    <n v="124.23"/>
    <n v="0.54013043478260869"/>
    <n v="2016"/>
    <s v="Jul"/>
    <s v="Jul-2016"/>
  </r>
  <r>
    <n v="616009"/>
    <n v="1"/>
    <x v="85"/>
    <s v=""/>
    <n v="850529"/>
    <n v="34"/>
    <n v="209"/>
    <n v="1"/>
    <s v="EUR"/>
    <n v="699"/>
    <n v="699"/>
    <n v="321.44"/>
    <n v="321.44"/>
    <n v="377.56"/>
    <n v="0.54014306151645208"/>
    <n v="2016"/>
    <s v="Jul"/>
    <s v="Jul-2016"/>
  </r>
  <r>
    <n v="616009"/>
    <n v="2"/>
    <x v="85"/>
    <s v=""/>
    <n v="850529"/>
    <n v="34"/>
    <n v="654"/>
    <n v="4"/>
    <s v="EUR"/>
    <n v="129"/>
    <n v="516"/>
    <n v="59.32"/>
    <n v="237.28"/>
    <n v="278.72000000000003"/>
    <n v="0.54015503875968995"/>
    <n v="2016"/>
    <s v="Jul"/>
    <s v="Jul-2016"/>
  </r>
  <r>
    <n v="616009"/>
    <n v="3"/>
    <x v="85"/>
    <s v=""/>
    <n v="850529"/>
    <n v="34"/>
    <n v="1769"/>
    <n v="2"/>
    <s v="EUR"/>
    <n v="34"/>
    <n v="68"/>
    <n v="15.64"/>
    <n v="31.28"/>
    <n v="36.72"/>
    <n v="0.54"/>
    <n v="2016"/>
    <s v="Jul"/>
    <s v="Jul-2016"/>
  </r>
  <r>
    <n v="616009"/>
    <n v="4"/>
    <x v="85"/>
    <s v=""/>
    <n v="850529"/>
    <n v="34"/>
    <n v="1985"/>
    <n v="1"/>
    <s v="EUR"/>
    <n v="179.99"/>
    <n v="179.99"/>
    <n v="82.77"/>
    <n v="82.77"/>
    <n v="97.220000000000013"/>
    <n v="0.54014111895105288"/>
    <n v="2016"/>
    <s v="Jul"/>
    <s v="Jul-2016"/>
  </r>
  <r>
    <n v="616009"/>
    <n v="5"/>
    <x v="85"/>
    <s v=""/>
    <n v="850529"/>
    <n v="34"/>
    <n v="1665"/>
    <n v="2"/>
    <s v="EUR"/>
    <n v="4.99"/>
    <n v="9.98"/>
    <n v="2.54"/>
    <n v="5.08"/>
    <n v="4.9000000000000004"/>
    <n v="0.4909819639278557"/>
    <n v="2016"/>
    <s v="Jul"/>
    <s v="Jul-2016"/>
  </r>
  <r>
    <n v="616010"/>
    <n v="1"/>
    <x v="85"/>
    <s v=""/>
    <n v="2091352"/>
    <n v="66"/>
    <n v="1812"/>
    <n v="5"/>
    <s v="USD"/>
    <n v="32"/>
    <n v="160"/>
    <n v="16.309999999999999"/>
    <n v="81.55"/>
    <n v="78.45"/>
    <n v="0.49031250000000004"/>
    <n v="2016"/>
    <s v="Jul"/>
    <s v="Jul-2016"/>
  </r>
  <r>
    <n v="616010"/>
    <n v="2"/>
    <x v="85"/>
    <s v=""/>
    <n v="2091352"/>
    <n v="66"/>
    <n v="1650"/>
    <n v="9"/>
    <s v="USD"/>
    <n v="289.99"/>
    <n v="2609.91"/>
    <n v="96.08"/>
    <n v="864.72"/>
    <n v="1745.1899999999998"/>
    <n v="0.66867823028380291"/>
    <n v="2016"/>
    <s v="Jul"/>
    <s v="Jul-2016"/>
  </r>
  <r>
    <n v="616011"/>
    <n v="1"/>
    <x v="85"/>
    <s v=""/>
    <n v="1175873"/>
    <n v="40"/>
    <n v="1076"/>
    <n v="1"/>
    <s v="GBP"/>
    <n v="637"/>
    <n v="637"/>
    <n v="211.05"/>
    <n v="211.05"/>
    <n v="425.95"/>
    <n v="0.66868131868131864"/>
    <n v="2016"/>
    <s v="Jul"/>
    <s v="Jul-2016"/>
  </r>
  <r>
    <n v="616011"/>
    <n v="2"/>
    <x v="85"/>
    <s v=""/>
    <n v="1175873"/>
    <n v="40"/>
    <n v="2149"/>
    <n v="3"/>
    <s v="GBP"/>
    <n v="163"/>
    <n v="489"/>
    <n v="83.1"/>
    <n v="249.29999999999998"/>
    <n v="239.70000000000002"/>
    <n v="0.49018404907975466"/>
    <n v="2016"/>
    <s v="Jul"/>
    <s v="Jul-2016"/>
  </r>
  <r>
    <n v="616011"/>
    <n v="3"/>
    <x v="85"/>
    <s v=""/>
    <n v="1175873"/>
    <n v="40"/>
    <n v="1351"/>
    <n v="2"/>
    <s v="GBP"/>
    <n v="16.989999999999998"/>
    <n v="33.979999999999997"/>
    <n v="8.66"/>
    <n v="17.32"/>
    <n v="16.659999999999997"/>
    <n v="0.49028840494408471"/>
    <n v="2016"/>
    <s v="Jul"/>
    <s v="Jul-2016"/>
  </r>
  <r>
    <n v="616011"/>
    <n v="4"/>
    <x v="85"/>
    <s v=""/>
    <n v="1175873"/>
    <n v="40"/>
    <n v="1289"/>
    <n v="8"/>
    <s v="GBP"/>
    <n v="77.989999999999995"/>
    <n v="623.91999999999996"/>
    <n v="39.76"/>
    <n v="318.08"/>
    <n v="305.83999999999997"/>
    <n v="0.49019105013463266"/>
    <n v="2016"/>
    <s v="Jul"/>
    <s v="Jul-2016"/>
  </r>
  <r>
    <n v="617001"/>
    <n v="1"/>
    <x v="86"/>
    <s v=""/>
    <n v="1951766"/>
    <n v="57"/>
    <n v="1439"/>
    <n v="2"/>
    <s v="USD"/>
    <n v="301"/>
    <n v="602"/>
    <n v="138.41999999999999"/>
    <n v="276.83999999999997"/>
    <n v="325.16000000000003"/>
    <n v="0.54013289036544854"/>
    <n v="2016"/>
    <s v="Aug"/>
    <s v="Aug-2016"/>
  </r>
  <r>
    <n v="617001"/>
    <n v="2"/>
    <x v="86"/>
    <s v=""/>
    <n v="1951766"/>
    <n v="57"/>
    <n v="1845"/>
    <n v="6"/>
    <s v="USD"/>
    <n v="1599"/>
    <n v="9594"/>
    <n v="815.22"/>
    <n v="4891.32"/>
    <n v="4702.68"/>
    <n v="0.49016885553470924"/>
    <n v="2016"/>
    <s v="Aug"/>
    <s v="Aug-2016"/>
  </r>
  <r>
    <n v="617002"/>
    <n v="1"/>
    <x v="86"/>
    <s v=""/>
    <n v="342512"/>
    <n v="9"/>
    <n v="167"/>
    <n v="1"/>
    <s v="CAD"/>
    <n v="69"/>
    <n v="69"/>
    <n v="35.18"/>
    <n v="35.18"/>
    <n v="33.82"/>
    <n v="0.4901449275362319"/>
    <n v="2016"/>
    <s v="Aug"/>
    <s v="Aug-2016"/>
  </r>
  <r>
    <n v="617002"/>
    <n v="2"/>
    <x v="86"/>
    <s v=""/>
    <n v="342512"/>
    <n v="9"/>
    <n v="146"/>
    <n v="7"/>
    <s v="CAD"/>
    <n v="2899.99"/>
    <n v="20299.93"/>
    <n v="960.82"/>
    <n v="6725.7400000000007"/>
    <n v="13574.189999999999"/>
    <n v="0.66868161614350385"/>
    <n v="2016"/>
    <s v="Aug"/>
    <s v="Aug-2016"/>
  </r>
  <r>
    <n v="617002"/>
    <n v="3"/>
    <x v="86"/>
    <s v=""/>
    <n v="342512"/>
    <n v="9"/>
    <n v="1785"/>
    <n v="1"/>
    <s v="CAD"/>
    <n v="43"/>
    <n v="43"/>
    <n v="21.92"/>
    <n v="21.92"/>
    <n v="21.08"/>
    <n v="0.49023255813953487"/>
    <n v="2016"/>
    <s v="Aug"/>
    <s v="Aug-2016"/>
  </r>
  <r>
    <n v="617003"/>
    <n v="1"/>
    <x v="86"/>
    <s v=""/>
    <n v="1178728"/>
    <n v="39"/>
    <n v="1589"/>
    <n v="1"/>
    <s v="GBP"/>
    <n v="9.99"/>
    <n v="9.99"/>
    <n v="5.09"/>
    <n v="5.09"/>
    <n v="4.9000000000000004"/>
    <n v="0.49049049049049054"/>
    <n v="2016"/>
    <s v="Aug"/>
    <s v="Aug-2016"/>
  </r>
  <r>
    <n v="617003"/>
    <n v="2"/>
    <x v="86"/>
    <s v=""/>
    <n v="1178728"/>
    <n v="39"/>
    <n v="1338"/>
    <n v="7"/>
    <s v="GBP"/>
    <n v="32.99"/>
    <n v="230.93"/>
    <n v="15.17"/>
    <n v="106.19"/>
    <n v="124.74000000000001"/>
    <n v="0.54016368596544406"/>
    <n v="2016"/>
    <s v="Aug"/>
    <s v="Aug-2016"/>
  </r>
  <r>
    <n v="617004"/>
    <n v="1"/>
    <x v="86"/>
    <s v=""/>
    <n v="1914379"/>
    <n v="53"/>
    <n v="1438"/>
    <n v="1"/>
    <s v="USD"/>
    <n v="290"/>
    <n v="290"/>
    <n v="133.36000000000001"/>
    <n v="133.36000000000001"/>
    <n v="156.63999999999999"/>
    <n v="0.54013793103448271"/>
    <n v="2016"/>
    <s v="Aug"/>
    <s v="Aug-2016"/>
  </r>
  <r>
    <n v="617004"/>
    <n v="2"/>
    <x v="86"/>
    <s v=""/>
    <n v="1914379"/>
    <n v="53"/>
    <n v="2504"/>
    <n v="3"/>
    <s v="USD"/>
    <n v="9.99"/>
    <n v="29.97"/>
    <n v="5.09"/>
    <n v="15.27"/>
    <n v="14.7"/>
    <n v="0.49049049049049048"/>
    <n v="2016"/>
    <s v="Aug"/>
    <s v="Aug-2016"/>
  </r>
  <r>
    <n v="617005"/>
    <n v="1"/>
    <x v="86"/>
    <s v=""/>
    <n v="1388042"/>
    <n v="44"/>
    <n v="1702"/>
    <n v="8"/>
    <s v="USD"/>
    <n v="16.989999999999998"/>
    <n v="135.91999999999999"/>
    <n v="5.63"/>
    <n v="45.04"/>
    <n v="90.88"/>
    <n v="0.66862860506180111"/>
    <n v="2016"/>
    <s v="Aug"/>
    <s v="Aug-2016"/>
  </r>
  <r>
    <n v="617007"/>
    <n v="1"/>
    <x v="86"/>
    <s v=""/>
    <n v="786466"/>
    <n v="28"/>
    <n v="1008"/>
    <n v="3"/>
    <s v="EUR"/>
    <n v="184.5"/>
    <n v="553.5"/>
    <n v="84.84"/>
    <n v="254.52"/>
    <n v="298.98"/>
    <n v="0.54016260162601626"/>
    <n v="2016"/>
    <s v="Aug"/>
    <s v="Aug-2016"/>
  </r>
  <r>
    <n v="617007"/>
    <n v="2"/>
    <x v="86"/>
    <s v=""/>
    <n v="786466"/>
    <n v="28"/>
    <n v="100"/>
    <n v="1"/>
    <s v="EUR"/>
    <n v="120"/>
    <n v="120"/>
    <n v="55.18"/>
    <n v="55.18"/>
    <n v="64.819999999999993"/>
    <n v="0.54016666666666657"/>
    <n v="2016"/>
    <s v="Aug"/>
    <s v="Aug-2016"/>
  </r>
  <r>
    <n v="617007"/>
    <n v="3"/>
    <x v="86"/>
    <s v=""/>
    <n v="786466"/>
    <n v="28"/>
    <n v="1674"/>
    <n v="3"/>
    <s v="EUR"/>
    <n v="6.99"/>
    <n v="20.97"/>
    <n v="3.56"/>
    <n v="10.68"/>
    <n v="10.29"/>
    <n v="0.49070100143061512"/>
    <n v="2016"/>
    <s v="Aug"/>
    <s v="Aug-2016"/>
  </r>
  <r>
    <n v="617010"/>
    <n v="1"/>
    <x v="86"/>
    <s v="9/15/2016"/>
    <n v="1349155"/>
    <n v="0"/>
    <n v="1592"/>
    <n v="3"/>
    <s v="USD"/>
    <n v="17.989999999999998"/>
    <n v="53.97"/>
    <n v="8.27"/>
    <n v="24.81"/>
    <n v="29.16"/>
    <n v="0.5403001667593107"/>
    <n v="2016"/>
    <s v="Aug"/>
    <s v="Aug-2016"/>
  </r>
  <r>
    <n v="617011"/>
    <n v="1"/>
    <x v="86"/>
    <s v="9/16/2016"/>
    <n v="921384"/>
    <n v="0"/>
    <n v="2329"/>
    <n v="1"/>
    <s v="GBP"/>
    <n v="229.99"/>
    <n v="229.99"/>
    <n v="105.76"/>
    <n v="105.76"/>
    <n v="124.23"/>
    <n v="0.54015391973564064"/>
    <n v="2016"/>
    <s v="Aug"/>
    <s v="Aug-2016"/>
  </r>
  <r>
    <n v="617011"/>
    <n v="2"/>
    <x v="86"/>
    <s v="9/16/2016"/>
    <n v="921384"/>
    <n v="0"/>
    <n v="2095"/>
    <n v="1"/>
    <s v="GBP"/>
    <n v="1475"/>
    <n v="1475"/>
    <n v="488.7"/>
    <n v="488.7"/>
    <n v="986.3"/>
    <n v="0.66867796610169483"/>
    <n v="2016"/>
    <s v="Aug"/>
    <s v="Aug-2016"/>
  </r>
  <r>
    <n v="617012"/>
    <n v="1"/>
    <x v="86"/>
    <s v=""/>
    <n v="598323"/>
    <n v="23"/>
    <n v="292"/>
    <n v="2"/>
    <s v="EUR"/>
    <n v="500"/>
    <n v="1000"/>
    <n v="229.93"/>
    <n v="459.86"/>
    <n v="540.14"/>
    <n v="0.54013999999999995"/>
    <n v="2016"/>
    <s v="Aug"/>
    <s v="Aug-2016"/>
  </r>
  <r>
    <n v="617012"/>
    <n v="2"/>
    <x v="86"/>
    <s v=""/>
    <n v="598323"/>
    <n v="23"/>
    <n v="1978"/>
    <n v="1"/>
    <s v="EUR"/>
    <n v="299.99"/>
    <n v="299.99"/>
    <n v="152.94"/>
    <n v="152.94"/>
    <n v="147.05000000000001"/>
    <n v="0.49018300610020338"/>
    <n v="2016"/>
    <s v="Aug"/>
    <s v="Aug-2016"/>
  </r>
  <r>
    <n v="617012"/>
    <n v="3"/>
    <x v="86"/>
    <s v=""/>
    <n v="598323"/>
    <n v="23"/>
    <n v="1127"/>
    <n v="4"/>
    <s v="EUR"/>
    <n v="328"/>
    <n v="1312"/>
    <n v="150.84"/>
    <n v="603.36"/>
    <n v="708.64"/>
    <n v="0.54012195121951223"/>
    <n v="2016"/>
    <s v="Aug"/>
    <s v="Aug-2016"/>
  </r>
  <r>
    <n v="617012"/>
    <n v="4"/>
    <x v="86"/>
    <s v=""/>
    <n v="598323"/>
    <n v="23"/>
    <n v="123"/>
    <n v="2"/>
    <s v="EUR"/>
    <n v="279.99"/>
    <n v="559.98"/>
    <n v="128.76"/>
    <n v="257.52"/>
    <n v="302.46000000000004"/>
    <n v="0.54012643308689601"/>
    <n v="2016"/>
    <s v="Aug"/>
    <s v="Aug-2016"/>
  </r>
  <r>
    <n v="618001"/>
    <n v="1"/>
    <x v="87"/>
    <s v="9/14/2016"/>
    <n v="1785853"/>
    <n v="0"/>
    <n v="737"/>
    <n v="2"/>
    <s v="USD"/>
    <n v="159"/>
    <n v="318"/>
    <n v="73.12"/>
    <n v="146.24"/>
    <n v="171.76"/>
    <n v="0.54012578616352203"/>
    <n v="2016"/>
    <s v="Sep"/>
    <s v="Sep-2016"/>
  </r>
  <r>
    <n v="618001"/>
    <n v="2"/>
    <x v="87"/>
    <s v="9/14/2016"/>
    <n v="1785853"/>
    <n v="0"/>
    <n v="425"/>
    <n v="1"/>
    <s v="USD"/>
    <n v="369"/>
    <n v="369"/>
    <n v="188.13"/>
    <n v="188.13"/>
    <n v="180.87"/>
    <n v="0.49016260162601627"/>
    <n v="2016"/>
    <s v="Sep"/>
    <s v="Sep-2016"/>
  </r>
  <r>
    <n v="618002"/>
    <n v="1"/>
    <x v="87"/>
    <s v=""/>
    <n v="1135465"/>
    <n v="38"/>
    <n v="2057"/>
    <n v="3"/>
    <s v="GBP"/>
    <n v="179.99"/>
    <n v="539.97"/>
    <n v="82.77"/>
    <n v="248.31"/>
    <n v="291.66000000000003"/>
    <n v="0.54014111895105288"/>
    <n v="2016"/>
    <s v="Sep"/>
    <s v="Sep-2016"/>
  </r>
  <r>
    <n v="618002"/>
    <n v="2"/>
    <x v="87"/>
    <s v=""/>
    <n v="1135465"/>
    <n v="38"/>
    <n v="1336"/>
    <n v="1"/>
    <s v="GBP"/>
    <n v="43.81"/>
    <n v="43.81"/>
    <n v="20.149999999999999"/>
    <n v="20.149999999999999"/>
    <n v="23.660000000000004"/>
    <n v="0.54005934718100901"/>
    <n v="2016"/>
    <s v="Sep"/>
    <s v="Sep-2016"/>
  </r>
  <r>
    <n v="618002"/>
    <n v="3"/>
    <x v="87"/>
    <s v=""/>
    <n v="1135465"/>
    <n v="38"/>
    <n v="1533"/>
    <n v="2"/>
    <s v="GBP"/>
    <n v="299"/>
    <n v="598"/>
    <n v="137.5"/>
    <n v="275"/>
    <n v="323"/>
    <n v="0.54013377926421402"/>
    <n v="2016"/>
    <s v="Sep"/>
    <s v="Sep-2016"/>
  </r>
  <r>
    <n v="618002"/>
    <n v="4"/>
    <x v="87"/>
    <s v=""/>
    <n v="1135465"/>
    <n v="38"/>
    <n v="1907"/>
    <n v="2"/>
    <s v="GBP"/>
    <n v="279.99"/>
    <n v="559.98"/>
    <n v="142.75"/>
    <n v="285.5"/>
    <n v="274.48"/>
    <n v="0.49016036287010251"/>
    <n v="2016"/>
    <s v="Sep"/>
    <s v="Sep-2016"/>
  </r>
  <r>
    <n v="618002"/>
    <n v="5"/>
    <x v="87"/>
    <s v=""/>
    <n v="1135465"/>
    <n v="38"/>
    <n v="1616"/>
    <n v="1"/>
    <s v="GBP"/>
    <n v="56.99"/>
    <n v="56.99"/>
    <n v="26.21"/>
    <n v="26.21"/>
    <n v="30.78"/>
    <n v="0.54009475346552027"/>
    <n v="2016"/>
    <s v="Sep"/>
    <s v="Sep-2016"/>
  </r>
  <r>
    <n v="618002"/>
    <n v="6"/>
    <x v="87"/>
    <s v=""/>
    <n v="1135465"/>
    <n v="38"/>
    <n v="2385"/>
    <n v="2"/>
    <s v="GBP"/>
    <n v="429.99"/>
    <n v="859.98"/>
    <n v="197.74"/>
    <n v="395.48"/>
    <n v="464.5"/>
    <n v="0.54012884020558616"/>
    <n v="2016"/>
    <s v="Sep"/>
    <s v="Sep-2016"/>
  </r>
  <r>
    <n v="618002"/>
    <n v="7"/>
    <x v="87"/>
    <s v=""/>
    <n v="1135465"/>
    <n v="38"/>
    <n v="2070"/>
    <n v="1"/>
    <s v="GBP"/>
    <n v="139.99"/>
    <n v="139.99"/>
    <n v="71.37"/>
    <n v="71.37"/>
    <n v="68.62"/>
    <n v="0.49017786984784628"/>
    <n v="2016"/>
    <s v="Sep"/>
    <s v="Sep-2016"/>
  </r>
  <r>
    <n v="618003"/>
    <n v="1"/>
    <x v="87"/>
    <s v=""/>
    <n v="790593"/>
    <n v="28"/>
    <n v="1623"/>
    <n v="2"/>
    <s v="EUR"/>
    <n v="219"/>
    <n v="438"/>
    <n v="72.56"/>
    <n v="145.12"/>
    <n v="292.88"/>
    <n v="0.668675799086758"/>
    <n v="2016"/>
    <s v="Sep"/>
    <s v="Sep-2016"/>
  </r>
  <r>
    <n v="618005"/>
    <n v="1"/>
    <x v="87"/>
    <s v="9/15/2016"/>
    <n v="471635"/>
    <n v="0"/>
    <n v="1712"/>
    <n v="2"/>
    <s v="EUR"/>
    <n v="70.13"/>
    <n v="140.26"/>
    <n v="32.25"/>
    <n v="64.5"/>
    <n v="75.759999999999991"/>
    <n v="0.54013974048196201"/>
    <n v="2016"/>
    <s v="Sep"/>
    <s v="Sep-2016"/>
  </r>
  <r>
    <n v="618005"/>
    <n v="2"/>
    <x v="87"/>
    <s v="9/15/2016"/>
    <n v="471635"/>
    <n v="0"/>
    <n v="1141"/>
    <n v="1"/>
    <s v="EUR"/>
    <n v="436.2"/>
    <n v="436.2"/>
    <n v="144.52000000000001"/>
    <n v="144.52000000000001"/>
    <n v="291.67999999999995"/>
    <n v="0.66868408986703343"/>
    <n v="2016"/>
    <s v="Sep"/>
    <s v="Sep-2016"/>
  </r>
  <r>
    <n v="618005"/>
    <n v="3"/>
    <x v="87"/>
    <s v="9/15/2016"/>
    <n v="471635"/>
    <n v="0"/>
    <n v="2381"/>
    <n v="3"/>
    <s v="EUR"/>
    <n v="199.99"/>
    <n v="599.97"/>
    <n v="101.96"/>
    <n v="305.88"/>
    <n v="294.09000000000003"/>
    <n v="0.49017450872543628"/>
    <n v="2016"/>
    <s v="Sep"/>
    <s v="Sep-2016"/>
  </r>
  <r>
    <n v="618005"/>
    <n v="4"/>
    <x v="87"/>
    <s v="9/15/2016"/>
    <n v="471635"/>
    <n v="0"/>
    <n v="2506"/>
    <n v="8"/>
    <s v="EUR"/>
    <n v="4.74"/>
    <n v="37.92"/>
    <n v="2.42"/>
    <n v="19.36"/>
    <n v="18.560000000000002"/>
    <n v="0.48945147679324896"/>
    <n v="2016"/>
    <s v="Sep"/>
    <s v="Sep-2016"/>
  </r>
  <r>
    <n v="618005"/>
    <n v="5"/>
    <x v="87"/>
    <s v="9/15/2016"/>
    <n v="471635"/>
    <n v="0"/>
    <n v="1490"/>
    <n v="2"/>
    <s v="EUR"/>
    <n v="129"/>
    <n v="258"/>
    <n v="65.77"/>
    <n v="131.54"/>
    <n v="126.46000000000001"/>
    <n v="0.49015503875968996"/>
    <n v="2016"/>
    <s v="Sep"/>
    <s v="Sep-2016"/>
  </r>
  <r>
    <n v="618005"/>
    <n v="6"/>
    <x v="87"/>
    <s v="9/15/2016"/>
    <n v="471635"/>
    <n v="0"/>
    <n v="897"/>
    <n v="9"/>
    <s v="EUR"/>
    <n v="41.73"/>
    <n v="375.57"/>
    <n v="21.28"/>
    <n v="191.52"/>
    <n v="184.04999999999998"/>
    <n v="0.49005511622334047"/>
    <n v="2016"/>
    <s v="Sep"/>
    <s v="Sep-2016"/>
  </r>
  <r>
    <n v="618006"/>
    <n v="1"/>
    <x v="87"/>
    <s v="9/14/2016"/>
    <n v="2011673"/>
    <n v="0"/>
    <n v="32"/>
    <n v="3"/>
    <s v="USD"/>
    <n v="255"/>
    <n v="765"/>
    <n v="84.49"/>
    <n v="253.46999999999997"/>
    <n v="511.53000000000003"/>
    <n v="0.66866666666666674"/>
    <n v="2016"/>
    <s v="Sep"/>
    <s v="Sep-2016"/>
  </r>
  <r>
    <n v="618006"/>
    <n v="3"/>
    <x v="87"/>
    <s v="9/14/2016"/>
    <n v="2011673"/>
    <n v="0"/>
    <n v="1821"/>
    <n v="1"/>
    <s v="USD"/>
    <n v="32"/>
    <n v="32"/>
    <n v="16.309999999999999"/>
    <n v="16.309999999999999"/>
    <n v="15.690000000000001"/>
    <n v="0.49031250000000004"/>
    <n v="2016"/>
    <s v="Sep"/>
    <s v="Sep-2016"/>
  </r>
  <r>
    <n v="618007"/>
    <n v="1"/>
    <x v="87"/>
    <s v=""/>
    <n v="1765634"/>
    <n v="53"/>
    <n v="1570"/>
    <n v="1"/>
    <s v="USD"/>
    <n v="398"/>
    <n v="398"/>
    <n v="131.87"/>
    <n v="131.87"/>
    <n v="266.13"/>
    <n v="0.66866834170854272"/>
    <n v="2016"/>
    <s v="Sep"/>
    <s v="Sep-2016"/>
  </r>
  <r>
    <n v="618008"/>
    <n v="1"/>
    <x v="87"/>
    <s v=""/>
    <n v="2061922"/>
    <n v="66"/>
    <n v="1160"/>
    <n v="3"/>
    <s v="USD"/>
    <n v="890"/>
    <n v="2670"/>
    <n v="409.28"/>
    <n v="1227.8399999999999"/>
    <n v="1442.16"/>
    <n v="0.5401348314606742"/>
    <n v="2016"/>
    <s v="Sep"/>
    <s v="Sep-2016"/>
  </r>
  <r>
    <n v="618008"/>
    <n v="2"/>
    <x v="87"/>
    <s v=""/>
    <n v="2061922"/>
    <n v="66"/>
    <n v="186"/>
    <n v="5"/>
    <s v="USD"/>
    <n v="89.9"/>
    <n v="449.5"/>
    <n v="45.83"/>
    <n v="229.14999999999998"/>
    <n v="220.35000000000002"/>
    <n v="0.49021134593993332"/>
    <n v="2016"/>
    <s v="Sep"/>
    <s v="Sep-2016"/>
  </r>
  <r>
    <n v="618008"/>
    <n v="3"/>
    <x v="87"/>
    <s v=""/>
    <n v="2061922"/>
    <n v="66"/>
    <n v="1172"/>
    <n v="8"/>
    <s v="USD"/>
    <n v="422"/>
    <n v="3376"/>
    <n v="215.15"/>
    <n v="1721.2"/>
    <n v="1654.8"/>
    <n v="0.49016587677725115"/>
    <n v="2016"/>
    <s v="Sep"/>
    <s v="Sep-2016"/>
  </r>
  <r>
    <n v="618008"/>
    <n v="4"/>
    <x v="87"/>
    <s v=""/>
    <n v="2061922"/>
    <n v="66"/>
    <n v="1613"/>
    <n v="5"/>
    <s v="USD"/>
    <n v="109.99"/>
    <n v="549.94999999999993"/>
    <n v="56.08"/>
    <n v="280.39999999999998"/>
    <n v="269.54999999999995"/>
    <n v="0.49013546686062365"/>
    <n v="2016"/>
    <s v="Sep"/>
    <s v="Sep-2016"/>
  </r>
  <r>
    <n v="619000"/>
    <n v="1"/>
    <x v="88"/>
    <s v=""/>
    <n v="1275061"/>
    <n v="55"/>
    <n v="2113"/>
    <n v="7"/>
    <s v="USD"/>
    <n v="508"/>
    <n v="3556"/>
    <n v="258.99"/>
    <n v="1812.93"/>
    <n v="1743.07"/>
    <n v="0.4901771653543307"/>
    <n v="2016"/>
    <s v="Oct"/>
    <s v="Oct-2016"/>
  </r>
  <r>
    <n v="619000"/>
    <n v="2"/>
    <x v="88"/>
    <s v=""/>
    <n v="1275061"/>
    <n v="55"/>
    <n v="1607"/>
    <n v="8"/>
    <s v="USD"/>
    <n v="179.99"/>
    <n v="1439.92"/>
    <n v="82.77"/>
    <n v="662.16"/>
    <n v="777.7600000000001"/>
    <n v="0.54014111895105288"/>
    <n v="2016"/>
    <s v="Oct"/>
    <s v="Oct-2016"/>
  </r>
  <r>
    <n v="619000"/>
    <n v="3"/>
    <x v="88"/>
    <s v=""/>
    <n v="1275061"/>
    <n v="55"/>
    <n v="2483"/>
    <n v="7"/>
    <s v="USD"/>
    <n v="350"/>
    <n v="2450"/>
    <n v="160.94999999999999"/>
    <n v="1126.6499999999999"/>
    <n v="1323.3500000000001"/>
    <n v="0.54014285714285715"/>
    <n v="2016"/>
    <s v="Oct"/>
    <s v="Oct-2016"/>
  </r>
  <r>
    <n v="619001"/>
    <n v="1"/>
    <x v="88"/>
    <s v=""/>
    <n v="280183"/>
    <n v="9"/>
    <n v="1009"/>
    <n v="6"/>
    <s v="CAD"/>
    <n v="188.5"/>
    <n v="1131"/>
    <n v="86.68"/>
    <n v="520.08000000000004"/>
    <n v="610.91999999999996"/>
    <n v="0.54015915119363389"/>
    <n v="2016"/>
    <s v="Oct"/>
    <s v="Oct-2016"/>
  </r>
  <r>
    <n v="619001"/>
    <n v="2"/>
    <x v="88"/>
    <s v=""/>
    <n v="280183"/>
    <n v="9"/>
    <n v="1627"/>
    <n v="1"/>
    <s v="CAD"/>
    <n v="17.989999999999998"/>
    <n v="17.989999999999998"/>
    <n v="8.27"/>
    <n v="8.27"/>
    <n v="9.7199999999999989"/>
    <n v="0.5403001667593107"/>
    <n v="2016"/>
    <s v="Oct"/>
    <s v="Oct-2016"/>
  </r>
  <r>
    <n v="619001"/>
    <n v="3"/>
    <x v="88"/>
    <s v=""/>
    <n v="280183"/>
    <n v="9"/>
    <n v="1129"/>
    <n v="3"/>
    <s v="CAD"/>
    <n v="436.2"/>
    <n v="1308.5999999999999"/>
    <n v="144.52000000000001"/>
    <n v="433.56000000000006"/>
    <n v="875.03999999999985"/>
    <n v="0.66868408986703343"/>
    <n v="2016"/>
    <s v="Oct"/>
    <s v="Oct-2016"/>
  </r>
  <r>
    <n v="619001"/>
    <n v="4"/>
    <x v="88"/>
    <s v=""/>
    <n v="280183"/>
    <n v="9"/>
    <n v="251"/>
    <n v="7"/>
    <s v="CAD"/>
    <n v="480"/>
    <n v="3360"/>
    <n v="244.72"/>
    <n v="1713.04"/>
    <n v="1646.96"/>
    <n v="0.49016666666666669"/>
    <n v="2016"/>
    <s v="Oct"/>
    <s v="Oct-2016"/>
  </r>
  <r>
    <n v="619002"/>
    <n v="1"/>
    <x v="88"/>
    <s v=""/>
    <n v="1758051"/>
    <n v="54"/>
    <n v="391"/>
    <n v="6"/>
    <s v="USD"/>
    <n v="699"/>
    <n v="4194"/>
    <n v="321.44"/>
    <n v="1928.6399999999999"/>
    <n v="2265.36"/>
    <n v="0.54014306151645208"/>
    <n v="2016"/>
    <s v="Oct"/>
    <s v="Oct-2016"/>
  </r>
  <r>
    <n v="619002"/>
    <n v="2"/>
    <x v="88"/>
    <s v=""/>
    <n v="1758051"/>
    <n v="54"/>
    <n v="1658"/>
    <n v="2"/>
    <s v="USD"/>
    <n v="109.99"/>
    <n v="219.98"/>
    <n v="56.08"/>
    <n v="112.16"/>
    <n v="107.82"/>
    <n v="0.4901354668606237"/>
    <n v="2016"/>
    <s v="Oct"/>
    <s v="Oct-2016"/>
  </r>
  <r>
    <n v="619002"/>
    <n v="3"/>
    <x v="88"/>
    <s v=""/>
    <n v="1758051"/>
    <n v="54"/>
    <n v="1980"/>
    <n v="8"/>
    <s v="USD"/>
    <n v="129.99"/>
    <n v="1039.92"/>
    <n v="66.27"/>
    <n v="530.16"/>
    <n v="509.7600000000001"/>
    <n v="0.49019155319639979"/>
    <n v="2016"/>
    <s v="Oct"/>
    <s v="Oct-2016"/>
  </r>
  <r>
    <n v="619002"/>
    <n v="4"/>
    <x v="88"/>
    <s v=""/>
    <n v="1758051"/>
    <n v="54"/>
    <n v="1297"/>
    <n v="3"/>
    <s v="USD"/>
    <n v="25"/>
    <n v="75"/>
    <n v="11.5"/>
    <n v="34.5"/>
    <n v="40.5"/>
    <n v="0.54"/>
    <n v="2016"/>
    <s v="Oct"/>
    <s v="Oct-2016"/>
  </r>
  <r>
    <n v="619003"/>
    <n v="1"/>
    <x v="88"/>
    <s v=""/>
    <n v="1090739"/>
    <n v="38"/>
    <n v="1595"/>
    <n v="1"/>
    <s v="GBP"/>
    <n v="22.89"/>
    <n v="22.89"/>
    <n v="7.58"/>
    <n v="7.58"/>
    <n v="15.31"/>
    <n v="0.66885102664919183"/>
    <n v="2016"/>
    <s v="Oct"/>
    <s v="Oct-2016"/>
  </r>
  <r>
    <n v="619003"/>
    <n v="2"/>
    <x v="88"/>
    <s v=""/>
    <n v="1090739"/>
    <n v="38"/>
    <n v="50"/>
    <n v="1"/>
    <s v="GBP"/>
    <n v="199.95"/>
    <n v="199.95"/>
    <n v="91.95"/>
    <n v="91.95"/>
    <n v="107.99999999999999"/>
    <n v="0.54013503375843952"/>
    <n v="2016"/>
    <s v="Oct"/>
    <s v="Oct-2016"/>
  </r>
  <r>
    <n v="619005"/>
    <n v="1"/>
    <x v="88"/>
    <s v="9/20/2016"/>
    <n v="505731"/>
    <n v="0"/>
    <n v="1479"/>
    <n v="3"/>
    <s v="EUR"/>
    <n v="310"/>
    <n v="930"/>
    <n v="142.56"/>
    <n v="427.68"/>
    <n v="502.32"/>
    <n v="0.54012903225806452"/>
    <n v="2016"/>
    <s v="Oct"/>
    <s v="Oct-2016"/>
  </r>
  <r>
    <n v="619006"/>
    <n v="1"/>
    <x v="88"/>
    <s v=""/>
    <n v="217000"/>
    <n v="9"/>
    <n v="61"/>
    <n v="4"/>
    <s v="CAD"/>
    <n v="181"/>
    <n v="724"/>
    <n v="83.24"/>
    <n v="332.96"/>
    <n v="391.04"/>
    <n v="0.5401104972375691"/>
    <n v="2016"/>
    <s v="Oct"/>
    <s v="Oct-2016"/>
  </r>
  <r>
    <n v="619006"/>
    <n v="2"/>
    <x v="88"/>
    <s v=""/>
    <n v="217000"/>
    <n v="9"/>
    <n v="2260"/>
    <n v="1"/>
    <s v="CAD"/>
    <n v="79.95"/>
    <n v="79.95"/>
    <n v="40.76"/>
    <n v="40.76"/>
    <n v="39.190000000000005"/>
    <n v="0.49018136335209511"/>
    <n v="2016"/>
    <s v="Oct"/>
    <s v="Oct-2016"/>
  </r>
  <r>
    <n v="619007"/>
    <n v="1"/>
    <x v="88"/>
    <s v=""/>
    <n v="586087"/>
    <n v="23"/>
    <n v="1615"/>
    <n v="1"/>
    <s v="EUR"/>
    <n v="289.99"/>
    <n v="289.99"/>
    <n v="96.08"/>
    <n v="96.08"/>
    <n v="193.91000000000003"/>
    <n v="0.66867823028380291"/>
    <n v="2016"/>
    <s v="Oct"/>
    <s v="Oct-2016"/>
  </r>
  <r>
    <n v="619007"/>
    <n v="2"/>
    <x v="88"/>
    <s v=""/>
    <n v="586087"/>
    <n v="23"/>
    <n v="138"/>
    <n v="1"/>
    <s v="EUR"/>
    <n v="499.99"/>
    <n v="499.99"/>
    <n v="229.93"/>
    <n v="229.93"/>
    <n v="270.06"/>
    <n v="0.54013080261605229"/>
    <n v="2016"/>
    <s v="Oct"/>
    <s v="Oct-2016"/>
  </r>
  <r>
    <n v="619007"/>
    <n v="3"/>
    <x v="88"/>
    <s v=""/>
    <n v="586087"/>
    <n v="23"/>
    <n v="1776"/>
    <n v="1"/>
    <s v="EUR"/>
    <n v="43"/>
    <n v="43"/>
    <n v="21.92"/>
    <n v="21.92"/>
    <n v="21.08"/>
    <n v="0.49023255813953487"/>
    <n v="2016"/>
    <s v="Oct"/>
    <s v="Oct-2016"/>
  </r>
  <r>
    <n v="619008"/>
    <n v="1"/>
    <x v="88"/>
    <s v=""/>
    <n v="1766504"/>
    <n v="66"/>
    <n v="2113"/>
    <n v="2"/>
    <s v="USD"/>
    <n v="508"/>
    <n v="1016"/>
    <n v="258.99"/>
    <n v="517.98"/>
    <n v="498.02"/>
    <n v="0.4901771653543307"/>
    <n v="2016"/>
    <s v="Oct"/>
    <s v="Oct-2016"/>
  </r>
  <r>
    <n v="619008"/>
    <n v="2"/>
    <x v="88"/>
    <s v=""/>
    <n v="1766504"/>
    <n v="66"/>
    <n v="1206"/>
    <n v="9"/>
    <s v="USD"/>
    <n v="1560"/>
    <n v="14040"/>
    <n v="516.86"/>
    <n v="4651.74"/>
    <n v="9388.26"/>
    <n v="0.66867948717948722"/>
    <n v="2016"/>
    <s v="Oct"/>
    <s v="Oct-2016"/>
  </r>
  <r>
    <n v="619008"/>
    <n v="3"/>
    <x v="88"/>
    <s v=""/>
    <n v="1766504"/>
    <n v="66"/>
    <n v="1352"/>
    <n v="2"/>
    <s v="USD"/>
    <n v="22.99"/>
    <n v="45.98"/>
    <n v="10.57"/>
    <n v="21.14"/>
    <n v="24.839999999999996"/>
    <n v="0.54023488473249237"/>
    <n v="2016"/>
    <s v="Oct"/>
    <s v="Oct-2016"/>
  </r>
  <r>
    <n v="619008"/>
    <n v="4"/>
    <x v="88"/>
    <s v=""/>
    <n v="1766504"/>
    <n v="66"/>
    <n v="2056"/>
    <n v="2"/>
    <s v="USD"/>
    <n v="199.99"/>
    <n v="399.98"/>
    <n v="91.97"/>
    <n v="183.94"/>
    <n v="216.04000000000002"/>
    <n v="0.54012700635031752"/>
    <n v="2016"/>
    <s v="Oct"/>
    <s v="Oct-2016"/>
  </r>
  <r>
    <n v="619009"/>
    <n v="1"/>
    <x v="88"/>
    <s v=""/>
    <n v="1991239"/>
    <n v="59"/>
    <n v="1984"/>
    <n v="2"/>
    <s v="USD"/>
    <n v="199.99"/>
    <n v="399.98"/>
    <n v="91.97"/>
    <n v="183.94"/>
    <n v="216.04000000000002"/>
    <n v="0.54012700635031752"/>
    <n v="2016"/>
    <s v="Oct"/>
    <s v="Oct-2016"/>
  </r>
  <r>
    <n v="619009"/>
    <n v="2"/>
    <x v="88"/>
    <s v=""/>
    <n v="1991239"/>
    <n v="59"/>
    <n v="107"/>
    <n v="2"/>
    <s v="USD"/>
    <n v="132.99"/>
    <n v="265.98"/>
    <n v="61.16"/>
    <n v="122.32"/>
    <n v="143.66000000000003"/>
    <n v="0.54011579818031441"/>
    <n v="2016"/>
    <s v="Oct"/>
    <s v="Oct-2016"/>
  </r>
  <r>
    <n v="619010"/>
    <n v="1"/>
    <x v="88"/>
    <s v="9/16/2016"/>
    <n v="1085687"/>
    <n v="0"/>
    <n v="310"/>
    <n v="1"/>
    <s v="GBP"/>
    <n v="299"/>
    <n v="299"/>
    <n v="152.44"/>
    <n v="152.44"/>
    <n v="146.56"/>
    <n v="0.49016722408026758"/>
    <n v="2016"/>
    <s v="Oct"/>
    <s v="Oct-2016"/>
  </r>
  <r>
    <n v="619010"/>
    <n v="2"/>
    <x v="88"/>
    <s v="9/16/2016"/>
    <n v="1085687"/>
    <n v="0"/>
    <n v="1622"/>
    <n v="3"/>
    <s v="GBP"/>
    <n v="219"/>
    <n v="657"/>
    <n v="72.56"/>
    <n v="217.68"/>
    <n v="439.32"/>
    <n v="0.668675799086758"/>
    <n v="2016"/>
    <s v="Oct"/>
    <s v="Oct-2016"/>
  </r>
  <r>
    <n v="619010"/>
    <n v="3"/>
    <x v="88"/>
    <s v="9/16/2016"/>
    <n v="1085687"/>
    <n v="0"/>
    <n v="1600"/>
    <n v="3"/>
    <s v="GBP"/>
    <n v="57.88"/>
    <n v="173.64000000000001"/>
    <n v="26.62"/>
    <n v="79.86"/>
    <n v="93.780000000000015"/>
    <n v="0.54008293020041465"/>
    <n v="2016"/>
    <s v="Oct"/>
    <s v="Oct-2016"/>
  </r>
  <r>
    <n v="619011"/>
    <n v="1"/>
    <x v="88"/>
    <s v=""/>
    <n v="1313198"/>
    <n v="44"/>
    <n v="1610"/>
    <n v="1"/>
    <s v="USD"/>
    <n v="289.99"/>
    <n v="289.99"/>
    <n v="96.08"/>
    <n v="96.08"/>
    <n v="193.91000000000003"/>
    <n v="0.66867823028380291"/>
    <n v="2016"/>
    <s v="Oct"/>
    <s v="Oct-2016"/>
  </r>
  <r>
    <n v="619011"/>
    <n v="2"/>
    <x v="88"/>
    <s v=""/>
    <n v="1313198"/>
    <n v="44"/>
    <n v="447"/>
    <n v="4"/>
    <s v="USD"/>
    <n v="229.9"/>
    <n v="919.6"/>
    <n v="117.21"/>
    <n v="468.84"/>
    <n v="450.76000000000005"/>
    <n v="0.49016963897346677"/>
    <n v="2016"/>
    <s v="Oct"/>
    <s v="Oct-2016"/>
  </r>
  <r>
    <n v="619011"/>
    <n v="3"/>
    <x v="88"/>
    <s v=""/>
    <n v="1313198"/>
    <n v="44"/>
    <n v="2091"/>
    <n v="1"/>
    <s v="USD"/>
    <n v="877.5"/>
    <n v="877.5"/>
    <n v="403.53"/>
    <n v="403.53"/>
    <n v="473.97"/>
    <n v="0.54013675213675216"/>
    <n v="2016"/>
    <s v="Oct"/>
    <s v="Oct-2016"/>
  </r>
  <r>
    <n v="619012"/>
    <n v="1"/>
    <x v="88"/>
    <s v=""/>
    <n v="1243894"/>
    <n v="63"/>
    <n v="263"/>
    <n v="4"/>
    <s v="USD"/>
    <n v="529"/>
    <n v="2116"/>
    <n v="243.27"/>
    <n v="973.08"/>
    <n v="1142.92"/>
    <n v="0.540132325141777"/>
    <n v="2016"/>
    <s v="Oct"/>
    <s v="Oct-2016"/>
  </r>
  <r>
    <n v="619012"/>
    <n v="2"/>
    <x v="88"/>
    <s v=""/>
    <n v="1243894"/>
    <n v="63"/>
    <n v="2101"/>
    <n v="7"/>
    <s v="USD"/>
    <n v="877.5"/>
    <n v="6142.5"/>
    <n v="403.53"/>
    <n v="2824.71"/>
    <n v="3317.79"/>
    <n v="0.54013675213675216"/>
    <n v="2016"/>
    <s v="Oct"/>
    <s v="Oct-2016"/>
  </r>
  <r>
    <n v="619012"/>
    <n v="3"/>
    <x v="88"/>
    <s v=""/>
    <n v="1243894"/>
    <n v="63"/>
    <n v="1605"/>
    <n v="2"/>
    <s v="USD"/>
    <n v="289.99"/>
    <n v="579.98"/>
    <n v="96.08"/>
    <n v="192.16"/>
    <n v="387.82000000000005"/>
    <n v="0.66867823028380291"/>
    <n v="2016"/>
    <s v="Oct"/>
    <s v="Oct-2016"/>
  </r>
  <r>
    <n v="619012"/>
    <n v="4"/>
    <x v="88"/>
    <s v=""/>
    <n v="1243894"/>
    <n v="63"/>
    <n v="964"/>
    <n v="1"/>
    <s v="USD"/>
    <n v="290"/>
    <n v="290"/>
    <n v="96.08"/>
    <n v="96.08"/>
    <n v="193.92000000000002"/>
    <n v="0.66868965517241385"/>
    <n v="2016"/>
    <s v="Oct"/>
    <s v="Oct-2016"/>
  </r>
  <r>
    <n v="619012"/>
    <n v="5"/>
    <x v="88"/>
    <s v=""/>
    <n v="1243894"/>
    <n v="63"/>
    <n v="2511"/>
    <n v="1"/>
    <s v="USD"/>
    <n v="4.0599999999999996"/>
    <n v="4.0599999999999996"/>
    <n v="2.0699999999999998"/>
    <n v="2.0699999999999998"/>
    <n v="1.9899999999999998"/>
    <n v="0.49014778325123154"/>
    <n v="2016"/>
    <s v="Oct"/>
    <s v="Oct-2016"/>
  </r>
  <r>
    <n v="619012"/>
    <n v="6"/>
    <x v="88"/>
    <s v=""/>
    <n v="1243894"/>
    <n v="63"/>
    <n v="2105"/>
    <n v="2"/>
    <s v="USD"/>
    <n v="1475"/>
    <n v="2950"/>
    <n v="488.7"/>
    <n v="977.4"/>
    <n v="1972.6"/>
    <n v="0.66867796610169483"/>
    <n v="2016"/>
    <s v="Oct"/>
    <s v="Oct-2016"/>
  </r>
  <r>
    <n v="619012"/>
    <n v="7"/>
    <x v="88"/>
    <s v=""/>
    <n v="1243894"/>
    <n v="63"/>
    <n v="438"/>
    <n v="3"/>
    <s v="USD"/>
    <n v="919"/>
    <n v="2757"/>
    <n v="304.48"/>
    <n v="913.44"/>
    <n v="1843.56"/>
    <n v="0.66868335146898805"/>
    <n v="2016"/>
    <s v="Oct"/>
    <s v="Oct-2016"/>
  </r>
  <r>
    <n v="619013"/>
    <n v="1"/>
    <x v="88"/>
    <s v=""/>
    <n v="1522590"/>
    <n v="64"/>
    <n v="2168"/>
    <n v="3"/>
    <s v="USD"/>
    <n v="149"/>
    <n v="447"/>
    <n v="75.959999999999994"/>
    <n v="227.88"/>
    <n v="219.12"/>
    <n v="0.49020134228187923"/>
    <n v="2016"/>
    <s v="Oct"/>
    <s v="Oct-2016"/>
  </r>
  <r>
    <n v="619013"/>
    <n v="2"/>
    <x v="88"/>
    <s v=""/>
    <n v="1522590"/>
    <n v="64"/>
    <n v="1504"/>
    <n v="2"/>
    <s v="USD"/>
    <n v="208"/>
    <n v="416"/>
    <n v="95.65"/>
    <n v="191.3"/>
    <n v="224.7"/>
    <n v="0.54014423076923079"/>
    <n v="2016"/>
    <s v="Oct"/>
    <s v="Oct-2016"/>
  </r>
  <r>
    <n v="619013"/>
    <n v="3"/>
    <x v="88"/>
    <s v=""/>
    <n v="1522590"/>
    <n v="64"/>
    <n v="963"/>
    <n v="1"/>
    <s v="USD"/>
    <n v="268"/>
    <n v="268"/>
    <n v="88.79"/>
    <n v="88.79"/>
    <n v="179.20999999999998"/>
    <n v="0.66869402985074622"/>
    <n v="2016"/>
    <s v="Oct"/>
    <s v="Oct-2016"/>
  </r>
  <r>
    <n v="619013"/>
    <n v="4"/>
    <x v="88"/>
    <s v=""/>
    <n v="1522590"/>
    <n v="64"/>
    <n v="151"/>
    <n v="2"/>
    <s v="USD"/>
    <n v="1184.97"/>
    <n v="2369.94"/>
    <n v="392.6"/>
    <n v="785.2"/>
    <n v="1584.74"/>
    <n v="0.66868359536528355"/>
    <n v="2016"/>
    <s v="Oct"/>
    <s v="Oct-2016"/>
  </r>
  <r>
    <n v="619014"/>
    <n v="1"/>
    <x v="88"/>
    <s v="9/16/2016"/>
    <n v="373746"/>
    <n v="0"/>
    <n v="383"/>
    <n v="4"/>
    <s v="CAD"/>
    <n v="599"/>
    <n v="2396"/>
    <n v="275.45999999999998"/>
    <n v="1101.8399999999999"/>
    <n v="1294.1600000000001"/>
    <n v="0.54013355592654433"/>
    <n v="2016"/>
    <s v="Oct"/>
    <s v="Oct-2016"/>
  </r>
  <r>
    <n v="619014"/>
    <n v="2"/>
    <x v="88"/>
    <s v="9/16/2016"/>
    <n v="373746"/>
    <n v="0"/>
    <n v="79"/>
    <n v="2"/>
    <s v="CAD"/>
    <n v="40.549999999999997"/>
    <n v="81.099999999999994"/>
    <n v="18.649999999999999"/>
    <n v="37.299999999999997"/>
    <n v="43.8"/>
    <n v="0.54007398273736129"/>
    <n v="2016"/>
    <s v="Oct"/>
    <s v="Oct-2016"/>
  </r>
  <r>
    <n v="619014"/>
    <n v="3"/>
    <x v="88"/>
    <s v="9/16/2016"/>
    <n v="373746"/>
    <n v="0"/>
    <n v="2507"/>
    <n v="2"/>
    <s v="CAD"/>
    <n v="4.74"/>
    <n v="9.48"/>
    <n v="2.42"/>
    <n v="4.84"/>
    <n v="4.6400000000000006"/>
    <n v="0.48945147679324896"/>
    <n v="2016"/>
    <s v="Oct"/>
    <s v="Oct-2016"/>
  </r>
  <r>
    <n v="619015"/>
    <n v="1"/>
    <x v="88"/>
    <s v=""/>
    <n v="1291868"/>
    <n v="57"/>
    <n v="1712"/>
    <n v="4"/>
    <s v="USD"/>
    <n v="70.13"/>
    <n v="280.52"/>
    <n v="32.25"/>
    <n v="129"/>
    <n v="151.51999999999998"/>
    <n v="0.54013974048196201"/>
    <n v="2016"/>
    <s v="Oct"/>
    <s v="Oct-2016"/>
  </r>
  <r>
    <n v="621000"/>
    <n v="1"/>
    <x v="89"/>
    <s v=""/>
    <n v="1660620"/>
    <n v="56"/>
    <n v="23"/>
    <n v="3"/>
    <s v="USD"/>
    <n v="134"/>
    <n v="402"/>
    <n v="61.62"/>
    <n v="184.85999999999999"/>
    <n v="217.14000000000001"/>
    <n v="0.54014925373134337"/>
    <n v="2016"/>
    <s v="Dec"/>
    <s v="Dec-2016"/>
  </r>
  <r>
    <n v="621000"/>
    <n v="3"/>
    <x v="89"/>
    <s v=""/>
    <n v="1660620"/>
    <n v="56"/>
    <n v="2384"/>
    <n v="2"/>
    <s v="USD"/>
    <n v="459.99"/>
    <n v="919.98"/>
    <n v="211.53"/>
    <n v="423.06"/>
    <n v="496.92"/>
    <n v="0.54014217700384792"/>
    <n v="2016"/>
    <s v="Dec"/>
    <s v="Dec-2016"/>
  </r>
  <r>
    <n v="621001"/>
    <n v="1"/>
    <x v="89"/>
    <s v=""/>
    <n v="934172"/>
    <n v="40"/>
    <n v="1668"/>
    <n v="4"/>
    <s v="GBP"/>
    <n v="6.99"/>
    <n v="27.96"/>
    <n v="3.56"/>
    <n v="14.24"/>
    <n v="13.72"/>
    <n v="0.49070100143061518"/>
    <n v="2016"/>
    <s v="Dec"/>
    <s v="Dec-2016"/>
  </r>
  <r>
    <n v="621002"/>
    <n v="1"/>
    <x v="89"/>
    <s v=""/>
    <n v="850204"/>
    <n v="33"/>
    <n v="1378"/>
    <n v="1"/>
    <s v="EUR"/>
    <n v="22"/>
    <n v="22"/>
    <n v="10.119999999999999"/>
    <n v="10.119999999999999"/>
    <n v="11.88"/>
    <n v="0.54"/>
    <n v="2016"/>
    <s v="Dec"/>
    <s v="Dec-2016"/>
  </r>
  <r>
    <n v="621002"/>
    <n v="2"/>
    <x v="89"/>
    <s v=""/>
    <n v="850204"/>
    <n v="33"/>
    <n v="1792"/>
    <n v="3"/>
    <s v="EUR"/>
    <n v="43"/>
    <n v="129"/>
    <n v="21.92"/>
    <n v="65.760000000000005"/>
    <n v="63.239999999999995"/>
    <n v="0.49023255813953487"/>
    <n v="2016"/>
    <s v="Dec"/>
    <s v="Dec-2016"/>
  </r>
  <r>
    <n v="621002"/>
    <n v="3"/>
    <x v="89"/>
    <s v=""/>
    <n v="850204"/>
    <n v="33"/>
    <n v="1652"/>
    <n v="7"/>
    <s v="EUR"/>
    <n v="179.99"/>
    <n v="1259.93"/>
    <n v="82.77"/>
    <n v="579.39"/>
    <n v="680.54000000000008"/>
    <n v="0.54014111895105288"/>
    <n v="2016"/>
    <s v="Dec"/>
    <s v="Dec-2016"/>
  </r>
  <r>
    <n v="621002"/>
    <n v="4"/>
    <x v="89"/>
    <s v=""/>
    <n v="850204"/>
    <n v="33"/>
    <n v="1137"/>
    <n v="2"/>
    <s v="EUR"/>
    <n v="436.2"/>
    <n v="872.4"/>
    <n v="144.52000000000001"/>
    <n v="289.04000000000002"/>
    <n v="583.3599999999999"/>
    <n v="0.66868408986703343"/>
    <n v="2016"/>
    <s v="Dec"/>
    <s v="Dec-2016"/>
  </r>
  <r>
    <n v="621003"/>
    <n v="1"/>
    <x v="89"/>
    <s v=""/>
    <n v="1717593"/>
    <n v="65"/>
    <n v="1460"/>
    <n v="7"/>
    <s v="USD"/>
    <n v="300"/>
    <n v="2100"/>
    <n v="137.96"/>
    <n v="965.72"/>
    <n v="1134.28"/>
    <n v="0.54013333333333335"/>
    <n v="2016"/>
    <s v="Dec"/>
    <s v="Dec-2016"/>
  </r>
  <r>
    <n v="621003"/>
    <n v="2"/>
    <x v="89"/>
    <s v=""/>
    <n v="1717593"/>
    <n v="65"/>
    <n v="1610"/>
    <n v="1"/>
    <s v="USD"/>
    <n v="289.99"/>
    <n v="289.99"/>
    <n v="96.08"/>
    <n v="96.08"/>
    <n v="193.91000000000003"/>
    <n v="0.66867823028380291"/>
    <n v="2016"/>
    <s v="Dec"/>
    <s v="Dec-2016"/>
  </r>
  <r>
    <n v="621003"/>
    <n v="3"/>
    <x v="89"/>
    <s v=""/>
    <n v="1717593"/>
    <n v="65"/>
    <n v="1314"/>
    <n v="6"/>
    <s v="USD"/>
    <n v="205"/>
    <n v="1230"/>
    <n v="94.27"/>
    <n v="565.62"/>
    <n v="664.38"/>
    <n v="0.54014634146341467"/>
    <n v="2016"/>
    <s v="Dec"/>
    <s v="Dec-2016"/>
  </r>
  <r>
    <n v="621003"/>
    <n v="4"/>
    <x v="89"/>
    <s v=""/>
    <n v="1717593"/>
    <n v="65"/>
    <n v="366"/>
    <n v="6"/>
    <s v="USD"/>
    <n v="758"/>
    <n v="4548"/>
    <n v="348.58"/>
    <n v="2091.48"/>
    <n v="2456.52"/>
    <n v="0.54013192612137206"/>
    <n v="2016"/>
    <s v="Dec"/>
    <s v="Dec-2016"/>
  </r>
  <r>
    <n v="621004"/>
    <n v="1"/>
    <x v="89"/>
    <s v=""/>
    <n v="2005336"/>
    <n v="54"/>
    <n v="102"/>
    <n v="2"/>
    <s v="USD"/>
    <n v="115"/>
    <n v="230"/>
    <n v="52.88"/>
    <n v="105.76"/>
    <n v="124.24"/>
    <n v="0.54017391304347828"/>
    <n v="2016"/>
    <s v="Dec"/>
    <s v="Dec-2016"/>
  </r>
  <r>
    <n v="621004"/>
    <n v="2"/>
    <x v="89"/>
    <s v=""/>
    <n v="2005336"/>
    <n v="54"/>
    <n v="59"/>
    <n v="4"/>
    <s v="USD"/>
    <n v="156"/>
    <n v="624"/>
    <n v="79.53"/>
    <n v="318.12"/>
    <n v="305.88"/>
    <n v="0.4901923076923077"/>
    <n v="2016"/>
    <s v="Dec"/>
    <s v="Dec-2016"/>
  </r>
  <r>
    <n v="621004"/>
    <n v="3"/>
    <x v="89"/>
    <s v=""/>
    <n v="2005336"/>
    <n v="54"/>
    <n v="1659"/>
    <n v="4"/>
    <s v="USD"/>
    <n v="259.99"/>
    <n v="1039.96"/>
    <n v="86.14"/>
    <n v="344.56"/>
    <n v="695.40000000000009"/>
    <n v="0.66867956459863842"/>
    <n v="2016"/>
    <s v="Dec"/>
    <s v="Dec-2016"/>
  </r>
  <r>
    <n v="621005"/>
    <n v="1"/>
    <x v="89"/>
    <s v=""/>
    <n v="883569"/>
    <n v="34"/>
    <n v="1768"/>
    <n v="1"/>
    <s v="EUR"/>
    <n v="34"/>
    <n v="34"/>
    <n v="15.64"/>
    <n v="15.64"/>
    <n v="18.36"/>
    <n v="0.54"/>
    <n v="2016"/>
    <s v="Dec"/>
    <s v="Dec-2016"/>
  </r>
  <r>
    <n v="621005"/>
    <n v="2"/>
    <x v="89"/>
    <s v=""/>
    <n v="883569"/>
    <n v="34"/>
    <n v="461"/>
    <n v="5"/>
    <s v="EUR"/>
    <n v="819"/>
    <n v="4095"/>
    <n v="271.35000000000002"/>
    <n v="1356.75"/>
    <n v="2738.25"/>
    <n v="0.66868131868131864"/>
    <n v="2016"/>
    <s v="Dec"/>
    <s v="Dec-2016"/>
  </r>
  <r>
    <n v="621005"/>
    <n v="3"/>
    <x v="89"/>
    <s v=""/>
    <n v="883569"/>
    <n v="34"/>
    <n v="2505"/>
    <n v="3"/>
    <s v="EUR"/>
    <n v="9.99"/>
    <n v="29.97"/>
    <n v="5.09"/>
    <n v="15.27"/>
    <n v="14.7"/>
    <n v="0.49049049049049048"/>
    <n v="2016"/>
    <s v="Dec"/>
    <s v="Dec-2016"/>
  </r>
  <r>
    <n v="621006"/>
    <n v="1"/>
    <x v="89"/>
    <s v=""/>
    <n v="1616162"/>
    <n v="54"/>
    <n v="1590"/>
    <n v="6"/>
    <s v="USD"/>
    <n v="22.89"/>
    <n v="137.34"/>
    <n v="7.58"/>
    <n v="45.480000000000004"/>
    <n v="91.86"/>
    <n v="0.66885102664919172"/>
    <n v="2016"/>
    <s v="Dec"/>
    <s v="Dec-2016"/>
  </r>
  <r>
    <n v="622000"/>
    <n v="1"/>
    <x v="12"/>
    <s v=""/>
    <n v="1700005"/>
    <n v="59"/>
    <n v="154"/>
    <n v="2"/>
    <s v="USD"/>
    <n v="469.97"/>
    <n v="939.94"/>
    <n v="216.12"/>
    <n v="432.24"/>
    <n v="507.70000000000005"/>
    <n v="0.54014086005489714"/>
    <n v="1900"/>
    <s v="Jan"/>
    <s v="Jan-1900"/>
  </r>
  <r>
    <n v="622000"/>
    <n v="2"/>
    <x v="12"/>
    <s v=""/>
    <n v="1700005"/>
    <n v="59"/>
    <n v="1632"/>
    <n v="6"/>
    <s v="USD"/>
    <n v="17.989999999999998"/>
    <n v="107.94"/>
    <n v="8.27"/>
    <n v="49.62"/>
    <n v="58.32"/>
    <n v="0.5403001667593107"/>
    <n v="1900"/>
    <s v="Jan"/>
    <s v="Jan-1900"/>
  </r>
  <r>
    <n v="622001"/>
    <n v="1"/>
    <x v="12"/>
    <s v=""/>
    <n v="1069649"/>
    <n v="41"/>
    <n v="1245"/>
    <n v="2"/>
    <s v="GBP"/>
    <n v="168"/>
    <n v="336"/>
    <n v="85.65"/>
    <n v="171.3"/>
    <n v="164.7"/>
    <n v="0.49017857142857141"/>
    <n v="1900"/>
    <s v="Jan"/>
    <s v="Jan-1900"/>
  </r>
  <r>
    <n v="622002"/>
    <n v="1"/>
    <x v="12"/>
    <s v="9/21/2016"/>
    <n v="315445"/>
    <n v="0"/>
    <n v="1246"/>
    <n v="2"/>
    <s v="CAD"/>
    <n v="158"/>
    <n v="316"/>
    <n v="80.55"/>
    <n v="161.1"/>
    <n v="154.9"/>
    <n v="0.49018987341772152"/>
    <n v="1900"/>
    <s v="Jan"/>
    <s v="Jan-1900"/>
  </r>
  <r>
    <n v="622003"/>
    <n v="1"/>
    <x v="12"/>
    <s v=""/>
    <n v="1751091"/>
    <n v="56"/>
    <n v="543"/>
    <n v="6"/>
    <s v="USD"/>
    <n v="229"/>
    <n v="1374"/>
    <n v="116.75"/>
    <n v="700.5"/>
    <n v="673.5"/>
    <n v="0.49017467248908297"/>
    <n v="1900"/>
    <s v="Jan"/>
    <s v="Jan-1900"/>
  </r>
  <r>
    <n v="622003"/>
    <n v="2"/>
    <x v="12"/>
    <s v=""/>
    <n v="1751091"/>
    <n v="56"/>
    <n v="431"/>
    <n v="1"/>
    <s v="USD"/>
    <n v="369"/>
    <n v="369"/>
    <n v="188.13"/>
    <n v="188.13"/>
    <n v="180.87"/>
    <n v="0.49016260162601627"/>
    <n v="1900"/>
    <s v="Jan"/>
    <s v="Jan-1900"/>
  </r>
  <r>
    <n v="622003"/>
    <n v="3"/>
    <x v="12"/>
    <s v=""/>
    <n v="1751091"/>
    <n v="56"/>
    <n v="181"/>
    <n v="2"/>
    <s v="USD"/>
    <n v="129"/>
    <n v="258"/>
    <n v="59.32"/>
    <n v="118.64"/>
    <n v="139.36000000000001"/>
    <n v="0.54015503875968995"/>
    <n v="1900"/>
    <s v="Jan"/>
    <s v="Jan-1900"/>
  </r>
  <r>
    <n v="622003"/>
    <n v="4"/>
    <x v="12"/>
    <s v=""/>
    <n v="1751091"/>
    <n v="56"/>
    <n v="1590"/>
    <n v="2"/>
    <s v="USD"/>
    <n v="22.89"/>
    <n v="45.78"/>
    <n v="7.58"/>
    <n v="15.16"/>
    <n v="30.62"/>
    <n v="0.66885102664919183"/>
    <n v="1900"/>
    <s v="Jan"/>
    <s v="Jan-1900"/>
  </r>
  <r>
    <n v="622003"/>
    <n v="5"/>
    <x v="12"/>
    <s v=""/>
    <n v="1751091"/>
    <n v="56"/>
    <n v="421"/>
    <n v="1"/>
    <s v="USD"/>
    <n v="469"/>
    <n v="469"/>
    <n v="215.68"/>
    <n v="215.68"/>
    <n v="253.32"/>
    <n v="0.54012793176972285"/>
    <n v="1900"/>
    <s v="Jan"/>
    <s v="Jan-1900"/>
  </r>
  <r>
    <n v="622003"/>
    <n v="6"/>
    <x v="12"/>
    <s v=""/>
    <n v="1751091"/>
    <n v="56"/>
    <n v="2453"/>
    <n v="7"/>
    <s v="USD"/>
    <n v="29.99"/>
    <n v="209.92999999999998"/>
    <n v="15.29"/>
    <n v="107.03"/>
    <n v="102.89999999999998"/>
    <n v="0.49016338779593194"/>
    <n v="1900"/>
    <s v="Jan"/>
    <s v="Jan-1900"/>
  </r>
  <r>
    <n v="622004"/>
    <n v="1"/>
    <x v="12"/>
    <s v=""/>
    <n v="2017884"/>
    <n v="65"/>
    <n v="2099"/>
    <n v="8"/>
    <s v="USD"/>
    <n v="257.5"/>
    <n v="2060"/>
    <n v="131.28"/>
    <n v="1050.24"/>
    <n v="1009.76"/>
    <n v="0.49017475728155341"/>
    <n v="1900"/>
    <s v="Jan"/>
    <s v="Jan-1900"/>
  </r>
  <r>
    <n v="622004"/>
    <n v="2"/>
    <x v="12"/>
    <s v=""/>
    <n v="2017884"/>
    <n v="65"/>
    <n v="59"/>
    <n v="2"/>
    <s v="USD"/>
    <n v="156"/>
    <n v="312"/>
    <n v="79.53"/>
    <n v="159.06"/>
    <n v="152.94"/>
    <n v="0.4901923076923077"/>
    <n v="1900"/>
    <s v="Jan"/>
    <s v="Jan-1900"/>
  </r>
  <r>
    <n v="622004"/>
    <n v="3"/>
    <x v="12"/>
    <s v=""/>
    <n v="2017884"/>
    <n v="65"/>
    <n v="42"/>
    <n v="7"/>
    <s v="USD"/>
    <n v="232"/>
    <n v="1624"/>
    <n v="106.69"/>
    <n v="746.82999999999993"/>
    <n v="877.17000000000007"/>
    <n v="0.54012931034482758"/>
    <n v="1900"/>
    <s v="Jan"/>
    <s v="Jan-1900"/>
  </r>
  <r>
    <n v="622005"/>
    <n v="1"/>
    <x v="12"/>
    <s v=""/>
    <n v="1367691"/>
    <n v="45"/>
    <n v="1318"/>
    <n v="2"/>
    <s v="USD"/>
    <n v="16.989999999999998"/>
    <n v="33.979999999999997"/>
    <n v="8.66"/>
    <n v="17.32"/>
    <n v="16.659999999999997"/>
    <n v="0.49028840494408471"/>
    <n v="1900"/>
    <s v="Jan"/>
    <s v="Jan-1900"/>
  </r>
  <r>
    <n v="622005"/>
    <n v="2"/>
    <x v="12"/>
    <s v=""/>
    <n v="1367691"/>
    <n v="45"/>
    <n v="1576"/>
    <n v="1"/>
    <s v="USD"/>
    <n v="12.99"/>
    <n v="12.99"/>
    <n v="6.62"/>
    <n v="6.62"/>
    <n v="6.37"/>
    <n v="0.49037721324095457"/>
    <n v="1900"/>
    <s v="Jan"/>
    <s v="Jan-1900"/>
  </r>
  <r>
    <n v="622007"/>
    <n v="1"/>
    <x v="12"/>
    <s v=""/>
    <n v="83690"/>
    <n v="5"/>
    <n v="109"/>
    <n v="2"/>
    <s v="AUD"/>
    <n v="132.99"/>
    <n v="265.98"/>
    <n v="61.16"/>
    <n v="122.32"/>
    <n v="143.66000000000003"/>
    <n v="0.54011579818031441"/>
    <n v="1900"/>
    <s v="Jan"/>
    <s v="Jan-1900"/>
  </r>
  <r>
    <n v="622008"/>
    <n v="1"/>
    <x v="12"/>
    <s v=""/>
    <n v="1447556"/>
    <n v="48"/>
    <n v="113"/>
    <n v="6"/>
    <s v="USD"/>
    <n v="249.99"/>
    <n v="1499.94"/>
    <n v="82.83"/>
    <n v="496.98"/>
    <n v="1002.96"/>
    <n v="0.66866674666986681"/>
    <n v="1900"/>
    <s v="Jan"/>
    <s v="Jan-1900"/>
  </r>
  <r>
    <n v="623000"/>
    <n v="1"/>
    <x v="12"/>
    <s v=""/>
    <n v="754897"/>
    <n v="29"/>
    <n v="92"/>
    <n v="1"/>
    <s v="EUR"/>
    <n v="149.99"/>
    <n v="149.99"/>
    <n v="49.69"/>
    <n v="49.69"/>
    <n v="100.30000000000001"/>
    <n v="0.66871124741649446"/>
    <n v="1900"/>
    <s v="Jan"/>
    <s v="Jan-1900"/>
  </r>
  <r>
    <n v="623002"/>
    <n v="1"/>
    <x v="12"/>
    <s v=""/>
    <n v="905100"/>
    <n v="40"/>
    <n v="1219"/>
    <n v="1"/>
    <s v="GBP"/>
    <n v="665"/>
    <n v="665"/>
    <n v="305.81"/>
    <n v="305.81"/>
    <n v="359.19"/>
    <n v="0.54013533834586469"/>
    <n v="1900"/>
    <s v="Jan"/>
    <s v="Jan-1900"/>
  </r>
  <r>
    <n v="623002"/>
    <n v="2"/>
    <x v="12"/>
    <s v=""/>
    <n v="905100"/>
    <n v="40"/>
    <n v="447"/>
    <n v="2"/>
    <s v="GBP"/>
    <n v="229.9"/>
    <n v="459.8"/>
    <n v="117.21"/>
    <n v="234.42"/>
    <n v="225.38000000000002"/>
    <n v="0.49016963897346677"/>
    <n v="1900"/>
    <s v="Jan"/>
    <s v="Jan-1900"/>
  </r>
  <r>
    <n v="623004"/>
    <n v="1"/>
    <x v="12"/>
    <s v=""/>
    <n v="860255"/>
    <n v="33"/>
    <n v="2068"/>
    <n v="4"/>
    <s v="EUR"/>
    <n v="199.99"/>
    <n v="799.96"/>
    <n v="91.97"/>
    <n v="367.88"/>
    <n v="432.08000000000004"/>
    <n v="0.54012700635031752"/>
    <n v="1900"/>
    <s v="Jan"/>
    <s v="Jan-1900"/>
  </r>
  <r>
    <n v="623004"/>
    <n v="2"/>
    <x v="12"/>
    <s v=""/>
    <n v="860255"/>
    <n v="33"/>
    <n v="28"/>
    <n v="1"/>
    <s v="EUR"/>
    <n v="199.9"/>
    <n v="199.9"/>
    <n v="91.93"/>
    <n v="91.93"/>
    <n v="107.97"/>
    <n v="0.540120060030015"/>
    <n v="1900"/>
    <s v="Jan"/>
    <s v="Jan-1900"/>
  </r>
  <r>
    <n v="623004"/>
    <n v="3"/>
    <x v="12"/>
    <s v=""/>
    <n v="860255"/>
    <n v="33"/>
    <n v="96"/>
    <n v="3"/>
    <s v="EUR"/>
    <n v="67.400000000000006"/>
    <n v="202.20000000000002"/>
    <n v="34.36"/>
    <n v="103.08"/>
    <n v="99.120000000000019"/>
    <n v="0.49020771513353123"/>
    <n v="1900"/>
    <s v="Jan"/>
    <s v="Jan-1900"/>
  </r>
  <r>
    <n v="623006"/>
    <n v="1"/>
    <x v="12"/>
    <s v=""/>
    <n v="2084090"/>
    <n v="66"/>
    <n v="422"/>
    <n v="4"/>
    <s v="USD"/>
    <n v="969"/>
    <n v="3876"/>
    <n v="321.05"/>
    <n v="1284.2"/>
    <n v="2591.8000000000002"/>
    <n v="0.66867905056759547"/>
    <n v="1900"/>
    <s v="Jan"/>
    <s v="Jan-1900"/>
  </r>
  <r>
    <n v="623006"/>
    <n v="2"/>
    <x v="12"/>
    <s v=""/>
    <n v="2084090"/>
    <n v="66"/>
    <n v="172"/>
    <n v="5"/>
    <s v="USD"/>
    <n v="169"/>
    <n v="845"/>
    <n v="55.99"/>
    <n v="279.95"/>
    <n v="565.04999999999995"/>
    <n v="0.66869822485207098"/>
    <n v="1900"/>
    <s v="Jan"/>
    <s v="Jan-1900"/>
  </r>
  <r>
    <n v="623007"/>
    <n v="1"/>
    <x v="12"/>
    <s v=""/>
    <n v="1932536"/>
    <n v="48"/>
    <n v="1579"/>
    <n v="8"/>
    <s v="USD"/>
    <n v="219"/>
    <n v="1752"/>
    <n v="72.56"/>
    <n v="580.48"/>
    <n v="1171.52"/>
    <n v="0.668675799086758"/>
    <n v="1900"/>
    <s v="Jan"/>
    <s v="Jan-1900"/>
  </r>
  <r>
    <n v="623007"/>
    <n v="2"/>
    <x v="12"/>
    <s v=""/>
    <n v="1932536"/>
    <n v="48"/>
    <n v="1973"/>
    <n v="1"/>
    <s v="USD"/>
    <n v="279.99"/>
    <n v="279.99"/>
    <n v="142.75"/>
    <n v="142.75"/>
    <n v="137.24"/>
    <n v="0.49016036287010251"/>
    <n v="1900"/>
    <s v="Jan"/>
    <s v="Jan-1900"/>
  </r>
  <r>
    <n v="623008"/>
    <n v="1"/>
    <x v="12"/>
    <s v="9/21/2016"/>
    <n v="741824"/>
    <n v="0"/>
    <n v="14"/>
    <n v="2"/>
    <s v="EUR"/>
    <n v="77.680000000000007"/>
    <n v="155.36000000000001"/>
    <n v="35.72"/>
    <n v="71.44"/>
    <n v="83.920000000000016"/>
    <n v="0.54016477857878487"/>
    <n v="1900"/>
    <s v="Jan"/>
    <s v="Jan-1900"/>
  </r>
  <r>
    <n v="623009"/>
    <n v="1"/>
    <x v="12"/>
    <s v=""/>
    <n v="1670940"/>
    <n v="44"/>
    <n v="1669"/>
    <n v="1"/>
    <s v="USD"/>
    <n v="6.89"/>
    <n v="6.89"/>
    <n v="3.17"/>
    <n v="3.17"/>
    <n v="3.7199999999999998"/>
    <n v="0.53991291727140778"/>
    <n v="1900"/>
    <s v="Jan"/>
    <s v="Jan-1900"/>
  </r>
  <r>
    <n v="623009"/>
    <n v="2"/>
    <x v="12"/>
    <s v=""/>
    <n v="1670940"/>
    <n v="44"/>
    <n v="886"/>
    <n v="5"/>
    <s v="USD"/>
    <n v="150"/>
    <n v="750"/>
    <n v="49.7"/>
    <n v="248.5"/>
    <n v="501.5"/>
    <n v="0.66866666666666663"/>
    <n v="1900"/>
    <s v="Jan"/>
    <s v="Jan-1900"/>
  </r>
  <r>
    <n v="623010"/>
    <n v="1"/>
    <x v="12"/>
    <s v=""/>
    <n v="1706633"/>
    <n v="54"/>
    <n v="65"/>
    <n v="2"/>
    <s v="USD"/>
    <n v="181"/>
    <n v="362"/>
    <n v="83.24"/>
    <n v="166.48"/>
    <n v="195.52"/>
    <n v="0.5401104972375691"/>
    <n v="1900"/>
    <s v="Jan"/>
    <s v="Jan-1900"/>
  </r>
  <r>
    <n v="623010"/>
    <n v="2"/>
    <x v="12"/>
    <s v=""/>
    <n v="1706633"/>
    <n v="54"/>
    <n v="1636"/>
    <n v="2"/>
    <s v="USD"/>
    <n v="12.66"/>
    <n v="25.32"/>
    <n v="5.82"/>
    <n v="11.64"/>
    <n v="13.68"/>
    <n v="0.54028436018957349"/>
    <n v="1900"/>
    <s v="Jan"/>
    <s v="Jan-1900"/>
  </r>
  <r>
    <n v="623010"/>
    <n v="3"/>
    <x v="12"/>
    <s v=""/>
    <n v="1706633"/>
    <n v="54"/>
    <n v="1314"/>
    <n v="8"/>
    <s v="USD"/>
    <n v="205"/>
    <n v="1640"/>
    <n v="94.27"/>
    <n v="754.16"/>
    <n v="885.84"/>
    <n v="0.54014634146341467"/>
    <n v="1900"/>
    <s v="Jan"/>
    <s v="Jan-1900"/>
  </r>
  <r>
    <n v="623011"/>
    <n v="1"/>
    <x v="12"/>
    <s v=""/>
    <n v="1671541"/>
    <n v="43"/>
    <n v="50"/>
    <n v="1"/>
    <s v="USD"/>
    <n v="199.95"/>
    <n v="199.95"/>
    <n v="91.95"/>
    <n v="91.95"/>
    <n v="107.99999999999999"/>
    <n v="0.54013503375843952"/>
    <n v="1900"/>
    <s v="Jan"/>
    <s v="Jan-1900"/>
  </r>
  <r>
    <n v="623011"/>
    <n v="2"/>
    <x v="12"/>
    <s v=""/>
    <n v="1671541"/>
    <n v="43"/>
    <n v="1652"/>
    <n v="10"/>
    <s v="USD"/>
    <n v="179.99"/>
    <n v="1799.9"/>
    <n v="82.77"/>
    <n v="827.69999999999993"/>
    <n v="972.20000000000016"/>
    <n v="0.54014111895105288"/>
    <n v="1900"/>
    <s v="Jan"/>
    <s v="Jan-1900"/>
  </r>
  <r>
    <n v="623011"/>
    <n v="3"/>
    <x v="12"/>
    <s v=""/>
    <n v="1671541"/>
    <n v="43"/>
    <n v="349"/>
    <n v="2"/>
    <s v="USD"/>
    <n v="383"/>
    <n v="766"/>
    <n v="195.26"/>
    <n v="390.52"/>
    <n v="375.48"/>
    <n v="0.49018276762402091"/>
    <n v="1900"/>
    <s v="Jan"/>
    <s v="Jan-1900"/>
  </r>
  <r>
    <n v="624000"/>
    <n v="1"/>
    <x v="12"/>
    <s v=""/>
    <n v="1686113"/>
    <n v="53"/>
    <n v="471"/>
    <n v="4"/>
    <s v="USD"/>
    <n v="99"/>
    <n v="396"/>
    <n v="50.47"/>
    <n v="201.88"/>
    <n v="194.12"/>
    <n v="0.49020202020202019"/>
    <n v="1900"/>
    <s v="Jan"/>
    <s v="Jan-1900"/>
  </r>
  <r>
    <n v="624000"/>
    <n v="2"/>
    <x v="12"/>
    <s v=""/>
    <n v="1686113"/>
    <n v="53"/>
    <n v="1648"/>
    <n v="7"/>
    <s v="USD"/>
    <n v="109.99"/>
    <n v="769.93"/>
    <n v="56.08"/>
    <n v="392.56"/>
    <n v="377.36999999999995"/>
    <n v="0.49013546686062365"/>
    <n v="1900"/>
    <s v="Jan"/>
    <s v="Jan-1900"/>
  </r>
  <r>
    <n v="624000"/>
    <n v="3"/>
    <x v="12"/>
    <s v=""/>
    <n v="1686113"/>
    <n v="53"/>
    <n v="1980"/>
    <n v="7"/>
    <s v="USD"/>
    <n v="129.99"/>
    <n v="909.93000000000006"/>
    <n v="66.27"/>
    <n v="463.89"/>
    <n v="446.04000000000008"/>
    <n v="0.49019155319639979"/>
    <n v="1900"/>
    <s v="Jan"/>
    <s v="Jan-1900"/>
  </r>
  <r>
    <n v="624001"/>
    <n v="1"/>
    <x v="12"/>
    <s v=""/>
    <n v="1607584"/>
    <n v="61"/>
    <n v="1453"/>
    <n v="6"/>
    <s v="USD"/>
    <n v="258"/>
    <n v="1548"/>
    <n v="118.65"/>
    <n v="711.90000000000009"/>
    <n v="836.09999999999991"/>
    <n v="0.54011627906976734"/>
    <n v="1900"/>
    <s v="Jan"/>
    <s v="Jan-1900"/>
  </r>
  <r>
    <n v="624002"/>
    <n v="1"/>
    <x v="12"/>
    <s v=""/>
    <n v="844474"/>
    <n v="33"/>
    <n v="870"/>
    <n v="1"/>
    <s v="EUR"/>
    <n v="20.96"/>
    <n v="20.96"/>
    <n v="10.69"/>
    <n v="10.69"/>
    <n v="10.270000000000001"/>
    <n v="0.4899809160305344"/>
    <n v="1900"/>
    <s v="Jan"/>
    <s v="Jan-1900"/>
  </r>
  <r>
    <n v="624003"/>
    <n v="1"/>
    <x v="12"/>
    <s v=""/>
    <n v="2007280"/>
    <n v="54"/>
    <n v="1358"/>
    <n v="2"/>
    <s v="USD"/>
    <n v="39.99"/>
    <n v="79.98"/>
    <n v="18.39"/>
    <n v="36.78"/>
    <n v="43.2"/>
    <n v="0.54013503375843963"/>
    <n v="1900"/>
    <s v="Jan"/>
    <s v="Jan-1900"/>
  </r>
  <r>
    <n v="624003"/>
    <n v="2"/>
    <x v="12"/>
    <s v=""/>
    <n v="2007280"/>
    <n v="54"/>
    <n v="2508"/>
    <n v="8"/>
    <s v="USD"/>
    <n v="4.74"/>
    <n v="37.92"/>
    <n v="2.42"/>
    <n v="19.36"/>
    <n v="18.560000000000002"/>
    <n v="0.48945147679324896"/>
    <n v="1900"/>
    <s v="Jan"/>
    <s v="Jan-1900"/>
  </r>
  <r>
    <n v="624004"/>
    <n v="1"/>
    <x v="12"/>
    <s v=""/>
    <n v="1438951"/>
    <n v="63"/>
    <n v="1056"/>
    <n v="3"/>
    <s v="USD"/>
    <n v="627"/>
    <n v="1881"/>
    <n v="207.74"/>
    <n v="623.22"/>
    <n v="1257.78"/>
    <n v="0.66867623604465709"/>
    <n v="1900"/>
    <s v="Jan"/>
    <s v="Jan-1900"/>
  </r>
  <r>
    <n v="624005"/>
    <n v="1"/>
    <x v="12"/>
    <s v="9/18/2016"/>
    <n v="1801975"/>
    <n v="0"/>
    <n v="1588"/>
    <n v="1"/>
    <s v="USD"/>
    <n v="13.89"/>
    <n v="13.89"/>
    <n v="6.39"/>
    <n v="6.39"/>
    <n v="7.5000000000000009"/>
    <n v="0.53995680345572361"/>
    <n v="1900"/>
    <s v="Jan"/>
    <s v="Jan-1900"/>
  </r>
  <r>
    <n v="624005"/>
    <n v="2"/>
    <x v="12"/>
    <s v="9/18/2016"/>
    <n v="1801975"/>
    <n v="0"/>
    <n v="1475"/>
    <n v="3"/>
    <s v="USD"/>
    <n v="230"/>
    <n v="690"/>
    <n v="105.77"/>
    <n v="317.31"/>
    <n v="372.69"/>
    <n v="0.54013043478260869"/>
    <n v="1900"/>
    <s v="Jan"/>
    <s v="Jan-1900"/>
  </r>
  <r>
    <n v="624007"/>
    <n v="1"/>
    <x v="12"/>
    <s v=""/>
    <n v="2079366"/>
    <n v="50"/>
    <n v="1604"/>
    <n v="1"/>
    <s v="USD"/>
    <n v="259.99"/>
    <n v="259.99"/>
    <n v="86.14"/>
    <n v="86.14"/>
    <n v="173.85000000000002"/>
    <n v="0.66867956459863842"/>
    <n v="1900"/>
    <s v="Jan"/>
    <s v="Jan-1900"/>
  </r>
  <r>
    <n v="624007"/>
    <n v="2"/>
    <x v="12"/>
    <s v=""/>
    <n v="2079366"/>
    <n v="50"/>
    <n v="63"/>
    <n v="2"/>
    <s v="USD"/>
    <n v="181"/>
    <n v="362"/>
    <n v="83.24"/>
    <n v="166.48"/>
    <n v="195.52"/>
    <n v="0.5401104972375691"/>
    <n v="1900"/>
    <s v="Jan"/>
    <s v="Jan-1900"/>
  </r>
  <r>
    <n v="624009"/>
    <n v="1"/>
    <x v="12"/>
    <s v=""/>
    <n v="1358765"/>
    <n v="50"/>
    <n v="2089"/>
    <n v="3"/>
    <s v="USD"/>
    <n v="257.5"/>
    <n v="772.5"/>
    <n v="131.28"/>
    <n v="393.84000000000003"/>
    <n v="378.65999999999997"/>
    <n v="0.49017475728155335"/>
    <n v="1900"/>
    <s v="Jan"/>
    <s v="Jan-1900"/>
  </r>
  <r>
    <n v="624009"/>
    <n v="2"/>
    <x v="12"/>
    <s v=""/>
    <n v="1358765"/>
    <n v="50"/>
    <n v="1937"/>
    <n v="1"/>
    <s v="USD"/>
    <n v="279.99"/>
    <n v="279.99"/>
    <n v="142.75"/>
    <n v="142.75"/>
    <n v="137.24"/>
    <n v="0.49016036287010251"/>
    <n v="1900"/>
    <s v="Jan"/>
    <s v="Jan-1900"/>
  </r>
  <r>
    <n v="624009"/>
    <n v="3"/>
    <x v="12"/>
    <s v=""/>
    <n v="1358765"/>
    <n v="50"/>
    <n v="1504"/>
    <n v="2"/>
    <s v="USD"/>
    <n v="208"/>
    <n v="416"/>
    <n v="95.65"/>
    <n v="191.3"/>
    <n v="224.7"/>
    <n v="0.54014423076923079"/>
    <n v="1900"/>
    <s v="Jan"/>
    <s v="Jan-1900"/>
  </r>
  <r>
    <n v="624009"/>
    <n v="4"/>
    <x v="12"/>
    <s v=""/>
    <n v="1358765"/>
    <n v="50"/>
    <n v="1597"/>
    <n v="1"/>
    <s v="USD"/>
    <n v="57.88"/>
    <n v="57.88"/>
    <n v="26.62"/>
    <n v="26.62"/>
    <n v="31.26"/>
    <n v="0.54008293020041465"/>
    <n v="1900"/>
    <s v="Jan"/>
    <s v="Jan-1900"/>
  </r>
  <r>
    <n v="624010"/>
    <n v="1"/>
    <x v="12"/>
    <s v=""/>
    <n v="556220"/>
    <n v="23"/>
    <n v="55"/>
    <n v="2"/>
    <s v="EUR"/>
    <n v="296"/>
    <n v="592"/>
    <n v="98.07"/>
    <n v="196.14"/>
    <n v="395.86"/>
    <n v="0.66868243243243242"/>
    <n v="1900"/>
    <s v="Jan"/>
    <s v="Jan-1900"/>
  </r>
  <r>
    <n v="624010"/>
    <n v="2"/>
    <x v="12"/>
    <s v=""/>
    <n v="556220"/>
    <n v="23"/>
    <n v="449"/>
    <n v="8"/>
    <s v="EUR"/>
    <n v="349"/>
    <n v="2792"/>
    <n v="160.49"/>
    <n v="1283.92"/>
    <n v="1508.08"/>
    <n v="0.5401432664756447"/>
    <n v="1900"/>
    <s v="Jan"/>
    <s v="Jan-1900"/>
  </r>
  <r>
    <n v="624011"/>
    <n v="1"/>
    <x v="12"/>
    <s v="9/19/2016"/>
    <n v="264451"/>
    <n v="0"/>
    <n v="1548"/>
    <n v="6"/>
    <s v="CAD"/>
    <n v="266"/>
    <n v="1596"/>
    <n v="122.32"/>
    <n v="733.92"/>
    <n v="862.08"/>
    <n v="0.5401503759398496"/>
    <n v="1900"/>
    <s v="Jan"/>
    <s v="Jan-1900"/>
  </r>
  <r>
    <n v="624011"/>
    <n v="2"/>
    <x v="12"/>
    <s v="9/19/2016"/>
    <n v="264451"/>
    <n v="0"/>
    <n v="1648"/>
    <n v="3"/>
    <s v="CAD"/>
    <n v="109.99"/>
    <n v="329.96999999999997"/>
    <n v="56.08"/>
    <n v="168.24"/>
    <n v="161.72999999999996"/>
    <n v="0.49013546686062365"/>
    <n v="1900"/>
    <s v="Jan"/>
    <s v="Jan-1900"/>
  </r>
  <r>
    <n v="624012"/>
    <n v="1"/>
    <x v="12"/>
    <s v=""/>
    <n v="1833615"/>
    <n v="65"/>
    <n v="97"/>
    <n v="2"/>
    <s v="USD"/>
    <n v="67.400000000000006"/>
    <n v="134.80000000000001"/>
    <n v="34.36"/>
    <n v="68.72"/>
    <n v="66.080000000000013"/>
    <n v="0.49020771513353123"/>
    <n v="1900"/>
    <s v="Jan"/>
    <s v="Jan-1900"/>
  </r>
  <r>
    <n v="625000"/>
    <n v="1"/>
    <x v="12"/>
    <s v=""/>
    <n v="632752"/>
    <n v="18"/>
    <n v="65"/>
    <n v="1"/>
    <s v="EUR"/>
    <n v="181"/>
    <n v="181"/>
    <n v="83.24"/>
    <n v="83.24"/>
    <n v="97.76"/>
    <n v="0.5401104972375691"/>
    <n v="1900"/>
    <s v="Jan"/>
    <s v="Jan-1900"/>
  </r>
  <r>
    <n v="625000"/>
    <n v="2"/>
    <x v="12"/>
    <s v=""/>
    <n v="632752"/>
    <n v="18"/>
    <n v="1182"/>
    <n v="3"/>
    <s v="EUR"/>
    <n v="1560"/>
    <n v="4680"/>
    <n v="516.86"/>
    <n v="1550.58"/>
    <n v="3129.42"/>
    <n v="0.66867948717948722"/>
    <n v="1900"/>
    <s v="Jan"/>
    <s v="Jan-1900"/>
  </r>
  <r>
    <n v="625001"/>
    <n v="1"/>
    <x v="12"/>
    <s v="9/23/2016"/>
    <n v="620894"/>
    <n v="0"/>
    <n v="423"/>
    <n v="1"/>
    <s v="EUR"/>
    <n v="599"/>
    <n v="599"/>
    <n v="275.45999999999998"/>
    <n v="275.45999999999998"/>
    <n v="323.54000000000002"/>
    <n v="0.54013355592654433"/>
    <n v="1900"/>
    <s v="Jan"/>
    <s v="Jan-1900"/>
  </r>
  <r>
    <n v="625001"/>
    <n v="2"/>
    <x v="12"/>
    <s v="9/23/2016"/>
    <n v="620894"/>
    <n v="0"/>
    <n v="169"/>
    <n v="6"/>
    <s v="EUR"/>
    <n v="119"/>
    <n v="714"/>
    <n v="54.72"/>
    <n v="328.32"/>
    <n v="385.68"/>
    <n v="0.54016806722689081"/>
    <n v="1900"/>
    <s v="Jan"/>
    <s v="Jan-1900"/>
  </r>
  <r>
    <n v="625001"/>
    <n v="3"/>
    <x v="12"/>
    <s v="9/23/2016"/>
    <n v="620894"/>
    <n v="0"/>
    <n v="1629"/>
    <n v="6"/>
    <s v="EUR"/>
    <n v="9.99"/>
    <n v="59.94"/>
    <n v="5.09"/>
    <n v="30.54"/>
    <n v="29.4"/>
    <n v="0.49049049049049048"/>
    <n v="1900"/>
    <s v="Jan"/>
    <s v="Jan-1900"/>
  </r>
  <r>
    <n v="625001"/>
    <n v="4"/>
    <x v="12"/>
    <s v="9/23/2016"/>
    <n v="620894"/>
    <n v="0"/>
    <n v="1534"/>
    <n v="2"/>
    <s v="EUR"/>
    <n v="398"/>
    <n v="796"/>
    <n v="131.87"/>
    <n v="263.74"/>
    <n v="532.26"/>
    <n v="0.66866834170854272"/>
    <n v="1900"/>
    <s v="Jan"/>
    <s v="Jan-1900"/>
  </r>
  <r>
    <n v="625002"/>
    <n v="1"/>
    <x v="12"/>
    <s v=""/>
    <n v="600524"/>
    <n v="16"/>
    <n v="1660"/>
    <n v="3"/>
    <s v="EUR"/>
    <n v="289.99"/>
    <n v="869.97"/>
    <n v="96.08"/>
    <n v="288.24"/>
    <n v="581.73"/>
    <n v="0.66867823028380291"/>
    <n v="1900"/>
    <s v="Jan"/>
    <s v="Jan-1900"/>
  </r>
  <r>
    <n v="625002"/>
    <n v="2"/>
    <x v="12"/>
    <s v=""/>
    <n v="600524"/>
    <n v="16"/>
    <n v="1625"/>
    <n v="6"/>
    <s v="EUR"/>
    <n v="219"/>
    <n v="1314"/>
    <n v="72.56"/>
    <n v="435.36"/>
    <n v="878.64"/>
    <n v="0.668675799086758"/>
    <n v="1900"/>
    <s v="Jan"/>
    <s v="Jan-1900"/>
  </r>
  <r>
    <n v="625002"/>
    <n v="3"/>
    <x v="12"/>
    <s v=""/>
    <n v="600524"/>
    <n v="16"/>
    <n v="1654"/>
    <n v="2"/>
    <s v="EUR"/>
    <n v="259.99"/>
    <n v="519.98"/>
    <n v="86.14"/>
    <n v="172.28"/>
    <n v="347.70000000000005"/>
    <n v="0.66867956459863842"/>
    <n v="1900"/>
    <s v="Jan"/>
    <s v="Jan-1900"/>
  </r>
  <r>
    <n v="625002"/>
    <n v="4"/>
    <x v="12"/>
    <s v=""/>
    <n v="600524"/>
    <n v="16"/>
    <n v="57"/>
    <n v="2"/>
    <s v="EUR"/>
    <n v="156"/>
    <n v="312"/>
    <n v="79.53"/>
    <n v="159.06"/>
    <n v="152.94"/>
    <n v="0.4901923076923077"/>
    <n v="1900"/>
    <s v="Jan"/>
    <s v="Jan-1900"/>
  </r>
  <r>
    <n v="625003"/>
    <n v="1"/>
    <x v="12"/>
    <s v=""/>
    <n v="549970"/>
    <n v="19"/>
    <n v="1597"/>
    <n v="1"/>
    <s v="EUR"/>
    <n v="57.88"/>
    <n v="57.88"/>
    <n v="26.62"/>
    <n v="26.62"/>
    <n v="31.26"/>
    <n v="0.54008293020041465"/>
    <n v="1900"/>
    <s v="Jan"/>
    <s v="Jan-1900"/>
  </r>
  <r>
    <n v="625003"/>
    <n v="2"/>
    <x v="12"/>
    <s v=""/>
    <n v="549970"/>
    <n v="19"/>
    <n v="1696"/>
    <n v="3"/>
    <s v="EUR"/>
    <n v="16.989999999999998"/>
    <n v="50.97"/>
    <n v="5.63"/>
    <n v="16.89"/>
    <n v="34.08"/>
    <n v="0.668628605061801"/>
    <n v="1900"/>
    <s v="Jan"/>
    <s v="Jan-1900"/>
  </r>
  <r>
    <n v="625003"/>
    <n v="3"/>
    <x v="12"/>
    <s v=""/>
    <n v="549970"/>
    <n v="19"/>
    <n v="2104"/>
    <n v="1"/>
    <s v="EUR"/>
    <n v="257.5"/>
    <n v="257.5"/>
    <n v="131.28"/>
    <n v="131.28"/>
    <n v="126.22"/>
    <n v="0.49017475728155341"/>
    <n v="1900"/>
    <s v="Jan"/>
    <s v="Jan-1900"/>
  </r>
  <r>
    <n v="625004"/>
    <n v="1"/>
    <x v="12"/>
    <s v=""/>
    <n v="322714"/>
    <n v="9"/>
    <n v="446"/>
    <n v="7"/>
    <s v="CAD"/>
    <n v="219.95"/>
    <n v="1539.6499999999999"/>
    <n v="112.14"/>
    <n v="784.98"/>
    <n v="754.66999999999985"/>
    <n v="0.49015685383041596"/>
    <n v="1900"/>
    <s v="Jan"/>
    <s v="Jan-1900"/>
  </r>
  <r>
    <n v="625004"/>
    <n v="2"/>
    <x v="12"/>
    <s v=""/>
    <n v="322714"/>
    <n v="9"/>
    <n v="136"/>
    <n v="3"/>
    <s v="CAD"/>
    <n v="349.95"/>
    <n v="1049.8499999999999"/>
    <n v="160.93"/>
    <n v="482.79"/>
    <n v="567.05999999999995"/>
    <n v="0.54013430490070014"/>
    <n v="1900"/>
    <s v="Jan"/>
    <s v="Jan-1900"/>
  </r>
  <r>
    <n v="625004"/>
    <n v="3"/>
    <x v="12"/>
    <s v=""/>
    <n v="322714"/>
    <n v="9"/>
    <n v="416"/>
    <n v="8"/>
    <s v="CAD"/>
    <n v="969"/>
    <n v="7752"/>
    <n v="321.05"/>
    <n v="2568.4"/>
    <n v="5183.6000000000004"/>
    <n v="0.66867905056759547"/>
    <n v="1900"/>
    <s v="Jan"/>
    <s v="Jan-1900"/>
  </r>
  <r>
    <n v="625004"/>
    <n v="4"/>
    <x v="12"/>
    <s v=""/>
    <n v="322714"/>
    <n v="9"/>
    <n v="1576"/>
    <n v="7"/>
    <s v="CAD"/>
    <n v="12.99"/>
    <n v="90.93"/>
    <n v="6.62"/>
    <n v="46.34"/>
    <n v="44.59"/>
    <n v="0.49037721324095457"/>
    <n v="1900"/>
    <s v="Jan"/>
    <s v="Jan-1900"/>
  </r>
  <r>
    <n v="625005"/>
    <n v="1"/>
    <x v="12"/>
    <s v="9/20/2016"/>
    <n v="205862"/>
    <n v="0"/>
    <n v="1670"/>
    <n v="3"/>
    <s v="CAD"/>
    <n v="8.99"/>
    <n v="26.97"/>
    <n v="4.13"/>
    <n v="12.39"/>
    <n v="14.579999999999998"/>
    <n v="0.54060066740823132"/>
    <n v="1900"/>
    <s v="Jan"/>
    <s v="Jan-1900"/>
  </r>
  <r>
    <n v="625005"/>
    <n v="2"/>
    <x v="12"/>
    <s v="9/20/2016"/>
    <n v="205862"/>
    <n v="0"/>
    <n v="109"/>
    <n v="2"/>
    <s v="CAD"/>
    <n v="132.99"/>
    <n v="265.98"/>
    <n v="61.16"/>
    <n v="122.32"/>
    <n v="143.66000000000003"/>
    <n v="0.54011579818031441"/>
    <n v="1900"/>
    <s v="Jan"/>
    <s v="Jan-1900"/>
  </r>
  <r>
    <n v="625005"/>
    <n v="3"/>
    <x v="12"/>
    <s v="9/20/2016"/>
    <n v="205862"/>
    <n v="0"/>
    <n v="2048"/>
    <n v="1"/>
    <s v="CAD"/>
    <n v="94.99"/>
    <n v="94.99"/>
    <n v="48.43"/>
    <n v="48.43"/>
    <n v="46.559999999999995"/>
    <n v="0.49015685861669644"/>
    <n v="1900"/>
    <s v="Jan"/>
    <s v="Jan-1900"/>
  </r>
  <r>
    <n v="625006"/>
    <n v="1"/>
    <x v="12"/>
    <s v=""/>
    <n v="361214"/>
    <n v="10"/>
    <n v="417"/>
    <n v="2"/>
    <s v="CAD"/>
    <n v="599"/>
    <n v="1198"/>
    <n v="275.45999999999998"/>
    <n v="550.91999999999996"/>
    <n v="647.08000000000004"/>
    <n v="0.54013355592654433"/>
    <n v="1900"/>
    <s v="Jan"/>
    <s v="Jan-1900"/>
  </r>
  <r>
    <n v="625006"/>
    <n v="2"/>
    <x v="12"/>
    <s v=""/>
    <n v="361214"/>
    <n v="10"/>
    <n v="101"/>
    <n v="2"/>
    <s v="CAD"/>
    <n v="120"/>
    <n v="240"/>
    <n v="55.18"/>
    <n v="110.36"/>
    <n v="129.63999999999999"/>
    <n v="0.54016666666666657"/>
    <n v="1900"/>
    <s v="Jan"/>
    <s v="Jan-1900"/>
  </r>
  <r>
    <n v="625006"/>
    <n v="3"/>
    <x v="12"/>
    <s v=""/>
    <n v="361214"/>
    <n v="10"/>
    <n v="18"/>
    <n v="1"/>
    <s v="CAD"/>
    <n v="109.95"/>
    <n v="109.95"/>
    <n v="50.56"/>
    <n v="50.56"/>
    <n v="59.39"/>
    <n v="0.54015461573442469"/>
    <n v="1900"/>
    <s v="Jan"/>
    <s v="Jan-1900"/>
  </r>
  <r>
    <n v="625007"/>
    <n v="1"/>
    <x v="12"/>
    <s v=""/>
    <n v="998966"/>
    <n v="40"/>
    <n v="431"/>
    <n v="3"/>
    <s v="GBP"/>
    <n v="369"/>
    <n v="1107"/>
    <n v="188.13"/>
    <n v="564.39"/>
    <n v="542.61"/>
    <n v="0.49016260162601627"/>
    <n v="1900"/>
    <s v="Jan"/>
    <s v="Jan-1900"/>
  </r>
  <r>
    <n v="625008"/>
    <n v="1"/>
    <x v="12"/>
    <s v=""/>
    <n v="1467046"/>
    <n v="63"/>
    <n v="1519"/>
    <n v="7"/>
    <s v="USD"/>
    <n v="310"/>
    <n v="2170"/>
    <n v="142.56"/>
    <n v="997.92000000000007"/>
    <n v="1172.08"/>
    <n v="0.54012903225806452"/>
    <n v="1900"/>
    <s v="Jan"/>
    <s v="Jan-1900"/>
  </r>
  <r>
    <n v="625008"/>
    <n v="2"/>
    <x v="12"/>
    <s v=""/>
    <n v="1467046"/>
    <n v="63"/>
    <n v="2061"/>
    <n v="2"/>
    <s v="USD"/>
    <n v="665.94"/>
    <n v="1331.88"/>
    <n v="220.64"/>
    <n v="441.28"/>
    <n v="890.60000000000014"/>
    <n v="0.66867885995735354"/>
    <n v="1900"/>
    <s v="Jan"/>
    <s v="Jan-1900"/>
  </r>
  <r>
    <n v="626000"/>
    <n v="1"/>
    <x v="12"/>
    <s v=""/>
    <n v="1772543"/>
    <n v="65"/>
    <n v="174"/>
    <n v="4"/>
    <s v="USD"/>
    <n v="129.9"/>
    <n v="519.6"/>
    <n v="43.04"/>
    <n v="172.16"/>
    <n v="347.44000000000005"/>
    <n v="0.6686682063125482"/>
    <n v="1900"/>
    <s v="Jan"/>
    <s v="Jan-1900"/>
  </r>
  <r>
    <n v="626001"/>
    <n v="1"/>
    <x v="12"/>
    <s v="9/25/2016"/>
    <n v="1110305"/>
    <n v="0"/>
    <n v="300"/>
    <n v="3"/>
    <s v="GBP"/>
    <n v="219"/>
    <n v="657"/>
    <n v="111.65"/>
    <n v="334.95000000000005"/>
    <n v="322.04999999999995"/>
    <n v="0.4901826484018264"/>
    <n v="1900"/>
    <s v="Jan"/>
    <s v="Jan-1900"/>
  </r>
  <r>
    <n v="626001"/>
    <n v="2"/>
    <x v="12"/>
    <s v="9/25/2016"/>
    <n v="1110305"/>
    <n v="0"/>
    <n v="1583"/>
    <n v="4"/>
    <s v="GBP"/>
    <n v="13.89"/>
    <n v="55.56"/>
    <n v="6.39"/>
    <n v="25.56"/>
    <n v="30.000000000000004"/>
    <n v="0.53995680345572361"/>
    <n v="1900"/>
    <s v="Jan"/>
    <s v="Jan-1900"/>
  </r>
  <r>
    <n v="626002"/>
    <n v="1"/>
    <x v="12"/>
    <s v=""/>
    <n v="1951611"/>
    <n v="57"/>
    <n v="1933"/>
    <n v="5"/>
    <s v="USD"/>
    <n v="3199.99"/>
    <n v="15999.949999999999"/>
    <n v="1060.22"/>
    <n v="5301.1"/>
    <n v="10698.849999999999"/>
    <n v="0.66868021462567062"/>
    <n v="1900"/>
    <s v="Jan"/>
    <s v="Jan-1900"/>
  </r>
  <r>
    <n v="626003"/>
    <n v="1"/>
    <x v="12"/>
    <s v=""/>
    <n v="952730"/>
    <n v="38"/>
    <n v="62"/>
    <n v="3"/>
    <s v="GBP"/>
    <n v="181"/>
    <n v="543"/>
    <n v="83.24"/>
    <n v="249.71999999999997"/>
    <n v="293.28000000000003"/>
    <n v="0.5401104972375691"/>
    <n v="1900"/>
    <s v="Jan"/>
    <s v="Jan-1900"/>
  </r>
  <r>
    <n v="626005"/>
    <n v="1"/>
    <x v="12"/>
    <s v=""/>
    <n v="1433991"/>
    <n v="53"/>
    <n v="2051"/>
    <n v="3"/>
    <s v="USD"/>
    <n v="179.99"/>
    <n v="539.97"/>
    <n v="82.77"/>
    <n v="248.31"/>
    <n v="291.66000000000003"/>
    <n v="0.54014111895105288"/>
    <n v="1900"/>
    <s v="Jan"/>
    <s v="Jan-1900"/>
  </r>
  <r>
    <n v="626005"/>
    <n v="2"/>
    <x v="12"/>
    <s v=""/>
    <n v="1433991"/>
    <n v="53"/>
    <n v="49"/>
    <n v="1"/>
    <s v="USD"/>
    <n v="199.95"/>
    <n v="199.95"/>
    <n v="91.95"/>
    <n v="91.95"/>
    <n v="107.99999999999999"/>
    <n v="0.54013503375843952"/>
    <n v="1900"/>
    <s v="Jan"/>
    <s v="Jan-1900"/>
  </r>
  <r>
    <n v="626005"/>
    <n v="3"/>
    <x v="12"/>
    <s v=""/>
    <n v="1433991"/>
    <n v="53"/>
    <n v="1582"/>
    <n v="4"/>
    <s v="USD"/>
    <n v="17.989999999999998"/>
    <n v="71.959999999999994"/>
    <n v="8.27"/>
    <n v="33.08"/>
    <n v="38.879999999999995"/>
    <n v="0.5403001667593107"/>
    <n v="1900"/>
    <s v="Jan"/>
    <s v="Jan-1900"/>
  </r>
  <r>
    <n v="626006"/>
    <n v="1"/>
    <x v="12"/>
    <s v=""/>
    <n v="1541474"/>
    <n v="53"/>
    <n v="1811"/>
    <n v="3"/>
    <s v="USD"/>
    <n v="32"/>
    <n v="96"/>
    <n v="16.309999999999999"/>
    <n v="48.929999999999993"/>
    <n v="47.070000000000007"/>
    <n v="0.4903125000000001"/>
    <n v="1900"/>
    <s v="Jan"/>
    <s v="Jan-1900"/>
  </r>
  <r>
    <n v="626006"/>
    <n v="2"/>
    <x v="12"/>
    <s v=""/>
    <n v="1541474"/>
    <n v="53"/>
    <n v="2516"/>
    <n v="6"/>
    <s v="USD"/>
    <n v="3.35"/>
    <n v="20.100000000000001"/>
    <n v="1.71"/>
    <n v="10.26"/>
    <n v="9.8400000000000016"/>
    <n v="0.48955223880597021"/>
    <n v="1900"/>
    <s v="Jan"/>
    <s v="Jan-1900"/>
  </r>
  <r>
    <n v="626007"/>
    <n v="1"/>
    <x v="12"/>
    <s v=""/>
    <n v="1203222"/>
    <n v="45"/>
    <n v="1390"/>
    <n v="1"/>
    <s v="USD"/>
    <n v="38.99"/>
    <n v="38.99"/>
    <n v="17.93"/>
    <n v="17.93"/>
    <n v="21.060000000000002"/>
    <n v="0.54013849705052586"/>
    <n v="1900"/>
    <s v="Jan"/>
    <s v="Jan-1900"/>
  </r>
  <r>
    <n v="626007"/>
    <n v="2"/>
    <x v="12"/>
    <s v=""/>
    <n v="1203222"/>
    <n v="45"/>
    <n v="129"/>
    <n v="6"/>
    <s v="USD"/>
    <n v="200"/>
    <n v="1200"/>
    <n v="101.97"/>
    <n v="611.81999999999994"/>
    <n v="588.18000000000006"/>
    <n v="0.49015000000000003"/>
    <n v="1900"/>
    <s v="Jan"/>
    <s v="Jan-1900"/>
  </r>
  <r>
    <n v="626007"/>
    <n v="3"/>
    <x v="12"/>
    <s v=""/>
    <n v="1203222"/>
    <n v="45"/>
    <n v="451"/>
    <n v="1"/>
    <s v="USD"/>
    <n v="559"/>
    <n v="559"/>
    <n v="257.06"/>
    <n v="257.06"/>
    <n v="301.94"/>
    <n v="0.54014311270125226"/>
    <n v="1900"/>
    <s v="Jan"/>
    <s v="Jan-1900"/>
  </r>
  <r>
    <n v="626008"/>
    <n v="1"/>
    <x v="12"/>
    <s v=""/>
    <n v="2018869"/>
    <n v="51"/>
    <n v="301"/>
    <n v="1"/>
    <s v="USD"/>
    <n v="319"/>
    <n v="319"/>
    <n v="162.63999999999999"/>
    <n v="162.63999999999999"/>
    <n v="156.36000000000001"/>
    <n v="0.49015673981191227"/>
    <n v="1900"/>
    <s v="Jan"/>
    <s v="Jan-1900"/>
  </r>
  <r>
    <n v="626008"/>
    <n v="2"/>
    <x v="12"/>
    <s v=""/>
    <n v="2018869"/>
    <n v="51"/>
    <n v="1817"/>
    <n v="2"/>
    <s v="USD"/>
    <n v="32"/>
    <n v="64"/>
    <n v="16.309999999999999"/>
    <n v="32.619999999999997"/>
    <n v="31.380000000000003"/>
    <n v="0.49031250000000004"/>
    <n v="1900"/>
    <s v="Jan"/>
    <s v="Jan-1900"/>
  </r>
  <r>
    <n v="626008"/>
    <n v="3"/>
    <x v="12"/>
    <s v=""/>
    <n v="2018869"/>
    <n v="51"/>
    <n v="941"/>
    <n v="1"/>
    <s v="USD"/>
    <n v="41.99"/>
    <n v="41.99"/>
    <n v="21.41"/>
    <n v="21.41"/>
    <n v="20.580000000000002"/>
    <n v="0.49011669445105982"/>
    <n v="1900"/>
    <s v="Jan"/>
    <s v="Jan-1900"/>
  </r>
  <r>
    <n v="626008"/>
    <n v="4"/>
    <x v="12"/>
    <s v=""/>
    <n v="2018869"/>
    <n v="51"/>
    <n v="1283"/>
    <n v="2"/>
    <s v="USD"/>
    <n v="24.99"/>
    <n v="49.98"/>
    <n v="12.74"/>
    <n v="25.48"/>
    <n v="24.499999999999996"/>
    <n v="0.49019607843137253"/>
    <n v="1900"/>
    <s v="Jan"/>
    <s v="Jan-1900"/>
  </r>
  <r>
    <n v="626009"/>
    <n v="1"/>
    <x v="12"/>
    <s v=""/>
    <n v="1105588"/>
    <n v="37"/>
    <n v="1585"/>
    <n v="4"/>
    <s v="GBP"/>
    <n v="22.89"/>
    <n v="91.56"/>
    <n v="7.58"/>
    <n v="30.32"/>
    <n v="61.24"/>
    <n v="0.66885102664919183"/>
    <n v="1900"/>
    <s v="Jan"/>
    <s v="Jan-1900"/>
  </r>
  <r>
    <n v="626009"/>
    <n v="2"/>
    <x v="12"/>
    <s v=""/>
    <n v="1105588"/>
    <n v="37"/>
    <n v="1306"/>
    <n v="1"/>
    <s v="GBP"/>
    <n v="68"/>
    <n v="68"/>
    <n v="31.27"/>
    <n v="31.27"/>
    <n v="36.730000000000004"/>
    <n v="0.54014705882352942"/>
    <n v="1900"/>
    <s v="Jan"/>
    <s v="Jan-1900"/>
  </r>
  <r>
    <n v="626009"/>
    <n v="3"/>
    <x v="12"/>
    <s v=""/>
    <n v="1105588"/>
    <n v="37"/>
    <n v="184"/>
    <n v="8"/>
    <s v="GBP"/>
    <n v="99"/>
    <n v="792"/>
    <n v="45.53"/>
    <n v="364.24"/>
    <n v="427.76"/>
    <n v="0.54010101010101008"/>
    <n v="1900"/>
    <s v="Jan"/>
    <s v="Jan-1900"/>
  </r>
  <r>
    <n v="626009"/>
    <n v="4"/>
    <x v="12"/>
    <s v=""/>
    <n v="1105588"/>
    <n v="37"/>
    <n v="1063"/>
    <n v="6"/>
    <s v="GBP"/>
    <n v="338"/>
    <n v="2028"/>
    <n v="155.43"/>
    <n v="932.58"/>
    <n v="1095.42"/>
    <n v="0.54014792899408293"/>
    <n v="1900"/>
    <s v="Jan"/>
    <s v="Jan-1900"/>
  </r>
  <r>
    <n v="626010"/>
    <n v="1"/>
    <x v="12"/>
    <s v=""/>
    <n v="133458"/>
    <n v="1"/>
    <n v="1946"/>
    <n v="4"/>
    <s v="AUD"/>
    <n v="899"/>
    <n v="3596"/>
    <n v="413.42"/>
    <n v="1653.68"/>
    <n v="1942.32"/>
    <n v="0.54013348164627362"/>
    <n v="1900"/>
    <s v="Jan"/>
    <s v="Jan-1900"/>
  </r>
  <r>
    <n v="626010"/>
    <n v="2"/>
    <x v="12"/>
    <s v=""/>
    <n v="133458"/>
    <n v="1"/>
    <n v="107"/>
    <n v="1"/>
    <s v="AUD"/>
    <n v="132.99"/>
    <n v="132.99"/>
    <n v="61.16"/>
    <n v="61.16"/>
    <n v="71.830000000000013"/>
    <n v="0.54011579818031441"/>
    <n v="1900"/>
    <s v="Jan"/>
    <s v="Jan-1900"/>
  </r>
  <r>
    <n v="626010"/>
    <n v="3"/>
    <x v="12"/>
    <s v=""/>
    <n v="133458"/>
    <n v="1"/>
    <n v="68"/>
    <n v="1"/>
    <s v="AUD"/>
    <n v="25.69"/>
    <n v="25.69"/>
    <n v="13.1"/>
    <n v="13.1"/>
    <n v="12.590000000000002"/>
    <n v="0.49007395873880893"/>
    <n v="1900"/>
    <s v="Jan"/>
    <s v="Jan-1900"/>
  </r>
  <r>
    <n v="626010"/>
    <n v="4"/>
    <x v="12"/>
    <s v=""/>
    <n v="133458"/>
    <n v="1"/>
    <n v="1026"/>
    <n v="3"/>
    <s v="AUD"/>
    <n v="198"/>
    <n v="594"/>
    <n v="91.05"/>
    <n v="273.14999999999998"/>
    <n v="320.85000000000002"/>
    <n v="0.54015151515151516"/>
    <n v="1900"/>
    <s v="Jan"/>
    <s v="Jan-1900"/>
  </r>
  <r>
    <n v="626010"/>
    <n v="5"/>
    <x v="12"/>
    <s v=""/>
    <n v="133458"/>
    <n v="1"/>
    <n v="1492"/>
    <n v="1"/>
    <s v="AUD"/>
    <n v="239"/>
    <n v="239"/>
    <n v="109.91"/>
    <n v="109.91"/>
    <n v="129.09"/>
    <n v="0.54012552301255234"/>
    <n v="1900"/>
    <s v="Jan"/>
    <s v="Jan-1900"/>
  </r>
  <r>
    <n v="626011"/>
    <n v="1"/>
    <x v="12"/>
    <s v=""/>
    <n v="215600"/>
    <n v="8"/>
    <n v="1542"/>
    <n v="3"/>
    <s v="CAD"/>
    <n v="330"/>
    <n v="990"/>
    <n v="151.76"/>
    <n v="455.28"/>
    <n v="534.72"/>
    <n v="0.54012121212121211"/>
    <n v="1900"/>
    <s v="Jan"/>
    <s v="Jan-1900"/>
  </r>
  <r>
    <n v="626011"/>
    <n v="2"/>
    <x v="12"/>
    <s v=""/>
    <n v="215600"/>
    <n v="8"/>
    <n v="2093"/>
    <n v="1"/>
    <s v="CAD"/>
    <n v="508"/>
    <n v="508"/>
    <n v="258.99"/>
    <n v="258.99"/>
    <n v="249.01"/>
    <n v="0.4901771653543307"/>
    <n v="1900"/>
    <s v="Jan"/>
    <s v="Jan-1900"/>
  </r>
  <r>
    <n v="626011"/>
    <n v="3"/>
    <x v="12"/>
    <s v=""/>
    <n v="215600"/>
    <n v="8"/>
    <n v="1908"/>
    <n v="3"/>
    <s v="CAD"/>
    <n v="129.99"/>
    <n v="389.97"/>
    <n v="66.27"/>
    <n v="198.81"/>
    <n v="191.16000000000003"/>
    <n v="0.49019155319639973"/>
    <n v="1900"/>
    <s v="Jan"/>
    <s v="Jan-1900"/>
  </r>
  <r>
    <n v="626011"/>
    <n v="4"/>
    <x v="12"/>
    <s v=""/>
    <n v="215600"/>
    <n v="8"/>
    <n v="132"/>
    <n v="1"/>
    <s v="CAD"/>
    <n v="200"/>
    <n v="200"/>
    <n v="101.97"/>
    <n v="101.97"/>
    <n v="98.03"/>
    <n v="0.49015000000000003"/>
    <n v="1900"/>
    <s v="Jan"/>
    <s v="Jan-1900"/>
  </r>
  <r>
    <n v="626012"/>
    <n v="1"/>
    <x v="12"/>
    <s v=""/>
    <n v="959700"/>
    <n v="42"/>
    <n v="1631"/>
    <n v="5"/>
    <s v="GBP"/>
    <n v="12.66"/>
    <n v="63.3"/>
    <n v="5.82"/>
    <n v="29.1"/>
    <n v="34.199999999999996"/>
    <n v="0.54028436018957338"/>
    <n v="1900"/>
    <s v="Jan"/>
    <s v="Jan-1900"/>
  </r>
  <r>
    <n v="626012"/>
    <n v="2"/>
    <x v="12"/>
    <s v=""/>
    <n v="959700"/>
    <n v="42"/>
    <n v="428"/>
    <n v="5"/>
    <s v="GBP"/>
    <n v="969"/>
    <n v="4845"/>
    <n v="321.05"/>
    <n v="1605.25"/>
    <n v="3239.75"/>
    <n v="0.66867905056759547"/>
    <n v="1900"/>
    <s v="Jan"/>
    <s v="Jan-1900"/>
  </r>
  <r>
    <n v="626013"/>
    <n v="1"/>
    <x v="12"/>
    <s v=""/>
    <n v="1341101"/>
    <n v="56"/>
    <n v="509"/>
    <n v="3"/>
    <s v="USD"/>
    <n v="139"/>
    <n v="417"/>
    <n v="70.87"/>
    <n v="212.61"/>
    <n v="204.39"/>
    <n v="0.49014388489208632"/>
    <n v="1900"/>
    <s v="Jan"/>
    <s v="Jan-1900"/>
  </r>
  <r>
    <n v="626013"/>
    <n v="2"/>
    <x v="12"/>
    <s v=""/>
    <n v="1341101"/>
    <n v="56"/>
    <n v="1647"/>
    <n v="3"/>
    <s v="USD"/>
    <n v="179.99"/>
    <n v="539.97"/>
    <n v="82.77"/>
    <n v="248.31"/>
    <n v="291.66000000000003"/>
    <n v="0.54014111895105288"/>
    <n v="1900"/>
    <s v="Jan"/>
    <s v="Jan-1900"/>
  </r>
  <r>
    <n v="626014"/>
    <n v="1"/>
    <x v="12"/>
    <s v=""/>
    <n v="908454"/>
    <n v="39"/>
    <n v="1620"/>
    <n v="5"/>
    <s v="GBP"/>
    <n v="60.99"/>
    <n v="304.95"/>
    <n v="28.05"/>
    <n v="140.25"/>
    <n v="164.7"/>
    <n v="0.54008853910477128"/>
    <n v="1900"/>
    <s v="Jan"/>
    <s v="Jan-1900"/>
  </r>
  <r>
    <n v="626014"/>
    <n v="2"/>
    <x v="12"/>
    <s v=""/>
    <n v="908454"/>
    <n v="39"/>
    <n v="719"/>
    <n v="1"/>
    <s v="GBP"/>
    <n v="228"/>
    <n v="228"/>
    <n v="75.540000000000006"/>
    <n v="75.540000000000006"/>
    <n v="152.45999999999998"/>
    <n v="0.66868421052631566"/>
    <n v="1900"/>
    <s v="Jan"/>
    <s v="Jan-1900"/>
  </r>
  <r>
    <n v="626015"/>
    <n v="1"/>
    <x v="12"/>
    <s v="9/22/2016"/>
    <n v="792829"/>
    <n v="0"/>
    <n v="1086"/>
    <n v="9"/>
    <s v="EUR"/>
    <n v="304"/>
    <n v="2736"/>
    <n v="139.80000000000001"/>
    <n v="1258.2"/>
    <n v="1477.8"/>
    <n v="0.54013157894736841"/>
    <n v="1900"/>
    <s v="Jan"/>
    <s v="Jan-1900"/>
  </r>
  <r>
    <n v="626015"/>
    <n v="2"/>
    <x v="12"/>
    <s v="9/22/2016"/>
    <n v="792829"/>
    <n v="0"/>
    <n v="1432"/>
    <n v="1"/>
    <s v="EUR"/>
    <n v="300"/>
    <n v="300"/>
    <n v="137.96"/>
    <n v="137.96"/>
    <n v="162.04"/>
    <n v="0.54013333333333335"/>
    <n v="1900"/>
    <s v="Jan"/>
    <s v="Jan-1900"/>
  </r>
  <r>
    <n v="627000"/>
    <n v="1"/>
    <x v="12"/>
    <s v="9/23/2016"/>
    <n v="1525015"/>
    <n v="0"/>
    <n v="1422"/>
    <n v="5"/>
    <s v="USD"/>
    <n v="301"/>
    <n v="1505"/>
    <n v="138.41999999999999"/>
    <n v="692.09999999999991"/>
    <n v="812.90000000000009"/>
    <n v="0.54013289036544854"/>
    <n v="1900"/>
    <s v="Jan"/>
    <s v="Jan-1900"/>
  </r>
  <r>
    <n v="627000"/>
    <n v="2"/>
    <x v="12"/>
    <s v="9/23/2016"/>
    <n v="1525015"/>
    <n v="0"/>
    <n v="512"/>
    <n v="6"/>
    <s v="USD"/>
    <n v="129"/>
    <n v="774"/>
    <n v="65.77"/>
    <n v="394.62"/>
    <n v="379.38"/>
    <n v="0.49015503875968991"/>
    <n v="1900"/>
    <s v="Jan"/>
    <s v="Jan-1900"/>
  </r>
  <r>
    <n v="627000"/>
    <n v="3"/>
    <x v="12"/>
    <s v="9/23/2016"/>
    <n v="1525015"/>
    <n v="0"/>
    <n v="1045"/>
    <n v="4"/>
    <s v="USD"/>
    <n v="588"/>
    <n v="2352"/>
    <n v="194.82"/>
    <n v="779.28"/>
    <n v="1572.72"/>
    <n v="0.66867346938775507"/>
    <n v="1900"/>
    <s v="Jan"/>
    <s v="Jan-1900"/>
  </r>
  <r>
    <n v="627000"/>
    <n v="4"/>
    <x v="12"/>
    <s v="9/23/2016"/>
    <n v="1525015"/>
    <n v="0"/>
    <n v="181"/>
    <n v="5"/>
    <s v="USD"/>
    <n v="129"/>
    <n v="645"/>
    <n v="59.32"/>
    <n v="296.60000000000002"/>
    <n v="348.4"/>
    <n v="0.54015503875968984"/>
    <n v="1900"/>
    <s v="Jan"/>
    <s v="Jan-1900"/>
  </r>
  <r>
    <n v="628000"/>
    <n v="1"/>
    <x v="12"/>
    <s v=""/>
    <n v="240527"/>
    <n v="8"/>
    <n v="60"/>
    <n v="5"/>
    <s v="CAD"/>
    <n v="156"/>
    <n v="780"/>
    <n v="79.53"/>
    <n v="397.65"/>
    <n v="382.35"/>
    <n v="0.4901923076923077"/>
    <n v="1900"/>
    <s v="Jan"/>
    <s v="Jan-1900"/>
  </r>
  <r>
    <n v="628000"/>
    <n v="2"/>
    <x v="12"/>
    <s v=""/>
    <n v="240527"/>
    <n v="8"/>
    <n v="1655"/>
    <n v="1"/>
    <s v="CAD"/>
    <n v="289.99"/>
    <n v="289.99"/>
    <n v="96.08"/>
    <n v="96.08"/>
    <n v="193.91000000000003"/>
    <n v="0.66867823028380291"/>
    <n v="1900"/>
    <s v="Jan"/>
    <s v="Jan-1900"/>
  </r>
  <r>
    <n v="628000"/>
    <n v="3"/>
    <x v="12"/>
    <s v=""/>
    <n v="240527"/>
    <n v="8"/>
    <n v="2101"/>
    <n v="4"/>
    <s v="CAD"/>
    <n v="877.5"/>
    <n v="3510"/>
    <n v="403.53"/>
    <n v="1614.12"/>
    <n v="1895.88"/>
    <n v="0.54013675213675216"/>
    <n v="1900"/>
    <s v="Jan"/>
    <s v="Jan-1900"/>
  </r>
  <r>
    <n v="628000"/>
    <n v="4"/>
    <x v="12"/>
    <s v=""/>
    <n v="240527"/>
    <n v="8"/>
    <n v="337"/>
    <n v="6"/>
    <s v="CAD"/>
    <n v="329"/>
    <n v="1974"/>
    <n v="151.30000000000001"/>
    <n v="907.80000000000007"/>
    <n v="1066.1999999999998"/>
    <n v="0.54012158054711235"/>
    <n v="1900"/>
    <s v="Jan"/>
    <s v="Jan-1900"/>
  </r>
  <r>
    <n v="628000"/>
    <n v="5"/>
    <x v="12"/>
    <s v=""/>
    <n v="240527"/>
    <n v="8"/>
    <n v="1732"/>
    <n v="1"/>
    <s v="CAD"/>
    <n v="72.45"/>
    <n v="72.45"/>
    <n v="33.32"/>
    <n v="33.32"/>
    <n v="39.130000000000003"/>
    <n v="0.5400966183574879"/>
    <n v="1900"/>
    <s v="Jan"/>
    <s v="Jan-1900"/>
  </r>
  <r>
    <n v="628000"/>
    <n v="6"/>
    <x v="12"/>
    <s v=""/>
    <n v="240527"/>
    <n v="8"/>
    <n v="1672"/>
    <n v="1"/>
    <s v="CAD"/>
    <n v="16.89"/>
    <n v="16.89"/>
    <n v="5.6"/>
    <n v="5.6"/>
    <n v="11.290000000000001"/>
    <n v="0.66844286560094734"/>
    <n v="1900"/>
    <s v="Jan"/>
    <s v="Jan-1900"/>
  </r>
  <r>
    <n v="628000"/>
    <n v="7"/>
    <x v="12"/>
    <s v=""/>
    <n v="240527"/>
    <n v="8"/>
    <n v="1785"/>
    <n v="3"/>
    <s v="CAD"/>
    <n v="43"/>
    <n v="129"/>
    <n v="21.92"/>
    <n v="65.760000000000005"/>
    <n v="63.239999999999995"/>
    <n v="0.49023255813953487"/>
    <n v="1900"/>
    <s v="Jan"/>
    <s v="Jan-1900"/>
  </r>
  <r>
    <n v="628001"/>
    <n v="1"/>
    <x v="12"/>
    <s v=""/>
    <n v="158179"/>
    <n v="6"/>
    <n v="1084"/>
    <n v="1"/>
    <s v="AUD"/>
    <n v="646"/>
    <n v="646"/>
    <n v="214.03"/>
    <n v="214.03"/>
    <n v="431.97"/>
    <n v="0.66868421052631588"/>
    <n v="1900"/>
    <s v="Jan"/>
    <s v="Jan-1900"/>
  </r>
  <r>
    <n v="628002"/>
    <n v="1"/>
    <x v="12"/>
    <s v=""/>
    <n v="942807"/>
    <n v="39"/>
    <n v="2047"/>
    <n v="6"/>
    <s v="GBP"/>
    <n v="99.99"/>
    <n v="599.93999999999994"/>
    <n v="50.98"/>
    <n v="305.88"/>
    <n v="294.05999999999995"/>
    <n v="0.4901490149014901"/>
    <n v="1900"/>
    <s v="Jan"/>
    <s v="Jan-1900"/>
  </r>
  <r>
    <n v="628002"/>
    <n v="2"/>
    <x v="12"/>
    <s v=""/>
    <n v="942807"/>
    <n v="39"/>
    <n v="1586"/>
    <n v="3"/>
    <s v="GBP"/>
    <n v="12.66"/>
    <n v="37.980000000000004"/>
    <n v="5.82"/>
    <n v="17.46"/>
    <n v="20.520000000000003"/>
    <n v="0.54028436018957349"/>
    <n v="1900"/>
    <s v="Jan"/>
    <s v="Jan-1900"/>
  </r>
  <r>
    <n v="628002"/>
    <n v="3"/>
    <x v="12"/>
    <s v=""/>
    <n v="942807"/>
    <n v="39"/>
    <n v="98"/>
    <n v="3"/>
    <s v="GBP"/>
    <n v="120"/>
    <n v="360"/>
    <n v="55.18"/>
    <n v="165.54"/>
    <n v="194.46"/>
    <n v="0.54016666666666668"/>
    <n v="1900"/>
    <s v="Jan"/>
    <s v="Jan-1900"/>
  </r>
  <r>
    <n v="628003"/>
    <n v="1"/>
    <x v="12"/>
    <s v=""/>
    <n v="861729"/>
    <n v="33"/>
    <n v="2493"/>
    <n v="5"/>
    <s v="EUR"/>
    <n v="24.99"/>
    <n v="124.94999999999999"/>
    <n v="12.74"/>
    <n v="63.7"/>
    <n v="61.249999999999986"/>
    <n v="0.49019607843137247"/>
    <n v="1900"/>
    <s v="Jan"/>
    <s v="Jan-1900"/>
  </r>
  <r>
    <n v="628004"/>
    <n v="1"/>
    <x v="12"/>
    <s v=""/>
    <n v="141338"/>
    <n v="5"/>
    <n v="179"/>
    <n v="2"/>
    <s v="AUD"/>
    <n v="119"/>
    <n v="238"/>
    <n v="54.72"/>
    <n v="109.44"/>
    <n v="128.56"/>
    <n v="0.54016806722689081"/>
    <n v="1900"/>
    <s v="Jan"/>
    <s v="Jan-1900"/>
  </r>
  <r>
    <n v="628004"/>
    <n v="2"/>
    <x v="12"/>
    <s v=""/>
    <n v="141338"/>
    <n v="5"/>
    <n v="2106"/>
    <n v="3"/>
    <s v="AUD"/>
    <n v="877.5"/>
    <n v="2632.5"/>
    <n v="403.53"/>
    <n v="1210.5899999999999"/>
    <n v="1421.91"/>
    <n v="0.54013675213675216"/>
    <n v="1900"/>
    <s v="Jan"/>
    <s v="Jan-1900"/>
  </r>
  <r>
    <n v="628005"/>
    <n v="1"/>
    <x v="12"/>
    <s v=""/>
    <n v="1629447"/>
    <n v="48"/>
    <n v="1454"/>
    <n v="4"/>
    <s v="USD"/>
    <n v="199"/>
    <n v="796"/>
    <n v="91.51"/>
    <n v="366.04"/>
    <n v="429.96"/>
    <n v="0.54015075376884425"/>
    <n v="1900"/>
    <s v="Jan"/>
    <s v="Jan-1900"/>
  </r>
  <r>
    <n v="628006"/>
    <n v="1"/>
    <x v="12"/>
    <s v="9/27/2016"/>
    <n v="1354464"/>
    <n v="0"/>
    <n v="2038"/>
    <n v="2"/>
    <s v="USD"/>
    <n v="199.99"/>
    <n v="399.98"/>
    <n v="91.97"/>
    <n v="183.94"/>
    <n v="216.04000000000002"/>
    <n v="0.54012700635031752"/>
    <n v="1900"/>
    <s v="Jan"/>
    <s v="Jan-1900"/>
  </r>
  <r>
    <n v="629000"/>
    <n v="1"/>
    <x v="12"/>
    <s v=""/>
    <n v="199288"/>
    <n v="4"/>
    <n v="446"/>
    <n v="6"/>
    <s v="AUD"/>
    <n v="219.95"/>
    <n v="1319.6999999999998"/>
    <n v="112.14"/>
    <n v="672.84"/>
    <n v="646.85999999999979"/>
    <n v="0.49015685383041591"/>
    <n v="1900"/>
    <s v="Jan"/>
    <s v="Jan-1900"/>
  </r>
  <r>
    <n v="629000"/>
    <n v="2"/>
    <x v="12"/>
    <s v=""/>
    <n v="199288"/>
    <n v="4"/>
    <n v="1630"/>
    <n v="1"/>
    <s v="AUD"/>
    <n v="22.89"/>
    <n v="22.89"/>
    <n v="7.58"/>
    <n v="7.58"/>
    <n v="15.31"/>
    <n v="0.66885102664919183"/>
    <n v="1900"/>
    <s v="Jan"/>
    <s v="Jan-1900"/>
  </r>
  <r>
    <n v="629001"/>
    <n v="1"/>
    <x v="12"/>
    <s v=""/>
    <n v="1813010"/>
    <n v="57"/>
    <n v="1655"/>
    <n v="4"/>
    <s v="USD"/>
    <n v="289.99"/>
    <n v="1159.96"/>
    <n v="96.08"/>
    <n v="384.32"/>
    <n v="775.6400000000001"/>
    <n v="0.66867823028380291"/>
    <n v="1900"/>
    <s v="Jan"/>
    <s v="Jan-1900"/>
  </r>
  <r>
    <n v="629001"/>
    <n v="2"/>
    <x v="12"/>
    <s v=""/>
    <n v="1813010"/>
    <n v="57"/>
    <n v="2076"/>
    <n v="3"/>
    <s v="USD"/>
    <n v="139.99"/>
    <n v="419.97"/>
    <n v="71.37"/>
    <n v="214.11"/>
    <n v="205.86"/>
    <n v="0.49017786984784628"/>
    <n v="1900"/>
    <s v="Jan"/>
    <s v="Jan-1900"/>
  </r>
  <r>
    <n v="629001"/>
    <n v="3"/>
    <x v="12"/>
    <s v=""/>
    <n v="1813010"/>
    <n v="57"/>
    <n v="187"/>
    <n v="6"/>
    <s v="USD"/>
    <n v="129.9"/>
    <n v="779.40000000000009"/>
    <n v="43.04"/>
    <n v="258.24"/>
    <n v="521.16000000000008"/>
    <n v="0.66866820631254809"/>
    <n v="1900"/>
    <s v="Jan"/>
    <s v="Jan-1900"/>
  </r>
  <r>
    <n v="629001"/>
    <n v="4"/>
    <x v="12"/>
    <s v=""/>
    <n v="1813010"/>
    <n v="57"/>
    <n v="418"/>
    <n v="1"/>
    <s v="USD"/>
    <n v="269.95"/>
    <n v="269.95"/>
    <n v="137.63"/>
    <n v="137.63"/>
    <n v="132.32"/>
    <n v="0.49016484534172994"/>
    <n v="1900"/>
    <s v="Jan"/>
    <s v="Jan-1900"/>
  </r>
  <r>
    <n v="629002"/>
    <n v="1"/>
    <x v="12"/>
    <s v=""/>
    <n v="1541249"/>
    <n v="61"/>
    <n v="523"/>
    <n v="1"/>
    <s v="USD"/>
    <n v="139"/>
    <n v="139"/>
    <n v="70.87"/>
    <n v="70.87"/>
    <n v="68.13"/>
    <n v="0.49014388489208632"/>
    <n v="1900"/>
    <s v="Jan"/>
    <s v="Jan-1900"/>
  </r>
  <r>
    <n v="629004"/>
    <n v="1"/>
    <x v="12"/>
    <s v=""/>
    <n v="239134"/>
    <n v="10"/>
    <n v="1422"/>
    <n v="5"/>
    <s v="CAD"/>
    <n v="301"/>
    <n v="1505"/>
    <n v="138.41999999999999"/>
    <n v="692.09999999999991"/>
    <n v="812.90000000000009"/>
    <n v="0.54013289036544854"/>
    <n v="1900"/>
    <s v="Jan"/>
    <s v="Jan-1900"/>
  </r>
  <r>
    <n v="629004"/>
    <n v="2"/>
    <x v="12"/>
    <s v=""/>
    <n v="239134"/>
    <n v="10"/>
    <n v="1816"/>
    <n v="2"/>
    <s v="CAD"/>
    <n v="32"/>
    <n v="64"/>
    <n v="16.309999999999999"/>
    <n v="32.619999999999997"/>
    <n v="31.380000000000003"/>
    <n v="0.49031250000000004"/>
    <n v="1900"/>
    <s v="Jan"/>
    <s v="Jan-1900"/>
  </r>
  <r>
    <n v="629005"/>
    <n v="1"/>
    <x v="12"/>
    <s v=""/>
    <n v="726123"/>
    <n v="29"/>
    <n v="1604"/>
    <n v="9"/>
    <s v="EUR"/>
    <n v="259.99"/>
    <n v="2339.91"/>
    <n v="86.14"/>
    <n v="775.26"/>
    <n v="1564.6499999999999"/>
    <n v="0.66867956459863842"/>
    <n v="1900"/>
    <s v="Jan"/>
    <s v="Jan-1900"/>
  </r>
  <r>
    <n v="629005"/>
    <n v="2"/>
    <x v="12"/>
    <s v=""/>
    <n v="726123"/>
    <n v="29"/>
    <n v="2419"/>
    <n v="2"/>
    <s v="EUR"/>
    <n v="25.99"/>
    <n v="51.98"/>
    <n v="13.25"/>
    <n v="26.5"/>
    <n v="25.479999999999997"/>
    <n v="0.49018853405155827"/>
    <n v="1900"/>
    <s v="Jan"/>
    <s v="Jan-1900"/>
  </r>
  <r>
    <n v="629005"/>
    <n v="3"/>
    <x v="12"/>
    <s v=""/>
    <n v="726123"/>
    <n v="29"/>
    <n v="159"/>
    <n v="2"/>
    <s v="EUR"/>
    <n v="1099.99"/>
    <n v="2199.98"/>
    <n v="505.85"/>
    <n v="1011.7"/>
    <n v="1188.28"/>
    <n v="0.54013218301984567"/>
    <n v="1900"/>
    <s v="Jan"/>
    <s v="Jan-1900"/>
  </r>
  <r>
    <n v="629005"/>
    <n v="4"/>
    <x v="12"/>
    <s v=""/>
    <n v="726123"/>
    <n v="29"/>
    <n v="2189"/>
    <n v="1"/>
    <s v="EUR"/>
    <n v="163"/>
    <n v="163"/>
    <n v="83.1"/>
    <n v="83.1"/>
    <n v="79.900000000000006"/>
    <n v="0.49018404907975466"/>
    <n v="1900"/>
    <s v="Jan"/>
    <s v="Jan-1900"/>
  </r>
  <r>
    <n v="629006"/>
    <n v="1"/>
    <x v="12"/>
    <s v=""/>
    <n v="1041465"/>
    <n v="36"/>
    <n v="416"/>
    <n v="2"/>
    <s v="GBP"/>
    <n v="969"/>
    <n v="1938"/>
    <n v="321.05"/>
    <n v="642.1"/>
    <n v="1295.9000000000001"/>
    <n v="0.66867905056759547"/>
    <n v="1900"/>
    <s v="Jan"/>
    <s v="Jan-1900"/>
  </r>
  <r>
    <n v="629007"/>
    <n v="1"/>
    <x v="12"/>
    <s v=""/>
    <n v="1987601"/>
    <n v="53"/>
    <n v="1201"/>
    <n v="2"/>
    <s v="USD"/>
    <n v="999"/>
    <n v="1998"/>
    <n v="330.99"/>
    <n v="661.98"/>
    <n v="1336.02"/>
    <n v="0.6686786786786787"/>
    <n v="1900"/>
    <s v="Jan"/>
    <s v="Jan-1900"/>
  </r>
  <r>
    <n v="629007"/>
    <n v="2"/>
    <x v="12"/>
    <s v=""/>
    <n v="1987601"/>
    <n v="53"/>
    <n v="694"/>
    <n v="7"/>
    <s v="USD"/>
    <n v="102"/>
    <n v="714"/>
    <n v="52"/>
    <n v="364"/>
    <n v="350"/>
    <n v="0.49019607843137253"/>
    <n v="1900"/>
    <s v="Jan"/>
    <s v="Jan-1900"/>
  </r>
  <r>
    <n v="629008"/>
    <n v="1"/>
    <x v="12"/>
    <s v=""/>
    <n v="977989"/>
    <n v="36"/>
    <n v="1588"/>
    <n v="7"/>
    <s v="GBP"/>
    <n v="13.89"/>
    <n v="97.23"/>
    <n v="6.39"/>
    <n v="44.73"/>
    <n v="52.500000000000007"/>
    <n v="0.53995680345572361"/>
    <n v="1900"/>
    <s v="Jan"/>
    <s v="Jan-1900"/>
  </r>
  <r>
    <n v="629008"/>
    <n v="2"/>
    <x v="12"/>
    <s v=""/>
    <n v="977989"/>
    <n v="36"/>
    <n v="1554"/>
    <n v="3"/>
    <s v="GBP"/>
    <n v="298"/>
    <n v="894"/>
    <n v="137.04"/>
    <n v="411.12"/>
    <n v="482.88"/>
    <n v="0.54013422818791945"/>
    <n v="1900"/>
    <s v="Jan"/>
    <s v="Jan-1900"/>
  </r>
  <r>
    <n v="630000"/>
    <n v="1"/>
    <x v="12"/>
    <s v=""/>
    <n v="1967848"/>
    <n v="63"/>
    <n v="1274"/>
    <n v="3"/>
    <s v="USD"/>
    <n v="52.13"/>
    <n v="156.39000000000001"/>
    <n v="26.58"/>
    <n v="79.739999999999995"/>
    <n v="76.65000000000002"/>
    <n v="0.49012085171686176"/>
    <n v="1900"/>
    <s v="Jan"/>
    <s v="Jan-1900"/>
  </r>
  <r>
    <n v="630002"/>
    <n v="1"/>
    <x v="12"/>
    <s v=""/>
    <n v="237557"/>
    <n v="9"/>
    <n v="2509"/>
    <n v="7"/>
    <s v="CAD"/>
    <n v="4.0599999999999996"/>
    <n v="28.419999999999998"/>
    <n v="2.0699999999999998"/>
    <n v="14.489999999999998"/>
    <n v="13.93"/>
    <n v="0.49014778325123154"/>
    <n v="1900"/>
    <s v="Jan"/>
    <s v="Jan-1900"/>
  </r>
  <r>
    <n v="630002"/>
    <n v="2"/>
    <x v="12"/>
    <s v=""/>
    <n v="237557"/>
    <n v="9"/>
    <n v="2050"/>
    <n v="2"/>
    <s v="CAD"/>
    <n v="199.99"/>
    <n v="399.98"/>
    <n v="91.97"/>
    <n v="183.94"/>
    <n v="216.04000000000002"/>
    <n v="0.54012700635031752"/>
    <n v="1900"/>
    <s v="Jan"/>
    <s v="Jan-1900"/>
  </r>
  <r>
    <n v="630002"/>
    <n v="3"/>
    <x v="12"/>
    <s v=""/>
    <n v="237557"/>
    <n v="9"/>
    <n v="144"/>
    <n v="6"/>
    <s v="CAD"/>
    <n v="299.99"/>
    <n v="1799.94"/>
    <n v="152.94"/>
    <n v="917.64"/>
    <n v="882.30000000000007"/>
    <n v="0.49018300610020338"/>
    <n v="1900"/>
    <s v="Jan"/>
    <s v="Jan-1900"/>
  </r>
  <r>
    <n v="630003"/>
    <n v="1"/>
    <x v="12"/>
    <s v=""/>
    <n v="212281"/>
    <n v="9"/>
    <n v="438"/>
    <n v="2"/>
    <s v="CAD"/>
    <n v="919"/>
    <n v="1838"/>
    <n v="304.48"/>
    <n v="608.96"/>
    <n v="1229.04"/>
    <n v="0.66868335146898805"/>
    <n v="1900"/>
    <s v="Jan"/>
    <s v="Jan-1900"/>
  </r>
  <r>
    <n v="630003"/>
    <n v="2"/>
    <x v="12"/>
    <s v=""/>
    <n v="212281"/>
    <n v="9"/>
    <n v="1600"/>
    <n v="2"/>
    <s v="CAD"/>
    <n v="57.88"/>
    <n v="115.76"/>
    <n v="26.62"/>
    <n v="53.24"/>
    <n v="62.52"/>
    <n v="0.54008293020041465"/>
    <n v="1900"/>
    <s v="Jan"/>
    <s v="Jan-1900"/>
  </r>
  <r>
    <n v="630003"/>
    <n v="3"/>
    <x v="12"/>
    <s v=""/>
    <n v="212281"/>
    <n v="9"/>
    <n v="340"/>
    <n v="2"/>
    <s v="CAD"/>
    <n v="819"/>
    <n v="1638"/>
    <n v="376.63"/>
    <n v="753.26"/>
    <n v="884.74"/>
    <n v="0.54013431013431012"/>
    <n v="1900"/>
    <s v="Jan"/>
    <s v="Jan-1900"/>
  </r>
  <r>
    <n v="630004"/>
    <n v="1"/>
    <x v="12"/>
    <s v="9/29/2016"/>
    <n v="558259"/>
    <n v="0"/>
    <n v="75"/>
    <n v="5"/>
    <s v="EUR"/>
    <n v="37.950000000000003"/>
    <n v="189.75"/>
    <n v="17.45"/>
    <n v="87.25"/>
    <n v="102.5"/>
    <n v="0.54018445322793152"/>
    <n v="1900"/>
    <s v="Jan"/>
    <s v="Jan-1900"/>
  </r>
  <r>
    <n v="630004"/>
    <n v="3"/>
    <x v="12"/>
    <s v="9/29/2016"/>
    <n v="558259"/>
    <n v="0"/>
    <n v="1786"/>
    <n v="2"/>
    <s v="EUR"/>
    <n v="43"/>
    <n v="86"/>
    <n v="21.92"/>
    <n v="43.84"/>
    <n v="42.16"/>
    <n v="0.49023255813953487"/>
    <n v="1900"/>
    <s v="Jan"/>
    <s v="Jan-1900"/>
  </r>
  <r>
    <n v="630005"/>
    <n v="1"/>
    <x v="12"/>
    <s v=""/>
    <n v="799779"/>
    <n v="30"/>
    <n v="1424"/>
    <n v="2"/>
    <s v="EUR"/>
    <n v="200"/>
    <n v="400"/>
    <n v="91.97"/>
    <n v="183.94"/>
    <n v="216.06"/>
    <n v="0.54015000000000002"/>
    <n v="1900"/>
    <s v="Jan"/>
    <s v="Jan-1900"/>
  </r>
  <r>
    <n v="630006"/>
    <n v="1"/>
    <x v="12"/>
    <s v=""/>
    <n v="1510144"/>
    <n v="59"/>
    <n v="1436"/>
    <n v="2"/>
    <s v="USD"/>
    <n v="258"/>
    <n v="516"/>
    <n v="118.65"/>
    <n v="237.3"/>
    <n v="278.7"/>
    <n v="0.54011627906976745"/>
    <n v="1900"/>
    <s v="Jan"/>
    <s v="Jan-1900"/>
  </r>
  <r>
    <n v="630006"/>
    <n v="2"/>
    <x v="12"/>
    <s v=""/>
    <n v="1510144"/>
    <n v="59"/>
    <n v="534"/>
    <n v="6"/>
    <s v="USD"/>
    <n v="139"/>
    <n v="834"/>
    <n v="70.87"/>
    <n v="425.22"/>
    <n v="408.78"/>
    <n v="0.49014388489208632"/>
    <n v="1900"/>
    <s v="Jan"/>
    <s v="Jan-1900"/>
  </r>
  <r>
    <n v="630007"/>
    <n v="1"/>
    <x v="12"/>
    <s v=""/>
    <n v="554882"/>
    <n v="19"/>
    <n v="1586"/>
    <n v="6"/>
    <s v="EUR"/>
    <n v="12.66"/>
    <n v="75.960000000000008"/>
    <n v="5.82"/>
    <n v="34.92"/>
    <n v="41.040000000000006"/>
    <n v="0.54028436018957349"/>
    <n v="1900"/>
    <s v="Jan"/>
    <s v="Jan-1900"/>
  </r>
  <r>
    <n v="630008"/>
    <n v="1"/>
    <x v="12"/>
    <s v=""/>
    <n v="2015900"/>
    <n v="47"/>
    <n v="1338"/>
    <n v="6"/>
    <s v="USD"/>
    <n v="32.99"/>
    <n v="197.94"/>
    <n v="15.17"/>
    <n v="91.02"/>
    <n v="106.92"/>
    <n v="0.54016368596544406"/>
    <n v="1900"/>
    <s v="Jan"/>
    <s v="Jan-1900"/>
  </r>
  <r>
    <n v="630008"/>
    <n v="2"/>
    <x v="12"/>
    <s v=""/>
    <n v="2015900"/>
    <n v="47"/>
    <n v="1646"/>
    <n v="2"/>
    <s v="USD"/>
    <n v="159.99"/>
    <n v="319.98"/>
    <n v="73.569999999999993"/>
    <n v="147.13999999999999"/>
    <n v="172.84000000000003"/>
    <n v="0.54015875992249518"/>
    <n v="1900"/>
    <s v="Jan"/>
    <s v="Jan-1900"/>
  </r>
  <r>
    <n v="630008"/>
    <n v="3"/>
    <x v="12"/>
    <s v=""/>
    <n v="2015900"/>
    <n v="47"/>
    <n v="1485"/>
    <n v="1"/>
    <s v="USD"/>
    <n v="230"/>
    <n v="230"/>
    <n v="105.77"/>
    <n v="105.77"/>
    <n v="124.23"/>
    <n v="0.54013043478260869"/>
    <n v="1900"/>
    <s v="Jan"/>
    <s v="Jan-1900"/>
  </r>
  <r>
    <n v="630009"/>
    <n v="1"/>
    <x v="12"/>
    <s v=""/>
    <n v="1464857"/>
    <n v="56"/>
    <n v="979"/>
    <n v="4"/>
    <s v="USD"/>
    <n v="281"/>
    <n v="1124"/>
    <n v="143.26"/>
    <n v="573.04"/>
    <n v="550.96"/>
    <n v="0.49017793594306053"/>
    <n v="1900"/>
    <s v="Jan"/>
    <s v="Jan-1900"/>
  </r>
  <r>
    <n v="630009"/>
    <n v="2"/>
    <x v="12"/>
    <s v=""/>
    <n v="1464857"/>
    <n v="56"/>
    <n v="190"/>
    <n v="1"/>
    <s v="USD"/>
    <n v="56.9"/>
    <n v="56.9"/>
    <n v="29.01"/>
    <n v="29.01"/>
    <n v="27.889999999999997"/>
    <n v="0.49015817223198588"/>
    <n v="1900"/>
    <s v="Jan"/>
    <s v="Jan-1900"/>
  </r>
  <r>
    <n v="630010"/>
    <n v="1"/>
    <x v="12"/>
    <s v="9/29/2016"/>
    <n v="1889918"/>
    <n v="0"/>
    <n v="384"/>
    <n v="1"/>
    <s v="USD"/>
    <n v="758"/>
    <n v="758"/>
    <n v="348.58"/>
    <n v="348.58"/>
    <n v="409.42"/>
    <n v="0.54013192612137206"/>
    <n v="1900"/>
    <s v="Jan"/>
    <s v="Jan-1900"/>
  </r>
  <r>
    <n v="630010"/>
    <n v="2"/>
    <x v="12"/>
    <s v="9/29/2016"/>
    <n v="1889918"/>
    <n v="0"/>
    <n v="1738"/>
    <n v="3"/>
    <s v="USD"/>
    <n v="28"/>
    <n v="84"/>
    <n v="14.28"/>
    <n v="42.839999999999996"/>
    <n v="41.160000000000004"/>
    <n v="0.49000000000000005"/>
    <n v="1900"/>
    <s v="Jan"/>
    <s v="Jan-1900"/>
  </r>
  <r>
    <n v="630010"/>
    <n v="3"/>
    <x v="12"/>
    <s v="9/29/2016"/>
    <n v="1889918"/>
    <n v="0"/>
    <n v="1889"/>
    <n v="1"/>
    <s v="USD"/>
    <n v="1818"/>
    <n v="1818"/>
    <n v="836.03"/>
    <n v="836.03"/>
    <n v="981.97"/>
    <n v="0.5401375137513752"/>
    <n v="1900"/>
    <s v="Jan"/>
    <s v="Jan-1900"/>
  </r>
  <r>
    <n v="630011"/>
    <n v="1"/>
    <x v="12"/>
    <s v=""/>
    <n v="997166"/>
    <n v="36"/>
    <n v="1630"/>
    <n v="2"/>
    <s v="GBP"/>
    <n v="22.89"/>
    <n v="45.78"/>
    <n v="7.58"/>
    <n v="15.16"/>
    <n v="30.62"/>
    <n v="0.66885102664919183"/>
    <n v="1900"/>
    <s v="Jan"/>
    <s v="Jan-1900"/>
  </r>
  <r>
    <n v="631000"/>
    <n v="1"/>
    <x v="12"/>
    <s v="9/29/2016"/>
    <n v="259842"/>
    <n v="0"/>
    <n v="105"/>
    <n v="2"/>
    <s v="CAD"/>
    <n v="115"/>
    <n v="230"/>
    <n v="52.88"/>
    <n v="105.76"/>
    <n v="124.24"/>
    <n v="0.54017391304347828"/>
    <n v="1900"/>
    <s v="Jan"/>
    <s v="Jan-1900"/>
  </r>
  <r>
    <n v="631000"/>
    <n v="2"/>
    <x v="12"/>
    <s v="9/29/2016"/>
    <n v="259842"/>
    <n v="0"/>
    <n v="1252"/>
    <n v="5"/>
    <s v="CAD"/>
    <n v="59.99"/>
    <n v="299.95"/>
    <n v="30.58"/>
    <n v="152.89999999999998"/>
    <n v="147.05000000000001"/>
    <n v="0.49024837472912158"/>
    <n v="1900"/>
    <s v="Jan"/>
    <s v="Jan-1900"/>
  </r>
  <r>
    <n v="631000"/>
    <n v="3"/>
    <x v="12"/>
    <s v="9/29/2016"/>
    <n v="259842"/>
    <n v="0"/>
    <n v="613"/>
    <n v="3"/>
    <s v="CAD"/>
    <n v="699"/>
    <n v="2097"/>
    <n v="321.44"/>
    <n v="964.31999999999994"/>
    <n v="1132.68"/>
    <n v="0.54014306151645208"/>
    <n v="1900"/>
    <s v="Jan"/>
    <s v="Jan-1900"/>
  </r>
  <r>
    <n v="631000"/>
    <n v="4"/>
    <x v="12"/>
    <s v="9/29/2016"/>
    <n v="259842"/>
    <n v="0"/>
    <n v="1679"/>
    <n v="3"/>
    <s v="CAD"/>
    <n v="5.5"/>
    <n v="16.5"/>
    <n v="2.8"/>
    <n v="8.3999999999999986"/>
    <n v="8.1000000000000014"/>
    <n v="0.49090909090909102"/>
    <n v="1900"/>
    <s v="Jan"/>
    <s v="Jan-1900"/>
  </r>
  <r>
    <n v="631001"/>
    <n v="1"/>
    <x v="12"/>
    <s v=""/>
    <n v="899140"/>
    <n v="31"/>
    <n v="548"/>
    <n v="2"/>
    <s v="EUR"/>
    <n v="190"/>
    <n v="380"/>
    <n v="87.37"/>
    <n v="174.74"/>
    <n v="205.26"/>
    <n v="0.54015789473684206"/>
    <n v="1900"/>
    <s v="Jan"/>
    <s v="Jan-1900"/>
  </r>
  <r>
    <n v="631004"/>
    <n v="1"/>
    <x v="12"/>
    <s v="9/28/2016"/>
    <n v="920551"/>
    <n v="0"/>
    <n v="2044"/>
    <n v="6"/>
    <s v="GBP"/>
    <n v="199.99"/>
    <n v="1199.94"/>
    <n v="91.97"/>
    <n v="551.81999999999994"/>
    <n v="648.12000000000012"/>
    <n v="0.54012700635031763"/>
    <n v="1900"/>
    <s v="Jan"/>
    <s v="Jan-1900"/>
  </r>
  <r>
    <n v="631004"/>
    <n v="2"/>
    <x v="12"/>
    <s v="9/28/2016"/>
    <n v="920551"/>
    <n v="0"/>
    <n v="1529"/>
    <n v="1"/>
    <s v="GBP"/>
    <n v="255"/>
    <n v="255"/>
    <n v="117.27"/>
    <n v="117.27"/>
    <n v="137.73000000000002"/>
    <n v="0.54011764705882359"/>
    <n v="1900"/>
    <s v="Jan"/>
    <s v="Jan-1900"/>
  </r>
  <r>
    <n v="631004"/>
    <n v="3"/>
    <x v="12"/>
    <s v="9/28/2016"/>
    <n v="920551"/>
    <n v="0"/>
    <n v="141"/>
    <n v="1"/>
    <s v="GBP"/>
    <n v="299.99"/>
    <n v="299.99"/>
    <n v="152.94"/>
    <n v="152.94"/>
    <n v="147.05000000000001"/>
    <n v="0.49018300610020338"/>
    <n v="1900"/>
    <s v="Jan"/>
    <s v="Jan-1900"/>
  </r>
  <r>
    <n v="631005"/>
    <n v="1"/>
    <x v="12"/>
    <s v="9/28/2016"/>
    <n v="980312"/>
    <n v="0"/>
    <n v="1527"/>
    <n v="2"/>
    <s v="GBP"/>
    <n v="268"/>
    <n v="536"/>
    <n v="123.24"/>
    <n v="246.48"/>
    <n v="289.52"/>
    <n v="0.54014925373134326"/>
    <n v="1900"/>
    <s v="Jan"/>
    <s v="Jan-1900"/>
  </r>
  <r>
    <n v="631005"/>
    <n v="2"/>
    <x v="12"/>
    <s v="9/28/2016"/>
    <n v="980312"/>
    <n v="0"/>
    <n v="2504"/>
    <n v="3"/>
    <s v="GBP"/>
    <n v="9.99"/>
    <n v="29.97"/>
    <n v="5.09"/>
    <n v="15.27"/>
    <n v="14.7"/>
    <n v="0.49049049049049048"/>
    <n v="1900"/>
    <s v="Jan"/>
    <s v="Jan-1900"/>
  </r>
  <r>
    <n v="631005"/>
    <n v="3"/>
    <x v="12"/>
    <s v="9/28/2016"/>
    <n v="980312"/>
    <n v="0"/>
    <n v="1640"/>
    <n v="3"/>
    <s v="GBP"/>
    <n v="22.89"/>
    <n v="68.67"/>
    <n v="7.58"/>
    <n v="22.740000000000002"/>
    <n v="45.93"/>
    <n v="0.66885102664919172"/>
    <n v="1900"/>
    <s v="Jan"/>
    <s v="Jan-1900"/>
  </r>
  <r>
    <n v="631006"/>
    <n v="1"/>
    <x v="12"/>
    <s v=""/>
    <n v="526164"/>
    <n v="20"/>
    <n v="1407"/>
    <n v="1"/>
    <s v="EUR"/>
    <n v="16"/>
    <n v="16"/>
    <n v="8.16"/>
    <n v="8.16"/>
    <n v="7.84"/>
    <n v="0.49"/>
    <n v="1900"/>
    <s v="Jan"/>
    <s v="Jan-1900"/>
  </r>
  <r>
    <n v="631006"/>
    <n v="2"/>
    <x v="12"/>
    <s v=""/>
    <n v="526164"/>
    <n v="20"/>
    <n v="436"/>
    <n v="2"/>
    <s v="EUR"/>
    <n v="369"/>
    <n v="738"/>
    <n v="188.13"/>
    <n v="376.26"/>
    <n v="361.74"/>
    <n v="0.49016260162601627"/>
    <n v="1900"/>
    <s v="Jan"/>
    <s v="Jan-1900"/>
  </r>
  <r>
    <n v="631007"/>
    <n v="1"/>
    <x v="12"/>
    <s v=""/>
    <n v="1622140"/>
    <n v="63"/>
    <n v="1587"/>
    <n v="3"/>
    <s v="USD"/>
    <n v="17.989999999999998"/>
    <n v="53.97"/>
    <n v="8.27"/>
    <n v="24.81"/>
    <n v="29.16"/>
    <n v="0.5403001667593107"/>
    <n v="1900"/>
    <s v="Jan"/>
    <s v="Jan-1900"/>
  </r>
  <r>
    <n v="631008"/>
    <n v="1"/>
    <x v="12"/>
    <s v=""/>
    <n v="816687"/>
    <n v="33"/>
    <n v="2105"/>
    <n v="6"/>
    <s v="EUR"/>
    <n v="1475"/>
    <n v="8850"/>
    <n v="488.7"/>
    <n v="2932.2"/>
    <n v="5917.8"/>
    <n v="0.66867796610169494"/>
    <n v="1900"/>
    <s v="Jan"/>
    <s v="Jan-1900"/>
  </r>
  <r>
    <n v="631008"/>
    <n v="2"/>
    <x v="12"/>
    <s v=""/>
    <n v="816687"/>
    <n v="33"/>
    <n v="1982"/>
    <n v="3"/>
    <s v="EUR"/>
    <n v="493"/>
    <n v="1479"/>
    <n v="226.71"/>
    <n v="680.13"/>
    <n v="798.87"/>
    <n v="0.54014198782961464"/>
    <n v="1900"/>
    <s v="Jan"/>
    <s v="Jan-1900"/>
  </r>
  <r>
    <n v="631009"/>
    <n v="1"/>
    <x v="12"/>
    <s v=""/>
    <n v="1382192"/>
    <n v="44"/>
    <n v="951"/>
    <n v="2"/>
    <s v="USD"/>
    <n v="281"/>
    <n v="562"/>
    <n v="143.26"/>
    <n v="286.52"/>
    <n v="275.48"/>
    <n v="0.49017793594306053"/>
    <n v="1900"/>
    <s v="Jan"/>
    <s v="Jan-1900"/>
  </r>
  <r>
    <n v="631010"/>
    <n v="1"/>
    <x v="12"/>
    <s v=""/>
    <n v="1455437"/>
    <n v="54"/>
    <n v="1621"/>
    <n v="1"/>
    <s v="USD"/>
    <n v="12.99"/>
    <n v="12.99"/>
    <n v="6.62"/>
    <n v="6.62"/>
    <n v="6.37"/>
    <n v="0.49037721324095457"/>
    <n v="1900"/>
    <s v="Jan"/>
    <s v="Jan-1900"/>
  </r>
  <r>
    <n v="631010"/>
    <n v="2"/>
    <x v="12"/>
    <s v=""/>
    <n v="1455437"/>
    <n v="54"/>
    <n v="352"/>
    <n v="6"/>
    <s v="USD"/>
    <n v="320"/>
    <n v="1920"/>
    <n v="163.15"/>
    <n v="978.90000000000009"/>
    <n v="941.09999999999991"/>
    <n v="0.49015624999999996"/>
    <n v="1900"/>
    <s v="Jan"/>
    <s v="Jan-1900"/>
  </r>
  <r>
    <n v="631011"/>
    <n v="1"/>
    <x v="12"/>
    <s v=""/>
    <n v="471681"/>
    <n v="20"/>
    <n v="432"/>
    <n v="5"/>
    <s v="EUR"/>
    <n v="499.9"/>
    <n v="2499.5"/>
    <n v="254.86"/>
    <n v="1274.3000000000002"/>
    <n v="1225.1999999999998"/>
    <n v="0.49017803560712137"/>
    <n v="1900"/>
    <s v="Jan"/>
    <s v="Jan-1900"/>
  </r>
  <r>
    <n v="631012"/>
    <n v="1"/>
    <x v="12"/>
    <s v=""/>
    <n v="927986"/>
    <n v="40"/>
    <n v="191"/>
    <n v="1"/>
    <s v="GBP"/>
    <n v="66"/>
    <n v="66"/>
    <n v="33.65"/>
    <n v="33.65"/>
    <n v="32.35"/>
    <n v="0.49015151515151517"/>
    <n v="1900"/>
    <s v="Jan"/>
    <s v="Jan-1900"/>
  </r>
  <r>
    <n v="632000"/>
    <n v="1"/>
    <x v="12"/>
    <s v=""/>
    <n v="1814733"/>
    <n v="64"/>
    <n v="426"/>
    <n v="3"/>
    <s v="USD"/>
    <n v="499.9"/>
    <n v="1499.6999999999998"/>
    <n v="254.86"/>
    <n v="764.58"/>
    <n v="735.11999999999978"/>
    <n v="0.49017803560712131"/>
    <n v="1900"/>
    <s v="Jan"/>
    <s v="Jan-1900"/>
  </r>
  <r>
    <n v="632000"/>
    <n v="2"/>
    <x v="12"/>
    <s v=""/>
    <n v="1814733"/>
    <n v="64"/>
    <n v="111"/>
    <n v="2"/>
    <s v="USD"/>
    <n v="249.99"/>
    <n v="499.98"/>
    <n v="82.83"/>
    <n v="165.66"/>
    <n v="334.32000000000005"/>
    <n v="0.66866674666986692"/>
    <n v="1900"/>
    <s v="Jan"/>
    <s v="Jan-1900"/>
  </r>
  <r>
    <n v="632001"/>
    <n v="1"/>
    <x v="12"/>
    <s v=""/>
    <n v="1845648"/>
    <n v="51"/>
    <n v="24"/>
    <n v="7"/>
    <s v="USD"/>
    <n v="199.9"/>
    <n v="1399.3"/>
    <n v="91.93"/>
    <n v="643.51"/>
    <n v="755.79"/>
    <n v="0.540120060030015"/>
    <n v="1900"/>
    <s v="Jan"/>
    <s v="Jan-1900"/>
  </r>
  <r>
    <n v="632001"/>
    <n v="3"/>
    <x v="12"/>
    <s v=""/>
    <n v="1845648"/>
    <n v="51"/>
    <n v="421"/>
    <n v="10"/>
    <s v="USD"/>
    <n v="469"/>
    <n v="4690"/>
    <n v="215.68"/>
    <n v="2156.8000000000002"/>
    <n v="2533.1999999999998"/>
    <n v="0.54012793176972274"/>
    <n v="1900"/>
    <s v="Jan"/>
    <s v="Jan-1900"/>
  </r>
  <r>
    <n v="632003"/>
    <n v="1"/>
    <x v="12"/>
    <s v=""/>
    <n v="580710"/>
    <n v="24"/>
    <n v="1128"/>
    <n v="1"/>
    <s v="EUR"/>
    <n v="627"/>
    <n v="627"/>
    <n v="207.74"/>
    <n v="207.74"/>
    <n v="419.26"/>
    <n v="0.66867623604465709"/>
    <n v="1900"/>
    <s v="Jan"/>
    <s v="Jan-1900"/>
  </r>
  <r>
    <n v="632004"/>
    <n v="1"/>
    <x v="12"/>
    <s v="9/29/2016"/>
    <n v="46996"/>
    <n v="0"/>
    <n v="1639"/>
    <n v="3"/>
    <s v="AUD"/>
    <n v="9.99"/>
    <n v="29.97"/>
    <n v="5.09"/>
    <n v="15.27"/>
    <n v="14.7"/>
    <n v="0.49049049049049048"/>
    <n v="1900"/>
    <s v="Jan"/>
    <s v="Jan-1900"/>
  </r>
  <r>
    <n v="632005"/>
    <n v="1"/>
    <x v="12"/>
    <s v=""/>
    <n v="240609"/>
    <n v="8"/>
    <n v="70"/>
    <n v="3"/>
    <s v="CAD"/>
    <n v="47.95"/>
    <n v="143.85000000000002"/>
    <n v="22.05"/>
    <n v="66.150000000000006"/>
    <n v="77.700000000000017"/>
    <n v="0.54014598540145986"/>
    <n v="1900"/>
    <s v="Jan"/>
    <s v="Jan-1900"/>
  </r>
  <r>
    <n v="632006"/>
    <n v="1"/>
    <x v="12"/>
    <s v="10/1/2016"/>
    <n v="1830019"/>
    <n v="0"/>
    <n v="1213"/>
    <n v="3"/>
    <s v="USD"/>
    <n v="170"/>
    <n v="510"/>
    <n v="86.67"/>
    <n v="260.01"/>
    <n v="249.99"/>
    <n v="0.49017647058823532"/>
    <n v="1900"/>
    <s v="Jan"/>
    <s v="Jan-1900"/>
  </r>
  <r>
    <n v="632006"/>
    <n v="2"/>
    <x v="12"/>
    <s v="10/1/2016"/>
    <n v="1830019"/>
    <n v="0"/>
    <n v="623"/>
    <n v="7"/>
    <s v="USD"/>
    <n v="2499"/>
    <n v="17493"/>
    <n v="827.97"/>
    <n v="5795.79"/>
    <n v="11697.21"/>
    <n v="0.66867947178871545"/>
    <n v="1900"/>
    <s v="Jan"/>
    <s v="Jan-1900"/>
  </r>
  <r>
    <n v="632006"/>
    <n v="3"/>
    <x v="12"/>
    <s v="10/1/2016"/>
    <n v="1830019"/>
    <n v="0"/>
    <n v="2093"/>
    <n v="2"/>
    <s v="USD"/>
    <n v="508"/>
    <n v="1016"/>
    <n v="258.99"/>
    <n v="517.98"/>
    <n v="498.02"/>
    <n v="0.4901771653543307"/>
    <n v="1900"/>
    <s v="Jan"/>
    <s v="Jan-1900"/>
  </r>
  <r>
    <n v="632006"/>
    <n v="4"/>
    <x v="12"/>
    <s v="10/1/2016"/>
    <n v="1830019"/>
    <n v="0"/>
    <n v="157"/>
    <n v="3"/>
    <s v="USD"/>
    <n v="1099.99"/>
    <n v="3299.9700000000003"/>
    <n v="505.85"/>
    <n v="1517.5500000000002"/>
    <n v="1782.42"/>
    <n v="0.54013218301984567"/>
    <n v="1900"/>
    <s v="Jan"/>
    <s v="Jan-1900"/>
  </r>
  <r>
    <n v="632007"/>
    <n v="1"/>
    <x v="12"/>
    <s v=""/>
    <n v="404860"/>
    <n v="24"/>
    <n v="1913"/>
    <n v="5"/>
    <s v="EUR"/>
    <n v="279.99"/>
    <n v="1399.95"/>
    <n v="142.75"/>
    <n v="713.75"/>
    <n v="686.2"/>
    <n v="0.49016036287010251"/>
    <n v="1900"/>
    <s v="Jan"/>
    <s v="Jan-1900"/>
  </r>
  <r>
    <n v="632007"/>
    <n v="2"/>
    <x v="12"/>
    <s v=""/>
    <n v="404860"/>
    <n v="24"/>
    <n v="459"/>
    <n v="3"/>
    <s v="EUR"/>
    <n v="269.89999999999998"/>
    <n v="809.69999999999993"/>
    <n v="137.6"/>
    <n v="412.79999999999995"/>
    <n v="396.9"/>
    <n v="0.49018154872174879"/>
    <n v="1900"/>
    <s v="Jan"/>
    <s v="Jan-1900"/>
  </r>
  <r>
    <n v="632008"/>
    <n v="1"/>
    <x v="12"/>
    <s v=""/>
    <n v="385627"/>
    <n v="9"/>
    <n v="1916"/>
    <n v="7"/>
    <s v="CAD"/>
    <n v="899"/>
    <n v="6293"/>
    <n v="413.42"/>
    <n v="2893.94"/>
    <n v="3399.06"/>
    <n v="0.54013348164627362"/>
    <n v="1900"/>
    <s v="Jan"/>
    <s v="Jan-1900"/>
  </r>
  <r>
    <n v="633000"/>
    <n v="1"/>
    <x v="12"/>
    <s v=""/>
    <n v="427098"/>
    <n v="22"/>
    <n v="1651"/>
    <n v="1"/>
    <s v="EUR"/>
    <n v="159.99"/>
    <n v="159.99"/>
    <n v="73.569999999999993"/>
    <n v="73.569999999999993"/>
    <n v="86.420000000000016"/>
    <n v="0.54015875992249518"/>
    <n v="1900"/>
    <s v="Jan"/>
    <s v="Jan-1900"/>
  </r>
  <r>
    <n v="633000"/>
    <n v="2"/>
    <x v="12"/>
    <s v=""/>
    <n v="427098"/>
    <n v="22"/>
    <n v="2104"/>
    <n v="1"/>
    <s v="EUR"/>
    <n v="257.5"/>
    <n v="257.5"/>
    <n v="131.28"/>
    <n v="131.28"/>
    <n v="126.22"/>
    <n v="0.49017475728155341"/>
    <n v="1900"/>
    <s v="Jan"/>
    <s v="Jan-1900"/>
  </r>
  <r>
    <n v="633001"/>
    <n v="1"/>
    <x v="12"/>
    <s v=""/>
    <n v="1531024"/>
    <n v="53"/>
    <n v="436"/>
    <n v="2"/>
    <s v="USD"/>
    <n v="369"/>
    <n v="738"/>
    <n v="188.13"/>
    <n v="376.26"/>
    <n v="361.74"/>
    <n v="0.49016260162601627"/>
    <n v="1900"/>
    <s v="Jan"/>
    <s v="Jan-1900"/>
  </r>
  <r>
    <n v="633001"/>
    <n v="2"/>
    <x v="12"/>
    <s v=""/>
    <n v="1531024"/>
    <n v="53"/>
    <n v="184"/>
    <n v="1"/>
    <s v="USD"/>
    <n v="99"/>
    <n v="99"/>
    <n v="45.53"/>
    <n v="45.53"/>
    <n v="53.47"/>
    <n v="0.54010101010101008"/>
    <n v="1900"/>
    <s v="Jan"/>
    <s v="Jan-1900"/>
  </r>
  <r>
    <n v="633002"/>
    <n v="1"/>
    <x v="12"/>
    <s v="10/2/2016"/>
    <n v="1389079"/>
    <n v="0"/>
    <n v="1831"/>
    <n v="1"/>
    <s v="USD"/>
    <n v="999"/>
    <n v="999"/>
    <n v="509.32"/>
    <n v="509.32"/>
    <n v="489.68"/>
    <n v="0.49017017017017017"/>
    <n v="1900"/>
    <s v="Jan"/>
    <s v="Jan-1900"/>
  </r>
  <r>
    <n v="633002"/>
    <n v="2"/>
    <x v="12"/>
    <s v="10/2/2016"/>
    <n v="1389079"/>
    <n v="0"/>
    <n v="1642"/>
    <n v="1"/>
    <s v="USD"/>
    <n v="57.88"/>
    <n v="57.88"/>
    <n v="26.62"/>
    <n v="26.62"/>
    <n v="31.26"/>
    <n v="0.54008293020041465"/>
    <n v="1900"/>
    <s v="Jan"/>
    <s v="Jan-1900"/>
  </r>
  <r>
    <n v="633002"/>
    <n v="3"/>
    <x v="12"/>
    <s v="10/2/2016"/>
    <n v="1389079"/>
    <n v="0"/>
    <n v="1455"/>
    <n v="4"/>
    <s v="USD"/>
    <n v="290"/>
    <n v="1160"/>
    <n v="133.36000000000001"/>
    <n v="533.44000000000005"/>
    <n v="626.55999999999995"/>
    <n v="0.54013793103448271"/>
    <n v="1900"/>
    <s v="Jan"/>
    <s v="Jan-1900"/>
  </r>
  <r>
    <n v="633002"/>
    <n v="4"/>
    <x v="12"/>
    <s v="10/2/2016"/>
    <n v="1389079"/>
    <n v="0"/>
    <n v="1586"/>
    <n v="1"/>
    <s v="USD"/>
    <n v="12.66"/>
    <n v="12.66"/>
    <n v="5.82"/>
    <n v="5.82"/>
    <n v="6.84"/>
    <n v="0.54028436018957349"/>
    <n v="1900"/>
    <s v="Jan"/>
    <s v="Jan-1900"/>
  </r>
  <r>
    <n v="633004"/>
    <n v="1"/>
    <x v="12"/>
    <s v=""/>
    <n v="1900738"/>
    <n v="54"/>
    <n v="368"/>
    <n v="4"/>
    <s v="USD"/>
    <n v="1299"/>
    <n v="5196"/>
    <n v="430.38"/>
    <n v="1721.52"/>
    <n v="3474.48"/>
    <n v="0.66868360277136263"/>
    <n v="1900"/>
    <s v="Jan"/>
    <s v="Jan-1900"/>
  </r>
  <r>
    <n v="633004"/>
    <n v="2"/>
    <x v="12"/>
    <s v=""/>
    <n v="1900738"/>
    <n v="54"/>
    <n v="1187"/>
    <n v="1"/>
    <s v="USD"/>
    <n v="850"/>
    <n v="850"/>
    <n v="390.88"/>
    <n v="390.88"/>
    <n v="459.12"/>
    <n v="0.54014117647058824"/>
    <n v="1900"/>
    <s v="Jan"/>
    <s v="Jan-1900"/>
  </r>
  <r>
    <n v="633005"/>
    <n v="1"/>
    <x v="12"/>
    <s v=""/>
    <n v="1945385"/>
    <n v="65"/>
    <n v="1600"/>
    <n v="2"/>
    <s v="USD"/>
    <n v="57.88"/>
    <n v="115.76"/>
    <n v="26.62"/>
    <n v="53.24"/>
    <n v="62.52"/>
    <n v="0.54008293020041465"/>
    <n v="1900"/>
    <s v="Jan"/>
    <s v="Jan-1900"/>
  </r>
  <r>
    <n v="633006"/>
    <n v="1"/>
    <x v="12"/>
    <s v=""/>
    <n v="1845069"/>
    <n v="57"/>
    <n v="1180"/>
    <n v="1"/>
    <s v="USD"/>
    <n v="1600"/>
    <n v="1600"/>
    <n v="530.11"/>
    <n v="530.11"/>
    <n v="1069.8899999999999"/>
    <n v="0.66868124999999989"/>
    <n v="1900"/>
    <s v="Jan"/>
    <s v="Jan-1900"/>
  </r>
  <r>
    <n v="633006"/>
    <n v="2"/>
    <x v="12"/>
    <s v=""/>
    <n v="1845069"/>
    <n v="57"/>
    <n v="1659"/>
    <n v="3"/>
    <s v="USD"/>
    <n v="259.99"/>
    <n v="779.97"/>
    <n v="86.14"/>
    <n v="258.42"/>
    <n v="521.54999999999995"/>
    <n v="0.66867956459863831"/>
    <n v="1900"/>
    <s v="Jan"/>
    <s v="Jan-1900"/>
  </r>
  <r>
    <n v="633006"/>
    <n v="3"/>
    <x v="12"/>
    <s v=""/>
    <n v="1845069"/>
    <n v="57"/>
    <n v="1553"/>
    <n v="2"/>
    <s v="USD"/>
    <n v="268"/>
    <n v="536"/>
    <n v="123.24"/>
    <n v="246.48"/>
    <n v="289.52"/>
    <n v="0.54014925373134326"/>
    <n v="1900"/>
    <s v="Jan"/>
    <s v="Jan-1900"/>
  </r>
  <r>
    <n v="633007"/>
    <n v="1"/>
    <x v="12"/>
    <s v=""/>
    <n v="1227087"/>
    <n v="45"/>
    <n v="292"/>
    <n v="3"/>
    <s v="USD"/>
    <n v="500"/>
    <n v="1500"/>
    <n v="229.93"/>
    <n v="689.79"/>
    <n v="810.21"/>
    <n v="0.54014000000000006"/>
    <n v="1900"/>
    <s v="Jan"/>
    <s v="Jan-1900"/>
  </r>
  <r>
    <n v="633008"/>
    <n v="1"/>
    <x v="12"/>
    <s v=""/>
    <n v="1557688"/>
    <n v="65"/>
    <n v="278"/>
    <n v="6"/>
    <s v="USD"/>
    <n v="360"/>
    <n v="2160"/>
    <n v="183.54"/>
    <n v="1101.24"/>
    <n v="1058.76"/>
    <n v="0.49016666666666664"/>
    <n v="1900"/>
    <s v="Jan"/>
    <s v="Jan-1900"/>
  </r>
  <r>
    <n v="633008"/>
    <n v="2"/>
    <x v="12"/>
    <s v=""/>
    <n v="1557688"/>
    <n v="65"/>
    <n v="1047"/>
    <n v="1"/>
    <s v="USD"/>
    <n v="338"/>
    <n v="338"/>
    <n v="155.43"/>
    <n v="155.43"/>
    <n v="182.57"/>
    <n v="0.54014792899408282"/>
    <n v="1900"/>
    <s v="Jan"/>
    <s v="Jan-1900"/>
  </r>
  <r>
    <n v="633008"/>
    <n v="3"/>
    <x v="12"/>
    <s v=""/>
    <n v="1557688"/>
    <n v="65"/>
    <n v="1622"/>
    <n v="2"/>
    <s v="USD"/>
    <n v="219"/>
    <n v="438"/>
    <n v="72.56"/>
    <n v="145.12"/>
    <n v="292.88"/>
    <n v="0.668675799086758"/>
    <n v="1900"/>
    <s v="Jan"/>
    <s v="Jan-1900"/>
  </r>
  <r>
    <n v="633009"/>
    <n v="1"/>
    <x v="12"/>
    <s v=""/>
    <n v="1538685"/>
    <n v="48"/>
    <n v="1629"/>
    <n v="2"/>
    <s v="USD"/>
    <n v="9.99"/>
    <n v="19.98"/>
    <n v="5.09"/>
    <n v="10.18"/>
    <n v="9.8000000000000007"/>
    <n v="0.49049049049049054"/>
    <n v="1900"/>
    <s v="Jan"/>
    <s v="Jan-1900"/>
  </r>
  <r>
    <n v="633009"/>
    <n v="2"/>
    <x v="12"/>
    <s v=""/>
    <n v="1538685"/>
    <n v="48"/>
    <n v="427"/>
    <n v="1"/>
    <s v="USD"/>
    <n v="469"/>
    <n v="469"/>
    <n v="215.68"/>
    <n v="215.68"/>
    <n v="253.32"/>
    <n v="0.54012793176972285"/>
    <n v="1900"/>
    <s v="Jan"/>
    <s v="Jan-1900"/>
  </r>
  <r>
    <n v="633010"/>
    <n v="1"/>
    <x v="12"/>
    <s v="9/27/2016"/>
    <n v="1589664"/>
    <n v="0"/>
    <n v="1578"/>
    <n v="6"/>
    <s v="USD"/>
    <n v="219"/>
    <n v="1314"/>
    <n v="72.56"/>
    <n v="435.36"/>
    <n v="878.64"/>
    <n v="0.668675799086758"/>
    <n v="1900"/>
    <s v="Jan"/>
    <s v="Jan-1900"/>
  </r>
  <r>
    <n v="633010"/>
    <n v="2"/>
    <x v="12"/>
    <s v="9/27/2016"/>
    <n v="1589664"/>
    <n v="0"/>
    <n v="2082"/>
    <n v="7"/>
    <s v="USD"/>
    <n v="139.99"/>
    <n v="979.93000000000006"/>
    <n v="71.37"/>
    <n v="499.59000000000003"/>
    <n v="480.34000000000003"/>
    <n v="0.49017786984784628"/>
    <n v="1900"/>
    <s v="Jan"/>
    <s v="Jan-1900"/>
  </r>
  <r>
    <n v="633010"/>
    <n v="3"/>
    <x v="12"/>
    <s v="9/27/2016"/>
    <n v="1589664"/>
    <n v="0"/>
    <n v="49"/>
    <n v="2"/>
    <s v="USD"/>
    <n v="199.95"/>
    <n v="399.9"/>
    <n v="91.95"/>
    <n v="183.9"/>
    <n v="215.99999999999997"/>
    <n v="0.54013503375843952"/>
    <n v="1900"/>
    <s v="Jan"/>
    <s v="Jan-1900"/>
  </r>
  <r>
    <n v="633010"/>
    <n v="4"/>
    <x v="12"/>
    <s v="9/27/2016"/>
    <n v="1589664"/>
    <n v="0"/>
    <n v="1991"/>
    <n v="1"/>
    <s v="USD"/>
    <n v="179.99"/>
    <n v="179.99"/>
    <n v="82.77"/>
    <n v="82.77"/>
    <n v="97.220000000000013"/>
    <n v="0.54014111895105288"/>
    <n v="1900"/>
    <s v="Jan"/>
    <s v="Jan-1900"/>
  </r>
  <r>
    <n v="633011"/>
    <n v="1"/>
    <x v="12"/>
    <s v=""/>
    <n v="1094276"/>
    <n v="37"/>
    <n v="327"/>
    <n v="3"/>
    <s v="GBP"/>
    <n v="279"/>
    <n v="837"/>
    <n v="142.24"/>
    <n v="426.72"/>
    <n v="410.28"/>
    <n v="0.49017921146953403"/>
    <n v="1900"/>
    <s v="Jan"/>
    <s v="Jan-1900"/>
  </r>
  <r>
    <n v="633011"/>
    <n v="2"/>
    <x v="12"/>
    <s v=""/>
    <n v="1094276"/>
    <n v="37"/>
    <n v="1625"/>
    <n v="1"/>
    <s v="GBP"/>
    <n v="219"/>
    <n v="219"/>
    <n v="72.56"/>
    <n v="72.56"/>
    <n v="146.44"/>
    <n v="0.668675799086758"/>
    <n v="1900"/>
    <s v="Jan"/>
    <s v="Jan-1900"/>
  </r>
  <r>
    <n v="633011"/>
    <n v="3"/>
    <x v="12"/>
    <s v=""/>
    <n v="1094276"/>
    <n v="37"/>
    <n v="981"/>
    <n v="1"/>
    <s v="GBP"/>
    <n v="188.5"/>
    <n v="188.5"/>
    <n v="86.68"/>
    <n v="86.68"/>
    <n v="101.82"/>
    <n v="0.54015915119363389"/>
    <n v="1900"/>
    <s v="Jan"/>
    <s v="Jan-1900"/>
  </r>
  <r>
    <n v="633011"/>
    <n v="4"/>
    <x v="12"/>
    <s v=""/>
    <n v="1094276"/>
    <n v="37"/>
    <n v="1670"/>
    <n v="7"/>
    <s v="GBP"/>
    <n v="8.99"/>
    <n v="62.93"/>
    <n v="4.13"/>
    <n v="28.91"/>
    <n v="34.019999999999996"/>
    <n v="0.54060066740823132"/>
    <n v="1900"/>
    <s v="Jan"/>
    <s v="Jan-1900"/>
  </r>
  <r>
    <n v="633011"/>
    <n v="5"/>
    <x v="12"/>
    <s v=""/>
    <n v="1094276"/>
    <n v="37"/>
    <n v="2040"/>
    <n v="2"/>
    <s v="GBP"/>
    <n v="139.99"/>
    <n v="279.98"/>
    <n v="71.37"/>
    <n v="142.74"/>
    <n v="137.24"/>
    <n v="0.49017786984784628"/>
    <n v="1900"/>
    <s v="Jan"/>
    <s v="Jan-1900"/>
  </r>
  <r>
    <n v="633011"/>
    <n v="6"/>
    <x v="12"/>
    <s v=""/>
    <n v="1094276"/>
    <n v="37"/>
    <n v="104"/>
    <n v="2"/>
    <s v="GBP"/>
    <n v="115"/>
    <n v="230"/>
    <n v="52.88"/>
    <n v="105.76"/>
    <n v="124.24"/>
    <n v="0.54017391304347828"/>
    <n v="1900"/>
    <s v="Jan"/>
    <s v="Jan-1900"/>
  </r>
  <r>
    <n v="633011"/>
    <n v="7"/>
    <x v="12"/>
    <s v=""/>
    <n v="1094276"/>
    <n v="37"/>
    <n v="1177"/>
    <n v="2"/>
    <s v="GBP"/>
    <n v="999"/>
    <n v="1998"/>
    <n v="330.99"/>
    <n v="661.98"/>
    <n v="1336.02"/>
    <n v="0.6686786786786787"/>
    <n v="1900"/>
    <s v="Jan"/>
    <s v="Jan-1900"/>
  </r>
  <r>
    <n v="633012"/>
    <n v="1"/>
    <x v="12"/>
    <s v=""/>
    <n v="2051398"/>
    <n v="65"/>
    <n v="1793"/>
    <n v="8"/>
    <s v="USD"/>
    <n v="43"/>
    <n v="344"/>
    <n v="21.92"/>
    <n v="175.36"/>
    <n v="168.64"/>
    <n v="0.49023255813953487"/>
    <n v="1900"/>
    <s v="Jan"/>
    <s v="Jan-1900"/>
  </r>
  <r>
    <n v="633012"/>
    <n v="2"/>
    <x v="12"/>
    <s v=""/>
    <n v="2051398"/>
    <n v="65"/>
    <n v="1702"/>
    <n v="3"/>
    <s v="USD"/>
    <n v="16.989999999999998"/>
    <n v="50.97"/>
    <n v="5.63"/>
    <n v="16.89"/>
    <n v="34.08"/>
    <n v="0.668628605061801"/>
    <n v="1900"/>
    <s v="Jan"/>
    <s v="Jan-1900"/>
  </r>
  <r>
    <n v="633012"/>
    <n v="3"/>
    <x v="12"/>
    <s v=""/>
    <n v="2051398"/>
    <n v="65"/>
    <n v="2304"/>
    <n v="3"/>
    <s v="USD"/>
    <n v="268.5"/>
    <n v="805.5"/>
    <n v="123.47"/>
    <n v="370.40999999999997"/>
    <n v="435.09000000000003"/>
    <n v="0.54014897579143395"/>
    <n v="1900"/>
    <s v="Jan"/>
    <s v="Jan-1900"/>
  </r>
  <r>
    <n v="633012"/>
    <n v="4"/>
    <x v="12"/>
    <s v=""/>
    <n v="2051398"/>
    <n v="65"/>
    <n v="2469"/>
    <n v="1"/>
    <s v="USD"/>
    <n v="30.99"/>
    <n v="30.99"/>
    <n v="15.8"/>
    <n v="15.8"/>
    <n v="15.189999999999998"/>
    <n v="0.49015811552113581"/>
    <n v="1900"/>
    <s v="Jan"/>
    <s v="Jan-1900"/>
  </r>
  <r>
    <n v="633013"/>
    <n v="1"/>
    <x v="12"/>
    <s v="9/29/2016"/>
    <n v="1745076"/>
    <n v="0"/>
    <n v="125"/>
    <n v="2"/>
    <s v="USD"/>
    <n v="143.4"/>
    <n v="286.8"/>
    <n v="73.11"/>
    <n v="146.22"/>
    <n v="140.58000000000001"/>
    <n v="0.49016736401673644"/>
    <n v="1900"/>
    <s v="Jan"/>
    <s v="Jan-1900"/>
  </r>
  <r>
    <n v="633014"/>
    <n v="1"/>
    <x v="12"/>
    <s v=""/>
    <n v="1912666"/>
    <n v="43"/>
    <n v="611"/>
    <n v="2"/>
    <s v="USD"/>
    <n v="2295"/>
    <n v="4590"/>
    <n v="760.38"/>
    <n v="1520.76"/>
    <n v="3069.24"/>
    <n v="0.66867973856209151"/>
    <n v="1900"/>
    <s v="Jan"/>
    <s v="Jan-1900"/>
  </r>
  <r>
    <n v="633014"/>
    <n v="2"/>
    <x v="12"/>
    <s v=""/>
    <n v="1912666"/>
    <n v="43"/>
    <n v="1572"/>
    <n v="1"/>
    <s v="USD"/>
    <n v="57.99"/>
    <n v="57.99"/>
    <n v="26.67"/>
    <n v="26.67"/>
    <n v="31.32"/>
    <n v="0.54009311950336258"/>
    <n v="1900"/>
    <s v="Jan"/>
    <s v="Jan-1900"/>
  </r>
  <r>
    <n v="633015"/>
    <n v="1"/>
    <x v="12"/>
    <s v=""/>
    <n v="1001525"/>
    <n v="41"/>
    <n v="1225"/>
    <n v="4"/>
    <s v="GBP"/>
    <n v="1000"/>
    <n v="4000"/>
    <n v="331.32"/>
    <n v="1325.28"/>
    <n v="2674.7200000000003"/>
    <n v="0.66868000000000005"/>
    <n v="1900"/>
    <s v="Jan"/>
    <s v="Jan-1900"/>
  </r>
  <r>
    <n v="633015"/>
    <n v="2"/>
    <x v="12"/>
    <s v=""/>
    <n v="1001525"/>
    <n v="41"/>
    <n v="1106"/>
    <n v="6"/>
    <s v="GBP"/>
    <n v="322"/>
    <n v="1932"/>
    <n v="148.08000000000001"/>
    <n v="888.48"/>
    <n v="1043.52"/>
    <n v="0.54012422360248447"/>
    <n v="1900"/>
    <s v="Jan"/>
    <s v="Jan-1900"/>
  </r>
  <r>
    <n v="633015"/>
    <n v="3"/>
    <x v="12"/>
    <s v=""/>
    <n v="1001525"/>
    <n v="41"/>
    <n v="685"/>
    <n v="2"/>
    <s v="GBP"/>
    <n v="158"/>
    <n v="316"/>
    <n v="72.66"/>
    <n v="145.32"/>
    <n v="170.68"/>
    <n v="0.54012658227848098"/>
    <n v="1900"/>
    <s v="Jan"/>
    <s v="Jan-1900"/>
  </r>
  <r>
    <n v="634000"/>
    <n v="1"/>
    <x v="12"/>
    <s v="10/3/2016"/>
    <n v="64764"/>
    <n v="0"/>
    <n v="109"/>
    <n v="1"/>
    <s v="AUD"/>
    <n v="132.99"/>
    <n v="132.99"/>
    <n v="61.16"/>
    <n v="61.16"/>
    <n v="71.830000000000013"/>
    <n v="0.54011579818031441"/>
    <n v="1900"/>
    <s v="Jan"/>
    <s v="Jan-1900"/>
  </r>
  <r>
    <n v="634000"/>
    <n v="2"/>
    <x v="12"/>
    <s v="10/3/2016"/>
    <n v="64764"/>
    <n v="0"/>
    <n v="130"/>
    <n v="4"/>
    <s v="AUD"/>
    <n v="200"/>
    <n v="800"/>
    <n v="101.97"/>
    <n v="407.88"/>
    <n v="392.12"/>
    <n v="0.49015000000000003"/>
    <n v="1900"/>
    <s v="Jan"/>
    <s v="Jan-1900"/>
  </r>
  <r>
    <n v="635000"/>
    <n v="1"/>
    <x v="12"/>
    <s v=""/>
    <n v="1353710"/>
    <n v="47"/>
    <n v="1654"/>
    <n v="1"/>
    <s v="USD"/>
    <n v="259.99"/>
    <n v="259.99"/>
    <n v="86.14"/>
    <n v="86.14"/>
    <n v="173.85000000000002"/>
    <n v="0.66867956459863842"/>
    <n v="1900"/>
    <s v="Jan"/>
    <s v="Jan-1900"/>
  </r>
  <r>
    <n v="635000"/>
    <n v="2"/>
    <x v="12"/>
    <s v=""/>
    <n v="1353710"/>
    <n v="47"/>
    <n v="1592"/>
    <n v="1"/>
    <s v="USD"/>
    <n v="17.989999999999998"/>
    <n v="17.989999999999998"/>
    <n v="8.27"/>
    <n v="8.27"/>
    <n v="9.7199999999999989"/>
    <n v="0.5403001667593107"/>
    <n v="1900"/>
    <s v="Jan"/>
    <s v="Jan-1900"/>
  </r>
  <r>
    <n v="635001"/>
    <n v="1"/>
    <x v="12"/>
    <s v=""/>
    <n v="1931525"/>
    <n v="44"/>
    <n v="2501"/>
    <n v="4"/>
    <s v="USD"/>
    <n v="23.72"/>
    <n v="94.88"/>
    <n v="12.09"/>
    <n v="48.36"/>
    <n v="46.519999999999996"/>
    <n v="0.4903035413153457"/>
    <n v="1900"/>
    <s v="Jan"/>
    <s v="Jan-1900"/>
  </r>
  <r>
    <n v="635002"/>
    <n v="1"/>
    <x v="12"/>
    <s v="10/3/2016"/>
    <n v="1367711"/>
    <n v="0"/>
    <n v="188"/>
    <n v="3"/>
    <s v="USD"/>
    <n v="116.9"/>
    <n v="350.70000000000005"/>
    <n v="53.76"/>
    <n v="161.28"/>
    <n v="189.42000000000004"/>
    <n v="0.54011976047904198"/>
    <n v="1900"/>
    <s v="Jan"/>
    <s v="Jan-1900"/>
  </r>
  <r>
    <n v="635003"/>
    <n v="1"/>
    <x v="12"/>
    <s v=""/>
    <n v="1124426"/>
    <n v="36"/>
    <n v="1581"/>
    <n v="1"/>
    <s v="GBP"/>
    <n v="219"/>
    <n v="219"/>
    <n v="72.56"/>
    <n v="72.56"/>
    <n v="146.44"/>
    <n v="0.668675799086758"/>
    <n v="1900"/>
    <s v="Jan"/>
    <s v="Jan-1900"/>
  </r>
  <r>
    <n v="635004"/>
    <n v="1"/>
    <x v="12"/>
    <s v=""/>
    <n v="681898"/>
    <n v="13"/>
    <n v="224"/>
    <n v="1"/>
    <s v="EUR"/>
    <n v="599"/>
    <n v="599"/>
    <n v="275.45999999999998"/>
    <n v="275.45999999999998"/>
    <n v="323.54000000000002"/>
    <n v="0.54013355592654433"/>
    <n v="1900"/>
    <s v="Jan"/>
    <s v="Jan-1900"/>
  </r>
  <r>
    <n v="635005"/>
    <n v="1"/>
    <x v="12"/>
    <s v=""/>
    <n v="2095098"/>
    <n v="47"/>
    <n v="2114"/>
    <n v="3"/>
    <s v="USD"/>
    <n v="257.5"/>
    <n v="772.5"/>
    <n v="131.28"/>
    <n v="393.84000000000003"/>
    <n v="378.65999999999997"/>
    <n v="0.49017475728155335"/>
    <n v="1900"/>
    <s v="Jan"/>
    <s v="Jan-1900"/>
  </r>
  <r>
    <n v="635006"/>
    <n v="1"/>
    <x v="12"/>
    <s v=""/>
    <n v="856895"/>
    <n v="31"/>
    <n v="1348"/>
    <n v="2"/>
    <s v="EUR"/>
    <n v="22.99"/>
    <n v="45.98"/>
    <n v="10.57"/>
    <n v="21.14"/>
    <n v="24.839999999999996"/>
    <n v="0.54023488473249237"/>
    <n v="1900"/>
    <s v="Jan"/>
    <s v="Jan-1900"/>
  </r>
  <r>
    <n v="636000"/>
    <n v="1"/>
    <x v="12"/>
    <s v=""/>
    <n v="1736139"/>
    <n v="65"/>
    <n v="1697"/>
    <n v="1"/>
    <s v="USD"/>
    <n v="5.39"/>
    <n v="5.39"/>
    <n v="2.75"/>
    <n v="2.75"/>
    <n v="2.6399999999999997"/>
    <n v="0.48979591836734693"/>
    <n v="1900"/>
    <s v="Jan"/>
    <s v="Jan-1900"/>
  </r>
  <r>
    <n v="636000"/>
    <n v="2"/>
    <x v="12"/>
    <s v=""/>
    <n v="1736139"/>
    <n v="65"/>
    <n v="533"/>
    <n v="6"/>
    <s v="USD"/>
    <n v="279"/>
    <n v="1674"/>
    <n v="128.30000000000001"/>
    <n v="769.80000000000007"/>
    <n v="904.19999999999993"/>
    <n v="0.54014336917562722"/>
    <n v="1900"/>
    <s v="Jan"/>
    <s v="Jan-1900"/>
  </r>
  <r>
    <n v="636000"/>
    <n v="3"/>
    <x v="12"/>
    <s v=""/>
    <n v="1736139"/>
    <n v="65"/>
    <n v="18"/>
    <n v="6"/>
    <s v="USD"/>
    <n v="109.95"/>
    <n v="659.7"/>
    <n v="50.56"/>
    <n v="303.36"/>
    <n v="356.34000000000003"/>
    <n v="0.5401546157344248"/>
    <n v="1900"/>
    <s v="Jan"/>
    <s v="Jan-1900"/>
  </r>
  <r>
    <n v="636001"/>
    <n v="1"/>
    <x v="12"/>
    <s v=""/>
    <n v="1418842"/>
    <n v="50"/>
    <n v="1668"/>
    <n v="5"/>
    <s v="USD"/>
    <n v="6.99"/>
    <n v="34.950000000000003"/>
    <n v="3.56"/>
    <n v="17.8"/>
    <n v="17.150000000000002"/>
    <n v="0.49070100143061518"/>
    <n v="1900"/>
    <s v="Jan"/>
    <s v="Jan-1900"/>
  </r>
  <r>
    <n v="636001"/>
    <n v="2"/>
    <x v="12"/>
    <s v=""/>
    <n v="1418842"/>
    <n v="50"/>
    <n v="1599"/>
    <n v="5"/>
    <s v="USD"/>
    <n v="57.88"/>
    <n v="289.40000000000003"/>
    <n v="26.62"/>
    <n v="133.1"/>
    <n v="156.30000000000004"/>
    <n v="0.54008293020041476"/>
    <n v="1900"/>
    <s v="Jan"/>
    <s v="Jan-1900"/>
  </r>
  <r>
    <n v="636001"/>
    <n v="3"/>
    <x v="12"/>
    <s v=""/>
    <n v="1418842"/>
    <n v="50"/>
    <n v="2004"/>
    <n v="3"/>
    <s v="USD"/>
    <n v="139.99"/>
    <n v="419.97"/>
    <n v="71.37"/>
    <n v="214.11"/>
    <n v="205.86"/>
    <n v="0.49017786984784628"/>
    <n v="1900"/>
    <s v="Jan"/>
    <s v="Jan-1900"/>
  </r>
  <r>
    <n v="636002"/>
    <n v="1"/>
    <x v="12"/>
    <s v=""/>
    <n v="356963"/>
    <n v="10"/>
    <n v="57"/>
    <n v="5"/>
    <s v="CAD"/>
    <n v="156"/>
    <n v="780"/>
    <n v="79.53"/>
    <n v="397.65"/>
    <n v="382.35"/>
    <n v="0.4901923076923077"/>
    <n v="1900"/>
    <s v="Jan"/>
    <s v="Jan-1900"/>
  </r>
  <r>
    <n v="636003"/>
    <n v="1"/>
    <x v="12"/>
    <s v="10/5/2016"/>
    <n v="633348"/>
    <n v="0"/>
    <n v="1637"/>
    <n v="3"/>
    <s v="EUR"/>
    <n v="17.989999999999998"/>
    <n v="53.97"/>
    <n v="8.27"/>
    <n v="24.81"/>
    <n v="29.16"/>
    <n v="0.5403001667593107"/>
    <n v="1900"/>
    <s v="Jan"/>
    <s v="Jan-1900"/>
  </r>
  <r>
    <n v="636004"/>
    <n v="1"/>
    <x v="12"/>
    <s v=""/>
    <n v="549819"/>
    <n v="27"/>
    <n v="1614"/>
    <n v="2"/>
    <s v="EUR"/>
    <n v="259.99"/>
    <n v="519.98"/>
    <n v="86.14"/>
    <n v="172.28"/>
    <n v="347.70000000000005"/>
    <n v="0.66867956459863842"/>
    <n v="1900"/>
    <s v="Jan"/>
    <s v="Jan-1900"/>
  </r>
  <r>
    <n v="636004"/>
    <n v="2"/>
    <x v="12"/>
    <s v=""/>
    <n v="549819"/>
    <n v="27"/>
    <n v="442"/>
    <n v="1"/>
    <s v="EUR"/>
    <n v="269.89999999999998"/>
    <n v="269.89999999999998"/>
    <n v="137.6"/>
    <n v="137.6"/>
    <n v="132.29999999999998"/>
    <n v="0.49018154872174879"/>
    <n v="1900"/>
    <s v="Jan"/>
    <s v="Jan-1900"/>
  </r>
  <r>
    <n v="636004"/>
    <n v="3"/>
    <x v="12"/>
    <s v=""/>
    <n v="549819"/>
    <n v="27"/>
    <n v="1651"/>
    <n v="6"/>
    <s v="EUR"/>
    <n v="159.99"/>
    <n v="959.94"/>
    <n v="73.569999999999993"/>
    <n v="441.41999999999996"/>
    <n v="518.5200000000001"/>
    <n v="0.54015875992249518"/>
    <n v="1900"/>
    <s v="Jan"/>
    <s v="Jan-1900"/>
  </r>
  <r>
    <n v="636005"/>
    <n v="1"/>
    <x v="12"/>
    <s v=""/>
    <n v="1210809"/>
    <n v="66"/>
    <n v="143"/>
    <n v="2"/>
    <s v="USD"/>
    <n v="299.99"/>
    <n v="599.98"/>
    <n v="152.94"/>
    <n v="305.88"/>
    <n v="294.10000000000002"/>
    <n v="0.49018300610020338"/>
    <n v="1900"/>
    <s v="Jan"/>
    <s v="Jan-1900"/>
  </r>
  <r>
    <n v="636005"/>
    <n v="2"/>
    <x v="12"/>
    <s v=""/>
    <n v="1210809"/>
    <n v="66"/>
    <n v="93"/>
    <n v="4"/>
    <s v="USD"/>
    <n v="67.400000000000006"/>
    <n v="269.60000000000002"/>
    <n v="34.36"/>
    <n v="137.44"/>
    <n v="132.16000000000003"/>
    <n v="0.49020771513353123"/>
    <n v="1900"/>
    <s v="Jan"/>
    <s v="Jan-1900"/>
  </r>
  <r>
    <n v="636006"/>
    <n v="1"/>
    <x v="12"/>
    <s v=""/>
    <n v="1415442"/>
    <n v="44"/>
    <n v="132"/>
    <n v="1"/>
    <s v="USD"/>
    <n v="200"/>
    <n v="200"/>
    <n v="101.97"/>
    <n v="101.97"/>
    <n v="98.03"/>
    <n v="0.49015000000000003"/>
    <n v="1900"/>
    <s v="Jan"/>
    <s v="Jan-1900"/>
  </r>
  <r>
    <n v="636006"/>
    <n v="2"/>
    <x v="12"/>
    <s v=""/>
    <n v="1415442"/>
    <n v="44"/>
    <n v="1518"/>
    <n v="2"/>
    <s v="USD"/>
    <n v="300"/>
    <n v="600"/>
    <n v="137.96"/>
    <n v="275.92"/>
    <n v="324.08"/>
    <n v="0.54013333333333335"/>
    <n v="1900"/>
    <s v="Jan"/>
    <s v="Jan-1900"/>
  </r>
  <r>
    <n v="636006"/>
    <n v="3"/>
    <x v="12"/>
    <s v=""/>
    <n v="1415442"/>
    <n v="44"/>
    <n v="1422"/>
    <n v="2"/>
    <s v="USD"/>
    <n v="301"/>
    <n v="602"/>
    <n v="138.41999999999999"/>
    <n v="276.83999999999997"/>
    <n v="325.16000000000003"/>
    <n v="0.54013289036544854"/>
    <n v="1900"/>
    <s v="Jan"/>
    <s v="Jan-1900"/>
  </r>
  <r>
    <n v="636007"/>
    <n v="1"/>
    <x v="12"/>
    <s v="10/1/2016"/>
    <n v="854324"/>
    <n v="0"/>
    <n v="1487"/>
    <n v="3"/>
    <s v="EUR"/>
    <n v="267"/>
    <n v="801"/>
    <n v="122.78"/>
    <n v="368.34000000000003"/>
    <n v="432.65999999999997"/>
    <n v="0.54014981273408236"/>
    <n v="1900"/>
    <s v="Jan"/>
    <s v="Jan-1900"/>
  </r>
  <r>
    <n v="636008"/>
    <n v="1"/>
    <x v="12"/>
    <s v="10/3/2016"/>
    <n v="1315621"/>
    <n v="0"/>
    <n v="1626"/>
    <n v="2"/>
    <s v="USD"/>
    <n v="219"/>
    <n v="438"/>
    <n v="72.56"/>
    <n v="145.12"/>
    <n v="292.88"/>
    <n v="0.668675799086758"/>
    <n v="1900"/>
    <s v="Jan"/>
    <s v="Jan-1900"/>
  </r>
  <r>
    <n v="636008"/>
    <n v="2"/>
    <x v="12"/>
    <s v="10/3/2016"/>
    <n v="1315621"/>
    <n v="0"/>
    <n v="1676"/>
    <n v="3"/>
    <s v="USD"/>
    <n v="8.99"/>
    <n v="26.97"/>
    <n v="4.13"/>
    <n v="12.39"/>
    <n v="14.579999999999998"/>
    <n v="0.54060066740823132"/>
    <n v="1900"/>
    <s v="Jan"/>
    <s v="Jan-1900"/>
  </r>
  <r>
    <n v="636008"/>
    <n v="3"/>
    <x v="12"/>
    <s v="10/3/2016"/>
    <n v="1315621"/>
    <n v="0"/>
    <n v="1907"/>
    <n v="1"/>
    <s v="USD"/>
    <n v="279.99"/>
    <n v="279.99"/>
    <n v="142.75"/>
    <n v="142.75"/>
    <n v="137.24"/>
    <n v="0.49016036287010251"/>
    <n v="1900"/>
    <s v="Jan"/>
    <s v="Jan-1900"/>
  </r>
  <r>
    <n v="637001"/>
    <n v="1"/>
    <x v="12"/>
    <s v=""/>
    <n v="131976"/>
    <n v="5"/>
    <n v="2012"/>
    <n v="7"/>
    <s v="AUD"/>
    <n v="94.99"/>
    <n v="664.93"/>
    <n v="48.43"/>
    <n v="339.01"/>
    <n v="325.91999999999996"/>
    <n v="0.49015685861669644"/>
    <n v="1900"/>
    <s v="Jan"/>
    <s v="Jan-1900"/>
  </r>
  <r>
    <n v="637001"/>
    <n v="2"/>
    <x v="12"/>
    <s v=""/>
    <n v="131976"/>
    <n v="5"/>
    <n v="444"/>
    <n v="6"/>
    <s v="AUD"/>
    <n v="919"/>
    <n v="5514"/>
    <n v="304.48"/>
    <n v="1826.88"/>
    <n v="3687.12"/>
    <n v="0.66868335146898805"/>
    <n v="1900"/>
    <s v="Jan"/>
    <s v="Jan-1900"/>
  </r>
  <r>
    <n v="637001"/>
    <n v="3"/>
    <x v="12"/>
    <s v=""/>
    <n v="131976"/>
    <n v="5"/>
    <n v="451"/>
    <n v="3"/>
    <s v="AUD"/>
    <n v="559"/>
    <n v="1677"/>
    <n v="257.06"/>
    <n v="771.18000000000006"/>
    <n v="905.81999999999994"/>
    <n v="0.54014311270125215"/>
    <n v="1900"/>
    <s v="Jan"/>
    <s v="Jan-1900"/>
  </r>
  <r>
    <n v="637001"/>
    <n v="4"/>
    <x v="12"/>
    <s v=""/>
    <n v="131976"/>
    <n v="5"/>
    <n v="956"/>
    <n v="6"/>
    <s v="AUD"/>
    <n v="198"/>
    <n v="1188"/>
    <n v="91.05"/>
    <n v="546.29999999999995"/>
    <n v="641.70000000000005"/>
    <n v="0.54015151515151516"/>
    <n v="1900"/>
    <s v="Jan"/>
    <s v="Jan-1900"/>
  </r>
  <r>
    <n v="637002"/>
    <n v="1"/>
    <x v="12"/>
    <s v=""/>
    <n v="157171"/>
    <n v="5"/>
    <n v="1646"/>
    <n v="2"/>
    <s v="AUD"/>
    <n v="159.99"/>
    <n v="319.98"/>
    <n v="73.569999999999993"/>
    <n v="147.13999999999999"/>
    <n v="172.84000000000003"/>
    <n v="0.54015875992249518"/>
    <n v="1900"/>
    <s v="Jan"/>
    <s v="Jan-1900"/>
  </r>
  <r>
    <n v="637003"/>
    <n v="1"/>
    <x v="12"/>
    <s v="10/7/2016"/>
    <n v="1487794"/>
    <n v="0"/>
    <n v="139"/>
    <n v="2"/>
    <s v="USD"/>
    <n v="499.99"/>
    <n v="999.98"/>
    <n v="229.93"/>
    <n v="459.86"/>
    <n v="540.12"/>
    <n v="0.54013080261605229"/>
    <n v="1900"/>
    <s v="Jan"/>
    <s v="Jan-1900"/>
  </r>
  <r>
    <n v="637004"/>
    <n v="1"/>
    <x v="12"/>
    <s v=""/>
    <n v="1338452"/>
    <n v="47"/>
    <n v="176"/>
    <n v="5"/>
    <s v="USD"/>
    <n v="126.9"/>
    <n v="634.5"/>
    <n v="58.36"/>
    <n v="291.8"/>
    <n v="342.7"/>
    <n v="0.5401103230890465"/>
    <n v="1900"/>
    <s v="Jan"/>
    <s v="Jan-1900"/>
  </r>
  <r>
    <n v="637005"/>
    <n v="1"/>
    <x v="12"/>
    <s v=""/>
    <n v="1535357"/>
    <n v="64"/>
    <n v="1581"/>
    <n v="2"/>
    <s v="USD"/>
    <n v="219"/>
    <n v="438"/>
    <n v="72.56"/>
    <n v="145.12"/>
    <n v="292.88"/>
    <n v="0.668675799086758"/>
    <n v="1900"/>
    <s v="Jan"/>
    <s v="Jan-1900"/>
  </r>
  <r>
    <n v="637005"/>
    <n v="2"/>
    <x v="12"/>
    <s v=""/>
    <n v="1535357"/>
    <n v="64"/>
    <n v="1951"/>
    <n v="3"/>
    <s v="USD"/>
    <n v="3199.99"/>
    <n v="9599.9699999999993"/>
    <n v="1060.22"/>
    <n v="3180.66"/>
    <n v="6419.3099999999995"/>
    <n v="0.66868021462567073"/>
    <n v="1900"/>
    <s v="Jan"/>
    <s v="Jan-1900"/>
  </r>
  <r>
    <n v="637005"/>
    <n v="3"/>
    <x v="12"/>
    <s v=""/>
    <n v="1535357"/>
    <n v="64"/>
    <n v="2128"/>
    <n v="2"/>
    <s v="USD"/>
    <n v="1650"/>
    <n v="3300"/>
    <n v="546.67999999999995"/>
    <n v="1093.3599999999999"/>
    <n v="2206.6400000000003"/>
    <n v="0.66867878787878798"/>
    <n v="1900"/>
    <s v="Jan"/>
    <s v="Jan-1900"/>
  </r>
  <r>
    <n v="637005"/>
    <n v="4"/>
    <x v="12"/>
    <s v=""/>
    <n v="1535357"/>
    <n v="64"/>
    <n v="2114"/>
    <n v="5"/>
    <s v="USD"/>
    <n v="257.5"/>
    <n v="1287.5"/>
    <n v="131.28"/>
    <n v="656.4"/>
    <n v="631.1"/>
    <n v="0.49017475728155341"/>
    <n v="1900"/>
    <s v="Jan"/>
    <s v="Jan-1900"/>
  </r>
  <r>
    <n v="637006"/>
    <n v="1"/>
    <x v="12"/>
    <s v=""/>
    <n v="356049"/>
    <n v="10"/>
    <n v="367"/>
    <n v="2"/>
    <s v="CAD"/>
    <n v="326"/>
    <n v="652"/>
    <n v="166.2"/>
    <n v="332.4"/>
    <n v="319.60000000000002"/>
    <n v="0.49018404907975466"/>
    <n v="1900"/>
    <s v="Jan"/>
    <s v="Jan-1900"/>
  </r>
  <r>
    <n v="637007"/>
    <n v="1"/>
    <x v="12"/>
    <s v=""/>
    <n v="1112089"/>
    <n v="38"/>
    <n v="1656"/>
    <n v="4"/>
    <s v="GBP"/>
    <n v="159.99"/>
    <n v="639.96"/>
    <n v="73.569999999999993"/>
    <n v="294.27999999999997"/>
    <n v="345.68000000000006"/>
    <n v="0.54015875992249518"/>
    <n v="1900"/>
    <s v="Jan"/>
    <s v="Jan-1900"/>
  </r>
  <r>
    <n v="637008"/>
    <n v="1"/>
    <x v="12"/>
    <s v=""/>
    <n v="253632"/>
    <n v="9"/>
    <n v="2088"/>
    <n v="3"/>
    <s v="CAD"/>
    <n v="508"/>
    <n v="1524"/>
    <n v="258.99"/>
    <n v="776.97"/>
    <n v="747.03"/>
    <n v="0.4901771653543307"/>
    <n v="1900"/>
    <s v="Jan"/>
    <s v="Jan-1900"/>
  </r>
  <r>
    <n v="637009"/>
    <n v="1"/>
    <x v="12"/>
    <s v=""/>
    <n v="847185"/>
    <n v="31"/>
    <n v="1583"/>
    <n v="1"/>
    <s v="EUR"/>
    <n v="13.89"/>
    <n v="13.89"/>
    <n v="6.39"/>
    <n v="6.39"/>
    <n v="7.5000000000000009"/>
    <n v="0.53995680345572361"/>
    <n v="1900"/>
    <s v="Jan"/>
    <s v="Jan-1900"/>
  </r>
  <r>
    <n v="637009"/>
    <n v="2"/>
    <x v="12"/>
    <s v=""/>
    <n v="847185"/>
    <n v="31"/>
    <n v="1094"/>
    <n v="2"/>
    <s v="EUR"/>
    <n v="332"/>
    <n v="664"/>
    <n v="152.68"/>
    <n v="305.36"/>
    <n v="358.64"/>
    <n v="0.54012048192771078"/>
    <n v="1900"/>
    <s v="Jan"/>
    <s v="Jan-1900"/>
  </r>
  <r>
    <n v="637010"/>
    <n v="1"/>
    <x v="12"/>
    <s v=""/>
    <n v="249893"/>
    <n v="10"/>
    <n v="1698"/>
    <n v="2"/>
    <s v="CAD"/>
    <n v="6.99"/>
    <n v="13.98"/>
    <n v="3.56"/>
    <n v="7.12"/>
    <n v="6.86"/>
    <n v="0.49070100143061518"/>
    <n v="1900"/>
    <s v="Jan"/>
    <s v="Jan-1900"/>
  </r>
  <r>
    <n v="637011"/>
    <n v="1"/>
    <x v="12"/>
    <s v="10/6/2016"/>
    <n v="393739"/>
    <n v="0"/>
    <n v="1370"/>
    <n v="3"/>
    <s v="CAD"/>
    <n v="47.44"/>
    <n v="142.32"/>
    <n v="21.82"/>
    <n v="65.460000000000008"/>
    <n v="76.859999999999985"/>
    <n v="0.54005059021922419"/>
    <n v="1900"/>
    <s v="Jan"/>
    <s v="Jan-1900"/>
  </r>
  <r>
    <n v="638000"/>
    <n v="1"/>
    <x v="12"/>
    <s v=""/>
    <n v="1613178"/>
    <n v="53"/>
    <n v="1849"/>
    <n v="1"/>
    <s v="USD"/>
    <n v="1818.9"/>
    <n v="1818.9"/>
    <n v="836.45"/>
    <n v="836.45"/>
    <n v="982.45"/>
    <n v="0.5401341470119303"/>
    <n v="1900"/>
    <s v="Jan"/>
    <s v="Jan-1900"/>
  </r>
  <r>
    <n v="638000"/>
    <n v="2"/>
    <x v="12"/>
    <s v=""/>
    <n v="1613178"/>
    <n v="53"/>
    <n v="1639"/>
    <n v="1"/>
    <s v="USD"/>
    <n v="9.99"/>
    <n v="9.99"/>
    <n v="5.09"/>
    <n v="5.09"/>
    <n v="4.9000000000000004"/>
    <n v="0.49049049049049054"/>
    <n v="1900"/>
    <s v="Jan"/>
    <s v="Jan-1900"/>
  </r>
  <r>
    <n v="638001"/>
    <n v="1"/>
    <x v="12"/>
    <s v=""/>
    <n v="1015885"/>
    <n v="39"/>
    <n v="98"/>
    <n v="10"/>
    <s v="GBP"/>
    <n v="120"/>
    <n v="1200"/>
    <n v="55.18"/>
    <n v="551.79999999999995"/>
    <n v="648.20000000000005"/>
    <n v="0.54016666666666668"/>
    <n v="1900"/>
    <s v="Jan"/>
    <s v="Jan-1900"/>
  </r>
  <r>
    <n v="638001"/>
    <n v="2"/>
    <x v="12"/>
    <s v=""/>
    <n v="1015885"/>
    <n v="39"/>
    <n v="1460"/>
    <n v="3"/>
    <s v="GBP"/>
    <n v="300"/>
    <n v="900"/>
    <n v="137.96"/>
    <n v="413.88"/>
    <n v="486.12"/>
    <n v="0.54013333333333335"/>
    <n v="1900"/>
    <s v="Jan"/>
    <s v="Jan-1900"/>
  </r>
  <r>
    <n v="638001"/>
    <n v="3"/>
    <x v="12"/>
    <s v=""/>
    <n v="1015885"/>
    <n v="39"/>
    <n v="661"/>
    <n v="4"/>
    <s v="GBP"/>
    <n v="228"/>
    <n v="912"/>
    <n v="75.540000000000006"/>
    <n v="302.16000000000003"/>
    <n v="609.83999999999992"/>
    <n v="0.66868421052631566"/>
    <n v="1900"/>
    <s v="Jan"/>
    <s v="Jan-1900"/>
  </r>
  <r>
    <n v="638002"/>
    <n v="1"/>
    <x v="12"/>
    <s v="10/7/2016"/>
    <n v="1771027"/>
    <n v="0"/>
    <n v="2347"/>
    <n v="3"/>
    <s v="USD"/>
    <n v="101.99"/>
    <n v="305.96999999999997"/>
    <n v="52"/>
    <n v="156"/>
    <n v="149.96999999999997"/>
    <n v="0.49014609275419152"/>
    <n v="1900"/>
    <s v="Jan"/>
    <s v="Jan-1900"/>
  </r>
  <r>
    <n v="638003"/>
    <n v="1"/>
    <x v="12"/>
    <s v=""/>
    <n v="831208"/>
    <n v="34"/>
    <n v="2215"/>
    <n v="4"/>
    <s v="EUR"/>
    <n v="339"/>
    <n v="1356"/>
    <n v="155.88999999999999"/>
    <n v="623.55999999999995"/>
    <n v="732.44"/>
    <n v="0.54014749262536876"/>
    <n v="1900"/>
    <s v="Jan"/>
    <s v="Jan-1900"/>
  </r>
  <r>
    <n v="638003"/>
    <n v="2"/>
    <x v="12"/>
    <s v=""/>
    <n v="831208"/>
    <n v="34"/>
    <n v="2348"/>
    <n v="1"/>
    <s v="EUR"/>
    <n v="635.99"/>
    <n v="635.99"/>
    <n v="210.72"/>
    <n v="210.72"/>
    <n v="425.27"/>
    <n v="0.66867403575527917"/>
    <n v="1900"/>
    <s v="Jan"/>
    <s v="Jan-1900"/>
  </r>
  <r>
    <n v="638003"/>
    <n v="3"/>
    <x v="12"/>
    <s v=""/>
    <n v="831208"/>
    <n v="34"/>
    <n v="305"/>
    <n v="3"/>
    <s v="EUR"/>
    <n v="329"/>
    <n v="987"/>
    <n v="151.30000000000001"/>
    <n v="453.90000000000003"/>
    <n v="533.09999999999991"/>
    <n v="0.54012158054711235"/>
    <n v="1900"/>
    <s v="Jan"/>
    <s v="Jan-1900"/>
  </r>
  <r>
    <n v="638004"/>
    <n v="1"/>
    <x v="12"/>
    <s v=""/>
    <n v="1161615"/>
    <n v="42"/>
    <n v="2106"/>
    <n v="2"/>
    <s v="GBP"/>
    <n v="877.5"/>
    <n v="1755"/>
    <n v="403.53"/>
    <n v="807.06"/>
    <n v="947.94"/>
    <n v="0.54013675213675216"/>
    <n v="1900"/>
    <s v="Jan"/>
    <s v="Jan-1900"/>
  </r>
  <r>
    <n v="638004"/>
    <n v="2"/>
    <x v="12"/>
    <s v=""/>
    <n v="1161615"/>
    <n v="42"/>
    <n v="1590"/>
    <n v="1"/>
    <s v="GBP"/>
    <n v="22.89"/>
    <n v="22.89"/>
    <n v="7.58"/>
    <n v="7.58"/>
    <n v="15.31"/>
    <n v="0.66885102664919183"/>
    <n v="1900"/>
    <s v="Jan"/>
    <s v="Jan-1900"/>
  </r>
  <r>
    <n v="638005"/>
    <n v="1"/>
    <x v="12"/>
    <s v=""/>
    <n v="769090"/>
    <n v="28"/>
    <n v="2042"/>
    <n v="3"/>
    <s v="EUR"/>
    <n v="94.99"/>
    <n v="284.96999999999997"/>
    <n v="48.43"/>
    <n v="145.29"/>
    <n v="139.67999999999998"/>
    <n v="0.49015685861669644"/>
    <n v="1900"/>
    <s v="Jan"/>
    <s v="Jan-1900"/>
  </r>
  <r>
    <n v="638005"/>
    <n v="2"/>
    <x v="12"/>
    <s v=""/>
    <n v="769090"/>
    <n v="28"/>
    <n v="63"/>
    <n v="4"/>
    <s v="EUR"/>
    <n v="181"/>
    <n v="724"/>
    <n v="83.24"/>
    <n v="332.96"/>
    <n v="391.04"/>
    <n v="0.5401104972375691"/>
    <n v="1900"/>
    <s v="Jan"/>
    <s v="Jan-1900"/>
  </r>
  <r>
    <n v="638005"/>
    <n v="3"/>
    <x v="12"/>
    <s v=""/>
    <n v="769090"/>
    <n v="28"/>
    <n v="82"/>
    <n v="4"/>
    <s v="EUR"/>
    <n v="40.549999999999997"/>
    <n v="162.19999999999999"/>
    <n v="18.649999999999999"/>
    <n v="74.599999999999994"/>
    <n v="87.6"/>
    <n v="0.54007398273736129"/>
    <n v="1900"/>
    <s v="Jan"/>
    <s v="Jan-1900"/>
  </r>
  <r>
    <n v="638005"/>
    <n v="4"/>
    <x v="12"/>
    <s v=""/>
    <n v="769090"/>
    <n v="28"/>
    <n v="1534"/>
    <n v="3"/>
    <s v="EUR"/>
    <n v="398"/>
    <n v="1194"/>
    <n v="131.87"/>
    <n v="395.61"/>
    <n v="798.39"/>
    <n v="0.66866834170854272"/>
    <n v="1900"/>
    <s v="Jan"/>
    <s v="Jan-1900"/>
  </r>
  <r>
    <n v="638005"/>
    <n v="5"/>
    <x v="12"/>
    <s v=""/>
    <n v="769090"/>
    <n v="28"/>
    <n v="1491"/>
    <n v="1"/>
    <s v="EUR"/>
    <n v="229"/>
    <n v="229"/>
    <n v="105.31"/>
    <n v="105.31"/>
    <n v="123.69"/>
    <n v="0.54013100436681216"/>
    <n v="1900"/>
    <s v="Jan"/>
    <s v="Jan-1900"/>
  </r>
  <r>
    <n v="638006"/>
    <n v="1"/>
    <x v="12"/>
    <s v="10/5/2016"/>
    <n v="83705"/>
    <n v="0"/>
    <n v="2001"/>
    <n v="2"/>
    <s v="AUD"/>
    <n v="665.94"/>
    <n v="1331.88"/>
    <n v="220.64"/>
    <n v="441.28"/>
    <n v="890.60000000000014"/>
    <n v="0.66867885995735354"/>
    <n v="1900"/>
    <s v="Jan"/>
    <s v="Jan-1900"/>
  </r>
  <r>
    <n v="638006"/>
    <n v="2"/>
    <x v="12"/>
    <s v="10/5/2016"/>
    <n v="83705"/>
    <n v="0"/>
    <n v="1203"/>
    <n v="2"/>
    <s v="AUD"/>
    <n v="980"/>
    <n v="1960"/>
    <n v="324.69"/>
    <n v="649.38"/>
    <n v="1310.6199999999999"/>
    <n v="0.66868367346938773"/>
    <n v="1900"/>
    <s v="Jan"/>
    <s v="Jan-1900"/>
  </r>
  <r>
    <n v="638007"/>
    <n v="1"/>
    <x v="12"/>
    <s v=""/>
    <n v="21819"/>
    <n v="4"/>
    <n v="1602"/>
    <n v="3"/>
    <s v="AUD"/>
    <n v="179.99"/>
    <n v="539.97"/>
    <n v="82.77"/>
    <n v="248.31"/>
    <n v="291.66000000000003"/>
    <n v="0.54014111895105288"/>
    <n v="1900"/>
    <s v="Jan"/>
    <s v="Jan-1900"/>
  </r>
  <r>
    <n v="638008"/>
    <n v="1"/>
    <x v="12"/>
    <s v=""/>
    <n v="1036675"/>
    <n v="41"/>
    <n v="951"/>
    <n v="3"/>
    <s v="GBP"/>
    <n v="281"/>
    <n v="843"/>
    <n v="143.26"/>
    <n v="429.78"/>
    <n v="413.22"/>
    <n v="0.49017793594306053"/>
    <n v="1900"/>
    <s v="Jan"/>
    <s v="Jan-1900"/>
  </r>
  <r>
    <n v="638009"/>
    <n v="1"/>
    <x v="12"/>
    <s v=""/>
    <n v="1882594"/>
    <n v="45"/>
    <n v="29"/>
    <n v="3"/>
    <s v="USD"/>
    <n v="255"/>
    <n v="765"/>
    <n v="84.49"/>
    <n v="253.46999999999997"/>
    <n v="511.53000000000003"/>
    <n v="0.66866666666666674"/>
    <n v="1900"/>
    <s v="Jan"/>
    <s v="Jan-1900"/>
  </r>
  <r>
    <n v="638010"/>
    <n v="1"/>
    <x v="12"/>
    <s v=""/>
    <n v="1002933"/>
    <n v="41"/>
    <n v="66"/>
    <n v="1"/>
    <s v="GBP"/>
    <n v="25.69"/>
    <n v="25.69"/>
    <n v="13.1"/>
    <n v="13.1"/>
    <n v="12.590000000000002"/>
    <n v="0.49007395873880893"/>
    <n v="1900"/>
    <s v="Jan"/>
    <s v="Jan-1900"/>
  </r>
  <r>
    <n v="638010"/>
    <n v="2"/>
    <x v="12"/>
    <s v=""/>
    <n v="1002933"/>
    <n v="41"/>
    <n v="1462"/>
    <n v="2"/>
    <s v="GBP"/>
    <n v="268"/>
    <n v="536"/>
    <n v="123.24"/>
    <n v="246.48"/>
    <n v="289.52"/>
    <n v="0.54014925373134326"/>
    <n v="1900"/>
    <s v="Jan"/>
    <s v="Jan-1900"/>
  </r>
  <r>
    <n v="638010"/>
    <n v="3"/>
    <x v="12"/>
    <s v=""/>
    <n v="1002933"/>
    <n v="41"/>
    <n v="120"/>
    <n v="1"/>
    <s v="GBP"/>
    <n v="119.99"/>
    <n v="119.99"/>
    <n v="61.17"/>
    <n v="61.17"/>
    <n v="58.819999999999993"/>
    <n v="0.49020751729310774"/>
    <n v="1900"/>
    <s v="Jan"/>
    <s v="Jan-1900"/>
  </r>
  <r>
    <n v="638011"/>
    <n v="1"/>
    <x v="12"/>
    <s v=""/>
    <n v="814141"/>
    <n v="32"/>
    <n v="1436"/>
    <n v="1"/>
    <s v="EUR"/>
    <n v="258"/>
    <n v="258"/>
    <n v="118.65"/>
    <n v="118.65"/>
    <n v="139.35"/>
    <n v="0.54011627906976745"/>
    <n v="1900"/>
    <s v="Jan"/>
    <s v="Jan-1900"/>
  </r>
  <r>
    <n v="638011"/>
    <n v="2"/>
    <x v="12"/>
    <s v=""/>
    <n v="814141"/>
    <n v="32"/>
    <n v="1602"/>
    <n v="1"/>
    <s v="EUR"/>
    <n v="179.99"/>
    <n v="179.99"/>
    <n v="82.77"/>
    <n v="82.77"/>
    <n v="97.220000000000013"/>
    <n v="0.54014111895105288"/>
    <n v="1900"/>
    <s v="Jan"/>
    <s v="Jan-1900"/>
  </r>
  <r>
    <n v="638011"/>
    <n v="3"/>
    <x v="12"/>
    <s v=""/>
    <n v="814141"/>
    <n v="32"/>
    <n v="1259"/>
    <n v="7"/>
    <s v="EUR"/>
    <n v="39.99"/>
    <n v="279.93"/>
    <n v="20.39"/>
    <n v="142.73000000000002"/>
    <n v="137.19999999999999"/>
    <n v="0.49012253063265809"/>
    <n v="1900"/>
    <s v="Jan"/>
    <s v="Jan-1900"/>
  </r>
  <r>
    <n v="638012"/>
    <n v="1"/>
    <x v="12"/>
    <s v=""/>
    <n v="2022861"/>
    <n v="65"/>
    <n v="443"/>
    <n v="3"/>
    <s v="USD"/>
    <n v="349"/>
    <n v="1047"/>
    <n v="160.49"/>
    <n v="481.47"/>
    <n v="565.53"/>
    <n v="0.5401432664756447"/>
    <n v="1900"/>
    <s v="Jan"/>
    <s v="Jan-1900"/>
  </r>
  <r>
    <n v="638012"/>
    <n v="2"/>
    <x v="12"/>
    <s v=""/>
    <n v="2022861"/>
    <n v="65"/>
    <n v="61"/>
    <n v="2"/>
    <s v="USD"/>
    <n v="181"/>
    <n v="362"/>
    <n v="83.24"/>
    <n v="166.48"/>
    <n v="195.52"/>
    <n v="0.5401104972375691"/>
    <n v="1900"/>
    <s v="Jan"/>
    <s v="Jan-1900"/>
  </r>
  <r>
    <n v="638012"/>
    <n v="3"/>
    <x v="12"/>
    <s v=""/>
    <n v="2022861"/>
    <n v="65"/>
    <n v="1603"/>
    <n v="4"/>
    <s v="USD"/>
    <n v="109.99"/>
    <n v="439.96"/>
    <n v="56.08"/>
    <n v="224.32"/>
    <n v="215.64"/>
    <n v="0.4901354668606237"/>
    <n v="1900"/>
    <s v="Jan"/>
    <s v="Jan-1900"/>
  </r>
  <r>
    <n v="639000"/>
    <n v="1"/>
    <x v="12"/>
    <s v=""/>
    <n v="299860"/>
    <n v="9"/>
    <n v="2037"/>
    <n v="7"/>
    <s v="CAD"/>
    <n v="665.94"/>
    <n v="4661.58"/>
    <n v="220.64"/>
    <n v="1544.48"/>
    <n v="3117.1"/>
    <n v="0.66867885995735354"/>
    <n v="1900"/>
    <s v="Jan"/>
    <s v="Jan-1900"/>
  </r>
  <r>
    <n v="639001"/>
    <n v="1"/>
    <x v="12"/>
    <s v=""/>
    <n v="1181812"/>
    <n v="36"/>
    <n v="171"/>
    <n v="6"/>
    <s v="GBP"/>
    <n v="99"/>
    <n v="594"/>
    <n v="45.53"/>
    <n v="273.18"/>
    <n v="320.82"/>
    <n v="0.54010101010101008"/>
    <n v="1900"/>
    <s v="Jan"/>
    <s v="Jan-1900"/>
  </r>
  <r>
    <n v="639001"/>
    <n v="2"/>
    <x v="12"/>
    <s v=""/>
    <n v="1181812"/>
    <n v="36"/>
    <n v="1687"/>
    <n v="4"/>
    <s v="GBP"/>
    <n v="6.88"/>
    <n v="27.52"/>
    <n v="3.16"/>
    <n v="12.64"/>
    <n v="14.879999999999999"/>
    <n v="0.54069767441860461"/>
    <n v="1900"/>
    <s v="Jan"/>
    <s v="Jan-1900"/>
  </r>
  <r>
    <n v="639002"/>
    <n v="1"/>
    <x v="12"/>
    <s v=""/>
    <n v="2069858"/>
    <n v="48"/>
    <n v="114"/>
    <n v="1"/>
    <s v="USD"/>
    <n v="249.99"/>
    <n v="249.99"/>
    <n v="82.83"/>
    <n v="82.83"/>
    <n v="167.16000000000003"/>
    <n v="0.66866674666986692"/>
    <n v="1900"/>
    <s v="Jan"/>
    <s v="Jan-1900"/>
  </r>
  <r>
    <n v="639003"/>
    <n v="1"/>
    <x v="12"/>
    <s v=""/>
    <n v="1892320"/>
    <n v="61"/>
    <n v="1605"/>
    <n v="1"/>
    <s v="USD"/>
    <n v="289.99"/>
    <n v="289.99"/>
    <n v="96.08"/>
    <n v="96.08"/>
    <n v="193.91000000000003"/>
    <n v="0.66867823028380291"/>
    <n v="1900"/>
    <s v="Jan"/>
    <s v="Jan-1900"/>
  </r>
  <r>
    <n v="639003"/>
    <n v="2"/>
    <x v="12"/>
    <s v=""/>
    <n v="1892320"/>
    <n v="61"/>
    <n v="1455"/>
    <n v="4"/>
    <s v="USD"/>
    <n v="290"/>
    <n v="1160"/>
    <n v="133.36000000000001"/>
    <n v="533.44000000000005"/>
    <n v="626.55999999999995"/>
    <n v="0.54013793103448271"/>
    <n v="1900"/>
    <s v="Jan"/>
    <s v="Jan-1900"/>
  </r>
  <r>
    <n v="639003"/>
    <n v="3"/>
    <x v="12"/>
    <s v=""/>
    <n v="1892320"/>
    <n v="61"/>
    <n v="127"/>
    <n v="1"/>
    <s v="USD"/>
    <n v="143.4"/>
    <n v="143.4"/>
    <n v="73.11"/>
    <n v="73.11"/>
    <n v="70.290000000000006"/>
    <n v="0.49016736401673644"/>
    <n v="1900"/>
    <s v="Jan"/>
    <s v="Jan-1900"/>
  </r>
  <r>
    <n v="639004"/>
    <n v="1"/>
    <x v="12"/>
    <s v=""/>
    <n v="292420"/>
    <n v="9"/>
    <n v="60"/>
    <n v="2"/>
    <s v="CAD"/>
    <n v="156"/>
    <n v="312"/>
    <n v="79.53"/>
    <n v="159.06"/>
    <n v="152.94"/>
    <n v="0.4901923076923077"/>
    <n v="1900"/>
    <s v="Jan"/>
    <s v="Jan-1900"/>
  </r>
  <r>
    <n v="639004"/>
    <n v="2"/>
    <x v="12"/>
    <s v=""/>
    <n v="292420"/>
    <n v="9"/>
    <n v="526"/>
    <n v="3"/>
    <s v="CAD"/>
    <n v="129"/>
    <n v="387"/>
    <n v="65.77"/>
    <n v="197.31"/>
    <n v="189.69"/>
    <n v="0.49015503875968991"/>
    <n v="1900"/>
    <s v="Jan"/>
    <s v="Jan-1900"/>
  </r>
  <r>
    <n v="639005"/>
    <n v="1"/>
    <x v="12"/>
    <s v=""/>
    <n v="1979589"/>
    <n v="43"/>
    <n v="151"/>
    <n v="4"/>
    <s v="USD"/>
    <n v="1184.97"/>
    <n v="4739.88"/>
    <n v="392.6"/>
    <n v="1570.4"/>
    <n v="3169.48"/>
    <n v="0.66868359536528355"/>
    <n v="1900"/>
    <s v="Jan"/>
    <s v="Jan-1900"/>
  </r>
  <r>
    <n v="639005"/>
    <n v="2"/>
    <x v="12"/>
    <s v=""/>
    <n v="1979589"/>
    <n v="43"/>
    <n v="2433"/>
    <n v="4"/>
    <s v="USD"/>
    <n v="29.09"/>
    <n v="116.36"/>
    <n v="14.83"/>
    <n v="59.32"/>
    <n v="57.04"/>
    <n v="0.49020281883808869"/>
    <n v="1900"/>
    <s v="Jan"/>
    <s v="Jan-1900"/>
  </r>
  <r>
    <n v="639006"/>
    <n v="1"/>
    <x v="12"/>
    <s v="10/5/2016"/>
    <n v="377340"/>
    <n v="0"/>
    <n v="1595"/>
    <n v="2"/>
    <s v="CAD"/>
    <n v="22.89"/>
    <n v="45.78"/>
    <n v="7.58"/>
    <n v="15.16"/>
    <n v="30.62"/>
    <n v="0.66885102664919183"/>
    <n v="1900"/>
    <s v="Jan"/>
    <s v="Jan-1900"/>
  </r>
  <r>
    <n v="639007"/>
    <n v="1"/>
    <x v="12"/>
    <s v=""/>
    <n v="506283"/>
    <n v="20"/>
    <n v="1480"/>
    <n v="2"/>
    <s v="EUR"/>
    <n v="129"/>
    <n v="258"/>
    <n v="65.77"/>
    <n v="131.54"/>
    <n v="126.46000000000001"/>
    <n v="0.49015503875968996"/>
    <n v="1900"/>
    <s v="Jan"/>
    <s v="Jan-1900"/>
  </r>
  <r>
    <n v="639008"/>
    <n v="1"/>
    <x v="12"/>
    <s v=""/>
    <n v="1599683"/>
    <n v="53"/>
    <n v="376"/>
    <n v="2"/>
    <s v="USD"/>
    <n v="382.95"/>
    <n v="765.9"/>
    <n v="195.24"/>
    <n v="390.48"/>
    <n v="375.41999999999996"/>
    <n v="0.49016842929886406"/>
    <n v="1900"/>
    <s v="Jan"/>
    <s v="Jan-1900"/>
  </r>
  <r>
    <n v="639008"/>
    <n v="2"/>
    <x v="12"/>
    <s v=""/>
    <n v="1599683"/>
    <n v="53"/>
    <n v="444"/>
    <n v="1"/>
    <s v="USD"/>
    <n v="919"/>
    <n v="919"/>
    <n v="304.48"/>
    <n v="304.48"/>
    <n v="614.52"/>
    <n v="0.66868335146898805"/>
    <n v="1900"/>
    <s v="Jan"/>
    <s v="Jan-1900"/>
  </r>
  <r>
    <n v="639008"/>
    <n v="3"/>
    <x v="12"/>
    <s v=""/>
    <n v="1599683"/>
    <n v="53"/>
    <n v="1261"/>
    <n v="8"/>
    <s v="USD"/>
    <n v="36.99"/>
    <n v="295.92"/>
    <n v="18.86"/>
    <n v="150.88"/>
    <n v="145.04000000000002"/>
    <n v="0.49013246823465806"/>
    <n v="1900"/>
    <s v="Jan"/>
    <s v="Jan-1900"/>
  </r>
  <r>
    <n v="640001"/>
    <n v="1"/>
    <x v="90"/>
    <s v=""/>
    <n v="897286"/>
    <n v="34"/>
    <n v="1968"/>
    <n v="7"/>
    <s v="EUR"/>
    <n v="129.99"/>
    <n v="909.93000000000006"/>
    <n v="66.27"/>
    <n v="463.89"/>
    <n v="446.04000000000008"/>
    <n v="0.49019155319639979"/>
    <n v="2016"/>
    <s v="Jan"/>
    <s v="Jan-2016"/>
  </r>
  <r>
    <n v="640002"/>
    <n v="1"/>
    <x v="90"/>
    <s v=""/>
    <n v="1915155"/>
    <n v="45"/>
    <n v="1658"/>
    <n v="1"/>
    <s v="USD"/>
    <n v="109.99"/>
    <n v="109.99"/>
    <n v="56.08"/>
    <n v="56.08"/>
    <n v="53.91"/>
    <n v="0.4901354668606237"/>
    <n v="2016"/>
    <s v="Jan"/>
    <s v="Jan-2016"/>
  </r>
  <r>
    <n v="640002"/>
    <n v="2"/>
    <x v="90"/>
    <s v=""/>
    <n v="1915155"/>
    <n v="45"/>
    <n v="182"/>
    <n v="1"/>
    <s v="USD"/>
    <n v="119"/>
    <n v="119"/>
    <n v="54.72"/>
    <n v="54.72"/>
    <n v="64.28"/>
    <n v="0.54016806722689081"/>
    <n v="2016"/>
    <s v="Jan"/>
    <s v="Jan-2016"/>
  </r>
  <r>
    <n v="640002"/>
    <n v="3"/>
    <x v="90"/>
    <s v=""/>
    <n v="1915155"/>
    <n v="45"/>
    <n v="1494"/>
    <n v="1"/>
    <s v="USD"/>
    <n v="208"/>
    <n v="208"/>
    <n v="95.65"/>
    <n v="95.65"/>
    <n v="112.35"/>
    <n v="0.54014423076923079"/>
    <n v="2016"/>
    <s v="Jan"/>
    <s v="Jan-2016"/>
  </r>
  <r>
    <n v="640002"/>
    <n v="4"/>
    <x v="90"/>
    <s v=""/>
    <n v="1915155"/>
    <n v="45"/>
    <n v="143"/>
    <n v="7"/>
    <s v="USD"/>
    <n v="299.99"/>
    <n v="2099.9300000000003"/>
    <n v="152.94"/>
    <n v="1070.58"/>
    <n v="1029.3500000000004"/>
    <n v="0.49018300610020343"/>
    <n v="2016"/>
    <s v="Jan"/>
    <s v="Jan-2016"/>
  </r>
  <r>
    <n v="640002"/>
    <n v="5"/>
    <x v="90"/>
    <s v=""/>
    <n v="1915155"/>
    <n v="45"/>
    <n v="632"/>
    <n v="1"/>
    <s v="USD"/>
    <n v="139"/>
    <n v="139"/>
    <n v="70.87"/>
    <n v="70.87"/>
    <n v="68.13"/>
    <n v="0.49014388489208632"/>
    <n v="2016"/>
    <s v="Jan"/>
    <s v="Jan-2016"/>
  </r>
  <r>
    <n v="640002"/>
    <n v="6"/>
    <x v="90"/>
    <s v=""/>
    <n v="1915155"/>
    <n v="45"/>
    <n v="1408"/>
    <n v="4"/>
    <s v="USD"/>
    <n v="529"/>
    <n v="2116"/>
    <n v="175.27"/>
    <n v="701.08"/>
    <n v="1414.92"/>
    <n v="0.6686767485822307"/>
    <n v="2016"/>
    <s v="Jan"/>
    <s v="Jan-2016"/>
  </r>
  <r>
    <n v="640003"/>
    <n v="1"/>
    <x v="90"/>
    <s v=""/>
    <n v="1756123"/>
    <n v="47"/>
    <n v="246"/>
    <n v="4"/>
    <s v="USD"/>
    <n v="329"/>
    <n v="1316"/>
    <n v="167.73"/>
    <n v="670.92"/>
    <n v="645.08000000000004"/>
    <n v="0.49018237082066873"/>
    <n v="2016"/>
    <s v="Jan"/>
    <s v="Jan-2016"/>
  </r>
  <r>
    <n v="640003"/>
    <n v="2"/>
    <x v="90"/>
    <s v=""/>
    <n v="1756123"/>
    <n v="47"/>
    <n v="1106"/>
    <n v="2"/>
    <s v="USD"/>
    <n v="322"/>
    <n v="644"/>
    <n v="148.08000000000001"/>
    <n v="296.16000000000003"/>
    <n v="347.84"/>
    <n v="0.54012422360248447"/>
    <n v="2016"/>
    <s v="Jan"/>
    <s v="Jan-2016"/>
  </r>
  <r>
    <n v="640004"/>
    <n v="1"/>
    <x v="90"/>
    <s v=""/>
    <n v="951740"/>
    <n v="41"/>
    <n v="2430"/>
    <n v="7"/>
    <s v="GBP"/>
    <n v="32.89"/>
    <n v="230.23000000000002"/>
    <n v="16.77"/>
    <n v="117.39"/>
    <n v="112.84000000000002"/>
    <n v="0.49011857707509887"/>
    <n v="2016"/>
    <s v="Jan"/>
    <s v="Jan-2016"/>
  </r>
  <r>
    <n v="640005"/>
    <n v="1"/>
    <x v="90"/>
    <s v=""/>
    <n v="1471397"/>
    <n v="56"/>
    <n v="640"/>
    <n v="2"/>
    <s v="USD"/>
    <n v="299"/>
    <n v="598"/>
    <n v="99.06"/>
    <n v="198.12"/>
    <n v="399.88"/>
    <n v="0.66869565217391302"/>
    <n v="2016"/>
    <s v="Jan"/>
    <s v="Jan-2016"/>
  </r>
  <r>
    <n v="640005"/>
    <n v="2"/>
    <x v="90"/>
    <s v=""/>
    <n v="1471397"/>
    <n v="56"/>
    <n v="1468"/>
    <n v="3"/>
    <s v="USD"/>
    <n v="189"/>
    <n v="567"/>
    <n v="86.91"/>
    <n v="260.73"/>
    <n v="306.27"/>
    <n v="0.54015873015873017"/>
    <n v="2016"/>
    <s v="Jan"/>
    <s v="Jan-2016"/>
  </r>
  <r>
    <n v="640006"/>
    <n v="1"/>
    <x v="90"/>
    <s v=""/>
    <n v="579994"/>
    <n v="19"/>
    <n v="1660"/>
    <n v="1"/>
    <s v="EUR"/>
    <n v="289.99"/>
    <n v="289.99"/>
    <n v="96.08"/>
    <n v="96.08"/>
    <n v="193.91000000000003"/>
    <n v="0.66867823028380291"/>
    <n v="2016"/>
    <s v="Jan"/>
    <s v="Jan-2016"/>
  </r>
  <r>
    <n v="640006"/>
    <n v="2"/>
    <x v="90"/>
    <s v=""/>
    <n v="579994"/>
    <n v="19"/>
    <n v="1628"/>
    <n v="2"/>
    <s v="EUR"/>
    <n v="13.89"/>
    <n v="27.78"/>
    <n v="6.39"/>
    <n v="12.78"/>
    <n v="15.000000000000002"/>
    <n v="0.53995680345572361"/>
    <n v="2016"/>
    <s v="Jan"/>
    <s v="Jan-2016"/>
  </r>
  <r>
    <n v="640006"/>
    <n v="3"/>
    <x v="90"/>
    <s v=""/>
    <n v="579994"/>
    <n v="19"/>
    <n v="451"/>
    <n v="10"/>
    <s v="EUR"/>
    <n v="559"/>
    <n v="5590"/>
    <n v="257.06"/>
    <n v="2570.6"/>
    <n v="3019.4"/>
    <n v="0.54014311270125226"/>
    <n v="2016"/>
    <s v="Jan"/>
    <s v="Jan-2016"/>
  </r>
  <r>
    <n v="640007"/>
    <n v="1"/>
    <x v="90"/>
    <s v="10/10/2016"/>
    <n v="652486"/>
    <n v="0"/>
    <n v="1206"/>
    <n v="5"/>
    <s v="EUR"/>
    <n v="1560"/>
    <n v="7800"/>
    <n v="516.86"/>
    <n v="2584.3000000000002"/>
    <n v="5215.7"/>
    <n v="0.66867948717948711"/>
    <n v="2016"/>
    <s v="Jan"/>
    <s v="Jan-2016"/>
  </r>
  <r>
    <n v="640007"/>
    <n v="2"/>
    <x v="90"/>
    <s v="10/10/2016"/>
    <n v="652486"/>
    <n v="0"/>
    <n v="77"/>
    <n v="2"/>
    <s v="EUR"/>
    <n v="37.950000000000003"/>
    <n v="75.900000000000006"/>
    <n v="17.45"/>
    <n v="34.9"/>
    <n v="41.000000000000007"/>
    <n v="0.54018445322793152"/>
    <n v="2016"/>
    <s v="Jan"/>
    <s v="Jan-2016"/>
  </r>
  <r>
    <n v="640007"/>
    <n v="3"/>
    <x v="90"/>
    <s v="10/10/2016"/>
    <n v="652486"/>
    <n v="0"/>
    <n v="46"/>
    <n v="4"/>
    <s v="EUR"/>
    <n v="149.94999999999999"/>
    <n v="599.79999999999995"/>
    <n v="76.45"/>
    <n v="305.8"/>
    <n v="293.99999999999994"/>
    <n v="0.49016338779593194"/>
    <n v="2016"/>
    <s v="Jan"/>
    <s v="Jan-2016"/>
  </r>
  <r>
    <n v="640007"/>
    <n v="4"/>
    <x v="90"/>
    <s v="10/10/2016"/>
    <n v="652486"/>
    <n v="0"/>
    <n v="57"/>
    <n v="2"/>
    <s v="EUR"/>
    <n v="156"/>
    <n v="312"/>
    <n v="79.53"/>
    <n v="159.06"/>
    <n v="152.94"/>
    <n v="0.4901923076923077"/>
    <n v="2016"/>
    <s v="Jan"/>
    <s v="Jan-2016"/>
  </r>
  <r>
    <n v="640007"/>
    <n v="5"/>
    <x v="90"/>
    <s v="10/10/2016"/>
    <n v="652486"/>
    <n v="0"/>
    <n v="136"/>
    <n v="2"/>
    <s v="EUR"/>
    <n v="349.95"/>
    <n v="699.9"/>
    <n v="160.93"/>
    <n v="321.86"/>
    <n v="378.03999999999996"/>
    <n v="0.54013430490070002"/>
    <n v="2016"/>
    <s v="Jan"/>
    <s v="Jan-2016"/>
  </r>
  <r>
    <n v="640007"/>
    <n v="6"/>
    <x v="90"/>
    <s v="10/10/2016"/>
    <n v="652486"/>
    <n v="0"/>
    <n v="1086"/>
    <n v="6"/>
    <s v="EUR"/>
    <n v="304"/>
    <n v="1824"/>
    <n v="139.80000000000001"/>
    <n v="838.80000000000007"/>
    <n v="985.19999999999993"/>
    <n v="0.54013157894736841"/>
    <n v="2016"/>
    <s v="Jan"/>
    <s v="Jan-2016"/>
  </r>
  <r>
    <n v="640007"/>
    <n v="7"/>
    <x v="90"/>
    <s v="10/10/2016"/>
    <n v="652486"/>
    <n v="0"/>
    <n v="444"/>
    <n v="3"/>
    <s v="EUR"/>
    <n v="919"/>
    <n v="2757"/>
    <n v="304.48"/>
    <n v="913.44"/>
    <n v="1843.56"/>
    <n v="0.66868335146898805"/>
    <n v="2016"/>
    <s v="Jan"/>
    <s v="Jan-2016"/>
  </r>
  <r>
    <n v="640008"/>
    <n v="1"/>
    <x v="90"/>
    <s v="10/6/2016"/>
    <n v="1201181"/>
    <n v="0"/>
    <n v="72"/>
    <n v="1"/>
    <s v="USD"/>
    <n v="47.95"/>
    <n v="47.95"/>
    <n v="22.05"/>
    <n v="22.05"/>
    <n v="25.900000000000002"/>
    <n v="0.54014598540145986"/>
    <n v="2016"/>
    <s v="Jan"/>
    <s v="Jan-2016"/>
  </r>
  <r>
    <n v="640008"/>
    <n v="2"/>
    <x v="90"/>
    <s v="10/6/2016"/>
    <n v="1201181"/>
    <n v="0"/>
    <n v="1602"/>
    <n v="6"/>
    <s v="USD"/>
    <n v="179.99"/>
    <n v="1079.94"/>
    <n v="82.77"/>
    <n v="496.62"/>
    <n v="583.32000000000005"/>
    <n v="0.54014111895105288"/>
    <n v="2016"/>
    <s v="Jan"/>
    <s v="Jan-2016"/>
  </r>
  <r>
    <n v="640008"/>
    <n v="3"/>
    <x v="90"/>
    <s v="10/6/2016"/>
    <n v="1201181"/>
    <n v="0"/>
    <n v="1990"/>
    <n v="2"/>
    <s v="USD"/>
    <n v="199.99"/>
    <n v="399.98"/>
    <n v="91.97"/>
    <n v="183.94"/>
    <n v="216.04000000000002"/>
    <n v="0.54012700635031752"/>
    <n v="2016"/>
    <s v="Jan"/>
    <s v="Jan-2016"/>
  </r>
  <r>
    <n v="640008"/>
    <n v="4"/>
    <x v="90"/>
    <s v="10/6/2016"/>
    <n v="1201181"/>
    <n v="0"/>
    <n v="1527"/>
    <n v="3"/>
    <s v="USD"/>
    <n v="268"/>
    <n v="804"/>
    <n v="123.24"/>
    <n v="369.71999999999997"/>
    <n v="434.28000000000003"/>
    <n v="0.54014925373134337"/>
    <n v="2016"/>
    <s v="Jan"/>
    <s v="Jan-2016"/>
  </r>
  <r>
    <n v="640009"/>
    <n v="1"/>
    <x v="90"/>
    <s v=""/>
    <n v="716868"/>
    <n v="29"/>
    <n v="1601"/>
    <n v="1"/>
    <s v="EUR"/>
    <n v="159.99"/>
    <n v="159.99"/>
    <n v="73.569999999999993"/>
    <n v="73.569999999999993"/>
    <n v="86.420000000000016"/>
    <n v="0.54015875992249518"/>
    <n v="2016"/>
    <s v="Jan"/>
    <s v="Jan-2016"/>
  </r>
  <r>
    <n v="640009"/>
    <n v="2"/>
    <x v="90"/>
    <s v=""/>
    <n v="716868"/>
    <n v="29"/>
    <n v="429"/>
    <n v="5"/>
    <s v="EUR"/>
    <n v="599.9"/>
    <n v="2999.5"/>
    <n v="275.87"/>
    <n v="1379.35"/>
    <n v="1620.15"/>
    <n v="0.54014002333722289"/>
    <n v="2016"/>
    <s v="Jan"/>
    <s v="Jan-2016"/>
  </r>
  <r>
    <n v="640009"/>
    <n v="3"/>
    <x v="90"/>
    <s v=""/>
    <n v="716868"/>
    <n v="29"/>
    <n v="485"/>
    <n v="5"/>
    <s v="EUR"/>
    <n v="99"/>
    <n v="495"/>
    <n v="50.47"/>
    <n v="252.35"/>
    <n v="242.65"/>
    <n v="0.49020202020202019"/>
    <n v="2016"/>
    <s v="Jan"/>
    <s v="Jan-2016"/>
  </r>
  <r>
    <n v="640009"/>
    <n v="4"/>
    <x v="90"/>
    <s v=""/>
    <n v="716868"/>
    <n v="29"/>
    <n v="2092"/>
    <n v="3"/>
    <s v="EUR"/>
    <n v="791"/>
    <n v="2373"/>
    <n v="363.75"/>
    <n v="1091.25"/>
    <n v="1281.75"/>
    <n v="0.54013906447534765"/>
    <n v="2016"/>
    <s v="Jan"/>
    <s v="Jan-2016"/>
  </r>
  <r>
    <n v="640010"/>
    <n v="1"/>
    <x v="90"/>
    <s v=""/>
    <n v="2006166"/>
    <n v="47"/>
    <n v="1675"/>
    <n v="2"/>
    <s v="USD"/>
    <n v="6.89"/>
    <n v="13.78"/>
    <n v="3.17"/>
    <n v="6.34"/>
    <n v="7.4399999999999995"/>
    <n v="0.53991291727140778"/>
    <n v="2016"/>
    <s v="Jan"/>
    <s v="Jan-2016"/>
  </r>
  <r>
    <n v="640011"/>
    <n v="1"/>
    <x v="90"/>
    <s v="10/5/2016"/>
    <n v="1487034"/>
    <n v="0"/>
    <n v="250"/>
    <n v="1"/>
    <s v="USD"/>
    <n v="529"/>
    <n v="529"/>
    <n v="243.27"/>
    <n v="243.27"/>
    <n v="285.73"/>
    <n v="0.540132325141777"/>
    <n v="2016"/>
    <s v="Jan"/>
    <s v="Jan-2016"/>
  </r>
  <r>
    <n v="640011"/>
    <n v="2"/>
    <x v="90"/>
    <s v="10/5/2016"/>
    <n v="1487034"/>
    <n v="0"/>
    <n v="151"/>
    <n v="1"/>
    <s v="USD"/>
    <n v="1184.97"/>
    <n v="1184.97"/>
    <n v="392.6"/>
    <n v="392.6"/>
    <n v="792.37"/>
    <n v="0.66868359536528355"/>
    <n v="2016"/>
    <s v="Jan"/>
    <s v="Jan-2016"/>
  </r>
  <r>
    <n v="640011"/>
    <n v="3"/>
    <x v="90"/>
    <s v="10/5/2016"/>
    <n v="1487034"/>
    <n v="0"/>
    <n v="1260"/>
    <n v="2"/>
    <s v="USD"/>
    <n v="36.99"/>
    <n v="73.98"/>
    <n v="18.86"/>
    <n v="37.72"/>
    <n v="36.260000000000005"/>
    <n v="0.49013246823465806"/>
    <n v="2016"/>
    <s v="Jan"/>
    <s v="Jan-2016"/>
  </r>
  <r>
    <n v="640011"/>
    <n v="4"/>
    <x v="90"/>
    <s v="10/5/2016"/>
    <n v="1487034"/>
    <n v="0"/>
    <n v="2111"/>
    <n v="6"/>
    <s v="USD"/>
    <n v="877.5"/>
    <n v="5265"/>
    <n v="403.53"/>
    <n v="2421.1799999999998"/>
    <n v="2843.82"/>
    <n v="0.54013675213675216"/>
    <n v="2016"/>
    <s v="Jan"/>
    <s v="Jan-2016"/>
  </r>
  <r>
    <n v="640013"/>
    <n v="1"/>
    <x v="90"/>
    <s v="10/11/2016"/>
    <n v="963994"/>
    <n v="0"/>
    <n v="62"/>
    <n v="5"/>
    <s v="GBP"/>
    <n v="181"/>
    <n v="905"/>
    <n v="83.24"/>
    <n v="416.2"/>
    <n v="488.8"/>
    <n v="0.5401104972375691"/>
    <n v="2016"/>
    <s v="Jan"/>
    <s v="Jan-2016"/>
  </r>
  <r>
    <n v="640014"/>
    <n v="1"/>
    <x v="90"/>
    <s v=""/>
    <n v="2060646"/>
    <n v="48"/>
    <n v="1060"/>
    <n v="6"/>
    <s v="USD"/>
    <n v="627"/>
    <n v="3762"/>
    <n v="207.74"/>
    <n v="1246.44"/>
    <n v="2515.56"/>
    <n v="0.66867623604465709"/>
    <n v="2016"/>
    <s v="Jan"/>
    <s v="Jan-2016"/>
  </r>
  <r>
    <n v="640014"/>
    <n v="2"/>
    <x v="90"/>
    <s v=""/>
    <n v="2060646"/>
    <n v="48"/>
    <n v="155"/>
    <n v="1"/>
    <s v="USD"/>
    <n v="469.97"/>
    <n v="469.97"/>
    <n v="216.12"/>
    <n v="216.12"/>
    <n v="253.85000000000002"/>
    <n v="0.54014086005489714"/>
    <n v="2016"/>
    <s v="Jan"/>
    <s v="Jan-2016"/>
  </r>
  <r>
    <n v="640015"/>
    <n v="1"/>
    <x v="90"/>
    <s v=""/>
    <n v="71511"/>
    <n v="5"/>
    <n v="1437"/>
    <n v="1"/>
    <s v="AUD"/>
    <n v="199"/>
    <n v="199"/>
    <n v="91.51"/>
    <n v="91.51"/>
    <n v="107.49"/>
    <n v="0.54015075376884425"/>
    <n v="2016"/>
    <s v="Jan"/>
    <s v="Jan-2016"/>
  </r>
  <r>
    <n v="641000"/>
    <n v="1"/>
    <x v="91"/>
    <s v=""/>
    <n v="1408283"/>
    <n v="44"/>
    <n v="85"/>
    <n v="4"/>
    <s v="USD"/>
    <n v="99.99"/>
    <n v="399.96"/>
    <n v="45.98"/>
    <n v="183.92"/>
    <n v="216.04"/>
    <n v="0.54015401540154018"/>
    <n v="2016"/>
    <s v="Feb"/>
    <s v="Feb-2016"/>
  </r>
  <r>
    <n v="641000"/>
    <n v="3"/>
    <x v="91"/>
    <s v=""/>
    <n v="1408283"/>
    <n v="44"/>
    <n v="104"/>
    <n v="5"/>
    <s v="USD"/>
    <n v="115"/>
    <n v="575"/>
    <n v="52.88"/>
    <n v="264.40000000000003"/>
    <n v="310.59999999999997"/>
    <n v="0.54017391304347817"/>
    <n v="2016"/>
    <s v="Feb"/>
    <s v="Feb-2016"/>
  </r>
  <r>
    <n v="642000"/>
    <n v="1"/>
    <x v="92"/>
    <s v=""/>
    <n v="1011540"/>
    <n v="36"/>
    <n v="1542"/>
    <n v="1"/>
    <s v="GBP"/>
    <n v="330"/>
    <n v="330"/>
    <n v="151.76"/>
    <n v="151.76"/>
    <n v="178.24"/>
    <n v="0.54012121212121211"/>
    <n v="2016"/>
    <s v="Mar"/>
    <s v="Mar-2016"/>
  </r>
  <r>
    <n v="642000"/>
    <n v="2"/>
    <x v="92"/>
    <s v=""/>
    <n v="1011540"/>
    <n v="36"/>
    <n v="1745"/>
    <n v="2"/>
    <s v="GBP"/>
    <n v="109"/>
    <n v="218"/>
    <n v="36.11"/>
    <n v="72.22"/>
    <n v="145.78"/>
    <n v="0.66871559633027522"/>
    <n v="2016"/>
    <s v="Mar"/>
    <s v="Mar-2016"/>
  </r>
  <r>
    <n v="642000"/>
    <n v="3"/>
    <x v="92"/>
    <s v=""/>
    <n v="1011540"/>
    <n v="36"/>
    <n v="1540"/>
    <n v="3"/>
    <s v="GBP"/>
    <n v="380"/>
    <n v="1140"/>
    <n v="125.9"/>
    <n v="377.70000000000005"/>
    <n v="762.3"/>
    <n v="0.66868421052631577"/>
    <n v="2016"/>
    <s v="Mar"/>
    <s v="Mar-2016"/>
  </r>
  <r>
    <n v="642002"/>
    <n v="1"/>
    <x v="92"/>
    <s v=""/>
    <n v="1507750"/>
    <n v="57"/>
    <n v="440"/>
    <n v="1"/>
    <s v="USD"/>
    <n v="219.95"/>
    <n v="219.95"/>
    <n v="112.14"/>
    <n v="112.14"/>
    <n v="107.80999999999999"/>
    <n v="0.49015685383041596"/>
    <n v="2016"/>
    <s v="Mar"/>
    <s v="Mar-2016"/>
  </r>
  <r>
    <n v="642002"/>
    <n v="2"/>
    <x v="92"/>
    <s v=""/>
    <n v="1507750"/>
    <n v="57"/>
    <n v="2121"/>
    <n v="3"/>
    <s v="USD"/>
    <n v="129.9"/>
    <n v="389.70000000000005"/>
    <n v="66.23"/>
    <n v="198.69"/>
    <n v="191.01000000000005"/>
    <n v="0.49014626635873754"/>
    <n v="2016"/>
    <s v="Mar"/>
    <s v="Mar-2016"/>
  </r>
  <r>
    <n v="642002"/>
    <n v="3"/>
    <x v="92"/>
    <s v=""/>
    <n v="1507750"/>
    <n v="57"/>
    <n v="1145"/>
    <n v="2"/>
    <s v="USD"/>
    <n v="566"/>
    <n v="1132"/>
    <n v="260.27999999999997"/>
    <n v="520.55999999999995"/>
    <n v="611.44000000000005"/>
    <n v="0.54014134275618375"/>
    <n v="2016"/>
    <s v="Mar"/>
    <s v="Mar-2016"/>
  </r>
  <r>
    <n v="642003"/>
    <n v="1"/>
    <x v="92"/>
    <s v=""/>
    <n v="1002098"/>
    <n v="38"/>
    <n v="4"/>
    <n v="1"/>
    <s v="GBP"/>
    <n v="21.57"/>
    <n v="21.57"/>
    <n v="11"/>
    <n v="11"/>
    <n v="10.57"/>
    <n v="0.4900324524802967"/>
    <n v="2016"/>
    <s v="Mar"/>
    <s v="Mar-2016"/>
  </r>
  <r>
    <n v="642003"/>
    <n v="2"/>
    <x v="92"/>
    <s v=""/>
    <n v="1002098"/>
    <n v="38"/>
    <n v="443"/>
    <n v="4"/>
    <s v="GBP"/>
    <n v="349"/>
    <n v="1396"/>
    <n v="160.49"/>
    <n v="641.96"/>
    <n v="754.04"/>
    <n v="0.5401432664756447"/>
    <n v="2016"/>
    <s v="Mar"/>
    <s v="Mar-2016"/>
  </r>
  <r>
    <n v="642003"/>
    <n v="3"/>
    <x v="92"/>
    <s v=""/>
    <n v="1002098"/>
    <n v="38"/>
    <n v="38"/>
    <n v="1"/>
    <s v="GBP"/>
    <n v="299.23"/>
    <n v="299.23"/>
    <n v="99.14"/>
    <n v="99.14"/>
    <n v="200.09000000000003"/>
    <n v="0.66868295291247537"/>
    <n v="2016"/>
    <s v="Mar"/>
    <s v="Mar-2016"/>
  </r>
  <r>
    <n v="642003"/>
    <n v="4"/>
    <x v="92"/>
    <s v=""/>
    <n v="1002098"/>
    <n v="38"/>
    <n v="143"/>
    <n v="5"/>
    <s v="GBP"/>
    <n v="299.99"/>
    <n v="1499.95"/>
    <n v="152.94"/>
    <n v="764.7"/>
    <n v="735.25"/>
    <n v="0.49018300610020332"/>
    <n v="2016"/>
    <s v="Mar"/>
    <s v="Mar-2016"/>
  </r>
  <r>
    <n v="642004"/>
    <n v="1"/>
    <x v="92"/>
    <s v=""/>
    <n v="1723530"/>
    <n v="55"/>
    <n v="128"/>
    <n v="7"/>
    <s v="USD"/>
    <n v="143.4"/>
    <n v="1003.8000000000001"/>
    <n v="73.11"/>
    <n v="511.77"/>
    <n v="492.03000000000009"/>
    <n v="0.49016736401673644"/>
    <n v="2016"/>
    <s v="Mar"/>
    <s v="Mar-2016"/>
  </r>
  <r>
    <n v="642005"/>
    <n v="1"/>
    <x v="92"/>
    <s v=""/>
    <n v="1100341"/>
    <n v="36"/>
    <n v="447"/>
    <n v="1"/>
    <s v="GBP"/>
    <n v="229.9"/>
    <n v="229.9"/>
    <n v="117.21"/>
    <n v="117.21"/>
    <n v="112.69000000000001"/>
    <n v="0.49016963897346677"/>
    <n v="2016"/>
    <s v="Mar"/>
    <s v="Mar-2016"/>
  </r>
  <r>
    <n v="642005"/>
    <n v="2"/>
    <x v="92"/>
    <s v=""/>
    <n v="1100341"/>
    <n v="36"/>
    <n v="1660"/>
    <n v="3"/>
    <s v="GBP"/>
    <n v="289.99"/>
    <n v="869.97"/>
    <n v="96.08"/>
    <n v="288.24"/>
    <n v="581.73"/>
    <n v="0.66867823028380291"/>
    <n v="2016"/>
    <s v="Mar"/>
    <s v="Mar-2016"/>
  </r>
  <r>
    <n v="642005"/>
    <n v="3"/>
    <x v="92"/>
    <s v=""/>
    <n v="1100341"/>
    <n v="36"/>
    <n v="1649"/>
    <n v="3"/>
    <s v="GBP"/>
    <n v="259.99"/>
    <n v="779.97"/>
    <n v="86.14"/>
    <n v="258.42"/>
    <n v="521.54999999999995"/>
    <n v="0.66867956459863831"/>
    <n v="2016"/>
    <s v="Mar"/>
    <s v="Mar-2016"/>
  </r>
  <r>
    <n v="642006"/>
    <n v="1"/>
    <x v="92"/>
    <s v=""/>
    <n v="1898056"/>
    <n v="50"/>
    <n v="136"/>
    <n v="2"/>
    <s v="USD"/>
    <n v="349.95"/>
    <n v="699.9"/>
    <n v="160.93"/>
    <n v="321.86"/>
    <n v="378.03999999999996"/>
    <n v="0.54013430490070002"/>
    <n v="2016"/>
    <s v="Mar"/>
    <s v="Mar-2016"/>
  </r>
  <r>
    <n v="642006"/>
    <n v="2"/>
    <x v="92"/>
    <s v=""/>
    <n v="1898056"/>
    <n v="50"/>
    <n v="2132"/>
    <n v="3"/>
    <s v="USD"/>
    <n v="149"/>
    <n v="447"/>
    <n v="75.959999999999994"/>
    <n v="227.88"/>
    <n v="219.12"/>
    <n v="0.49020134228187923"/>
    <n v="2016"/>
    <s v="Mar"/>
    <s v="Mar-2016"/>
  </r>
  <r>
    <n v="642006"/>
    <n v="3"/>
    <x v="92"/>
    <s v=""/>
    <n v="1898056"/>
    <n v="50"/>
    <n v="1583"/>
    <n v="5"/>
    <s v="USD"/>
    <n v="13.89"/>
    <n v="69.45"/>
    <n v="6.39"/>
    <n v="31.95"/>
    <n v="37.5"/>
    <n v="0.5399568034557235"/>
    <n v="2016"/>
    <s v="Mar"/>
    <s v="Mar-2016"/>
  </r>
  <r>
    <n v="642006"/>
    <n v="4"/>
    <x v="92"/>
    <s v=""/>
    <n v="1898056"/>
    <n v="50"/>
    <n v="32"/>
    <n v="1"/>
    <s v="USD"/>
    <n v="255"/>
    <n v="255"/>
    <n v="84.49"/>
    <n v="84.49"/>
    <n v="170.51"/>
    <n v="0.66866666666666663"/>
    <n v="2016"/>
    <s v="Mar"/>
    <s v="Mar-2016"/>
  </r>
  <r>
    <n v="643000"/>
    <n v="1"/>
    <x v="93"/>
    <s v=""/>
    <n v="1124426"/>
    <n v="37"/>
    <n v="1092"/>
    <n v="1"/>
    <s v="GBP"/>
    <n v="673"/>
    <n v="673"/>
    <n v="222.98"/>
    <n v="222.98"/>
    <n v="450.02"/>
    <n v="0.66867756315007432"/>
    <n v="2016"/>
    <s v="Apr"/>
    <s v="Apr-2016"/>
  </r>
  <r>
    <n v="643000"/>
    <n v="2"/>
    <x v="93"/>
    <s v=""/>
    <n v="1124426"/>
    <n v="37"/>
    <n v="122"/>
    <n v="2"/>
    <s v="GBP"/>
    <n v="279.99"/>
    <n v="559.98"/>
    <n v="128.76"/>
    <n v="257.52"/>
    <n v="302.46000000000004"/>
    <n v="0.54012643308689601"/>
    <n v="2016"/>
    <s v="Apr"/>
    <s v="Apr-2016"/>
  </r>
  <r>
    <n v="643001"/>
    <n v="1"/>
    <x v="93"/>
    <s v=""/>
    <n v="912789"/>
    <n v="36"/>
    <n v="102"/>
    <n v="6"/>
    <s v="GBP"/>
    <n v="115"/>
    <n v="690"/>
    <n v="52.88"/>
    <n v="317.28000000000003"/>
    <n v="372.71999999999997"/>
    <n v="0.54017391304347817"/>
    <n v="2016"/>
    <s v="Apr"/>
    <s v="Apr-2016"/>
  </r>
  <r>
    <n v="643001"/>
    <n v="2"/>
    <x v="93"/>
    <s v=""/>
    <n v="912789"/>
    <n v="36"/>
    <n v="2489"/>
    <n v="2"/>
    <s v="GBP"/>
    <n v="14.99"/>
    <n v="29.98"/>
    <n v="7.64"/>
    <n v="15.28"/>
    <n v="14.700000000000001"/>
    <n v="0.49032688458972651"/>
    <n v="2016"/>
    <s v="Apr"/>
    <s v="Apr-2016"/>
  </r>
  <r>
    <n v="643002"/>
    <n v="1"/>
    <x v="93"/>
    <s v=""/>
    <n v="1703670"/>
    <n v="45"/>
    <n v="2088"/>
    <n v="2"/>
    <s v="USD"/>
    <n v="508"/>
    <n v="1016"/>
    <n v="258.99"/>
    <n v="517.98"/>
    <n v="498.02"/>
    <n v="0.4901771653543307"/>
    <n v="2016"/>
    <s v="Apr"/>
    <s v="Apr-2016"/>
  </r>
  <r>
    <n v="643003"/>
    <n v="1"/>
    <x v="93"/>
    <s v=""/>
    <n v="403915"/>
    <n v="27"/>
    <n v="1656"/>
    <n v="1"/>
    <s v="EUR"/>
    <n v="159.99"/>
    <n v="159.99"/>
    <n v="73.569999999999993"/>
    <n v="73.569999999999993"/>
    <n v="86.420000000000016"/>
    <n v="0.54015875992249518"/>
    <n v="2016"/>
    <s v="Apr"/>
    <s v="Apr-2016"/>
  </r>
  <r>
    <n v="643003"/>
    <n v="2"/>
    <x v="93"/>
    <s v=""/>
    <n v="403915"/>
    <n v="27"/>
    <n v="1435"/>
    <n v="3"/>
    <s v="EUR"/>
    <n v="293"/>
    <n v="879"/>
    <n v="134.74"/>
    <n v="404.22"/>
    <n v="474.78"/>
    <n v="0.54013651877133106"/>
    <n v="2016"/>
    <s v="Apr"/>
    <s v="Apr-2016"/>
  </r>
  <r>
    <n v="643004"/>
    <n v="1"/>
    <x v="93"/>
    <s v=""/>
    <n v="2088572"/>
    <n v="45"/>
    <n v="308"/>
    <n v="1"/>
    <s v="USD"/>
    <n v="500"/>
    <n v="500"/>
    <n v="229.93"/>
    <n v="229.93"/>
    <n v="270.07"/>
    <n v="0.54013999999999995"/>
    <n v="2016"/>
    <s v="Apr"/>
    <s v="Apr-2016"/>
  </r>
  <r>
    <n v="643005"/>
    <n v="1"/>
    <x v="93"/>
    <s v=""/>
    <n v="343801"/>
    <n v="9"/>
    <n v="1601"/>
    <n v="2"/>
    <s v="CAD"/>
    <n v="159.99"/>
    <n v="319.98"/>
    <n v="73.569999999999993"/>
    <n v="147.13999999999999"/>
    <n v="172.84000000000003"/>
    <n v="0.54015875992249518"/>
    <n v="2016"/>
    <s v="Apr"/>
    <s v="Apr-2016"/>
  </r>
  <r>
    <n v="643005"/>
    <n v="2"/>
    <x v="93"/>
    <s v=""/>
    <n v="343801"/>
    <n v="9"/>
    <n v="1712"/>
    <n v="7"/>
    <s v="CAD"/>
    <n v="70.13"/>
    <n v="490.90999999999997"/>
    <n v="32.25"/>
    <n v="225.75"/>
    <n v="265.15999999999997"/>
    <n v="0.54013974048196201"/>
    <n v="2016"/>
    <s v="Apr"/>
    <s v="Apr-2016"/>
  </r>
  <r>
    <n v="643006"/>
    <n v="1"/>
    <x v="93"/>
    <s v=""/>
    <n v="703212"/>
    <n v="30"/>
    <n v="118"/>
    <n v="1"/>
    <s v="EUR"/>
    <n v="169.99"/>
    <n v="169.99"/>
    <n v="86.67"/>
    <n v="86.67"/>
    <n v="83.320000000000007"/>
    <n v="0.49014647920465909"/>
    <n v="2016"/>
    <s v="Apr"/>
    <s v="Apr-2016"/>
  </r>
  <r>
    <n v="643006"/>
    <n v="2"/>
    <x v="93"/>
    <s v=""/>
    <n v="703212"/>
    <n v="30"/>
    <n v="1603"/>
    <n v="2"/>
    <s v="EUR"/>
    <n v="109.99"/>
    <n v="219.98"/>
    <n v="56.08"/>
    <n v="112.16"/>
    <n v="107.82"/>
    <n v="0.4901354668606237"/>
    <n v="2016"/>
    <s v="Apr"/>
    <s v="Apr-2016"/>
  </r>
  <r>
    <n v="643007"/>
    <n v="1"/>
    <x v="93"/>
    <s v=""/>
    <n v="1599307"/>
    <n v="51"/>
    <n v="72"/>
    <n v="3"/>
    <s v="USD"/>
    <n v="47.95"/>
    <n v="143.85000000000002"/>
    <n v="22.05"/>
    <n v="66.150000000000006"/>
    <n v="77.700000000000017"/>
    <n v="0.54014598540145986"/>
    <n v="2016"/>
    <s v="Apr"/>
    <s v="Apr-2016"/>
  </r>
  <r>
    <n v="643008"/>
    <n v="1"/>
    <x v="93"/>
    <s v=""/>
    <n v="793867"/>
    <n v="29"/>
    <n v="2028"/>
    <n v="1"/>
    <s v="EUR"/>
    <n v="139.99"/>
    <n v="139.99"/>
    <n v="71.37"/>
    <n v="71.37"/>
    <n v="68.62"/>
    <n v="0.49017786984784628"/>
    <n v="2016"/>
    <s v="Apr"/>
    <s v="Apr-2016"/>
  </r>
  <r>
    <n v="643008"/>
    <n v="2"/>
    <x v="93"/>
    <s v=""/>
    <n v="793867"/>
    <n v="29"/>
    <n v="63"/>
    <n v="9"/>
    <s v="EUR"/>
    <n v="181"/>
    <n v="1629"/>
    <n v="83.24"/>
    <n v="749.16"/>
    <n v="879.84"/>
    <n v="0.5401104972375691"/>
    <n v="2016"/>
    <s v="Apr"/>
    <s v="Apr-2016"/>
  </r>
  <r>
    <n v="643008"/>
    <n v="3"/>
    <x v="93"/>
    <s v=""/>
    <n v="793867"/>
    <n v="29"/>
    <n v="323"/>
    <n v="1"/>
    <s v="EUR"/>
    <n v="369"/>
    <n v="369"/>
    <n v="169.69"/>
    <n v="169.69"/>
    <n v="199.31"/>
    <n v="0.54013550135501354"/>
    <n v="2016"/>
    <s v="Apr"/>
    <s v="Apr-2016"/>
  </r>
  <r>
    <n v="644000"/>
    <n v="1"/>
    <x v="94"/>
    <s v=""/>
    <n v="1433539"/>
    <n v="47"/>
    <n v="130"/>
    <n v="1"/>
    <s v="USD"/>
    <n v="200"/>
    <n v="200"/>
    <n v="101.97"/>
    <n v="101.97"/>
    <n v="98.03"/>
    <n v="0.49015000000000003"/>
    <n v="2016"/>
    <s v="May"/>
    <s v="May-2016"/>
  </r>
  <r>
    <n v="644001"/>
    <n v="1"/>
    <x v="94"/>
    <s v="10/12/2016"/>
    <n v="1003048"/>
    <n v="0"/>
    <n v="65"/>
    <n v="1"/>
    <s v="GBP"/>
    <n v="181"/>
    <n v="181"/>
    <n v="83.24"/>
    <n v="83.24"/>
    <n v="97.76"/>
    <n v="0.5401104972375691"/>
    <n v="2016"/>
    <s v="May"/>
    <s v="May-2016"/>
  </r>
  <r>
    <n v="644001"/>
    <n v="2"/>
    <x v="94"/>
    <s v="10/12/2016"/>
    <n v="1003048"/>
    <n v="0"/>
    <n v="2112"/>
    <n v="2"/>
    <s v="GBP"/>
    <n v="791"/>
    <n v="1582"/>
    <n v="363.75"/>
    <n v="727.5"/>
    <n v="854.5"/>
    <n v="0.54013906447534765"/>
    <n v="2016"/>
    <s v="May"/>
    <s v="May-2016"/>
  </r>
  <r>
    <n v="644001"/>
    <n v="3"/>
    <x v="94"/>
    <s v="10/12/2016"/>
    <n v="1003048"/>
    <n v="0"/>
    <n v="1419"/>
    <n v="7"/>
    <s v="GBP"/>
    <n v="258"/>
    <n v="1806"/>
    <n v="118.65"/>
    <n v="830.55000000000007"/>
    <n v="975.44999999999993"/>
    <n v="0.54011627906976745"/>
    <n v="2016"/>
    <s v="May"/>
    <s v="May-2016"/>
  </r>
  <r>
    <n v="644002"/>
    <n v="1"/>
    <x v="94"/>
    <s v=""/>
    <n v="471236"/>
    <n v="27"/>
    <n v="2136"/>
    <n v="3"/>
    <s v="EUR"/>
    <n v="445"/>
    <n v="1335"/>
    <n v="204.64"/>
    <n v="613.91999999999996"/>
    <n v="721.08"/>
    <n v="0.5401348314606742"/>
    <n v="2016"/>
    <s v="May"/>
    <s v="May-2016"/>
  </r>
  <r>
    <n v="644003"/>
    <n v="1"/>
    <x v="94"/>
    <s v=""/>
    <n v="691420"/>
    <n v="15"/>
    <n v="1163"/>
    <n v="1"/>
    <s v="EUR"/>
    <n v="850"/>
    <n v="850"/>
    <n v="390.88"/>
    <n v="390.88"/>
    <n v="459.12"/>
    <n v="0.54014117647058824"/>
    <n v="2016"/>
    <s v="May"/>
    <s v="May-2016"/>
  </r>
  <r>
    <n v="644003"/>
    <n v="2"/>
    <x v="94"/>
    <s v=""/>
    <n v="691420"/>
    <n v="15"/>
    <n v="155"/>
    <n v="1"/>
    <s v="EUR"/>
    <n v="469.97"/>
    <n v="469.97"/>
    <n v="216.12"/>
    <n v="216.12"/>
    <n v="253.85000000000002"/>
    <n v="0.54014086005489714"/>
    <n v="2016"/>
    <s v="May"/>
    <s v="May-2016"/>
  </r>
  <r>
    <n v="644003"/>
    <n v="3"/>
    <x v="94"/>
    <s v=""/>
    <n v="691420"/>
    <n v="15"/>
    <n v="1413"/>
    <n v="3"/>
    <s v="EUR"/>
    <n v="299"/>
    <n v="897"/>
    <n v="137.5"/>
    <n v="412.5"/>
    <n v="484.5"/>
    <n v="0.54013377926421402"/>
    <n v="2016"/>
    <s v="May"/>
    <s v="May-2016"/>
  </r>
  <r>
    <n v="644004"/>
    <n v="1"/>
    <x v="94"/>
    <s v=""/>
    <n v="995286"/>
    <n v="39"/>
    <n v="680"/>
    <n v="4"/>
    <s v="GBP"/>
    <n v="116"/>
    <n v="464"/>
    <n v="53.34"/>
    <n v="213.36"/>
    <n v="250.64"/>
    <n v="0.54017241379310343"/>
    <n v="2016"/>
    <s v="May"/>
    <s v="May-2016"/>
  </r>
  <r>
    <n v="644005"/>
    <n v="1"/>
    <x v="94"/>
    <s v="10/12/2016"/>
    <n v="1165252"/>
    <n v="0"/>
    <n v="1827"/>
    <n v="7"/>
    <s v="GBP"/>
    <n v="2652"/>
    <n v="18564"/>
    <n v="878.66"/>
    <n v="6150.62"/>
    <n v="12413.380000000001"/>
    <n v="0.6686802413273002"/>
    <n v="2016"/>
    <s v="May"/>
    <s v="May-2016"/>
  </r>
  <r>
    <n v="644006"/>
    <n v="1"/>
    <x v="94"/>
    <s v="10/9/2016"/>
    <n v="1506352"/>
    <n v="0"/>
    <n v="454"/>
    <n v="5"/>
    <s v="USD"/>
    <n v="269.89999999999998"/>
    <n v="1349.5"/>
    <n v="137.6"/>
    <n v="688"/>
    <n v="661.5"/>
    <n v="0.49018154872174879"/>
    <n v="2016"/>
    <s v="May"/>
    <s v="May-2016"/>
  </r>
  <r>
    <n v="644007"/>
    <n v="1"/>
    <x v="94"/>
    <s v=""/>
    <n v="164579"/>
    <n v="6"/>
    <n v="1692"/>
    <n v="2"/>
    <s v="AUD"/>
    <n v="6.99"/>
    <n v="13.98"/>
    <n v="3.56"/>
    <n v="7.12"/>
    <n v="6.86"/>
    <n v="0.49070100143061518"/>
    <n v="2016"/>
    <s v="May"/>
    <s v="May-2016"/>
  </r>
  <r>
    <n v="644009"/>
    <n v="1"/>
    <x v="94"/>
    <s v=""/>
    <n v="1477627"/>
    <n v="64"/>
    <n v="62"/>
    <n v="4"/>
    <s v="USD"/>
    <n v="181"/>
    <n v="724"/>
    <n v="83.24"/>
    <n v="332.96"/>
    <n v="391.04"/>
    <n v="0.5401104972375691"/>
    <n v="2016"/>
    <s v="May"/>
    <s v="May-2016"/>
  </r>
  <r>
    <n v="644009"/>
    <n v="2"/>
    <x v="94"/>
    <s v=""/>
    <n v="1477627"/>
    <n v="64"/>
    <n v="308"/>
    <n v="4"/>
    <s v="USD"/>
    <n v="500"/>
    <n v="2000"/>
    <n v="229.93"/>
    <n v="919.72"/>
    <n v="1080.28"/>
    <n v="0.54013999999999995"/>
    <n v="2016"/>
    <s v="May"/>
    <s v="May-2016"/>
  </r>
  <r>
    <n v="644009"/>
    <n v="3"/>
    <x v="94"/>
    <s v=""/>
    <n v="1477627"/>
    <n v="64"/>
    <n v="54"/>
    <n v="3"/>
    <s v="USD"/>
    <n v="296"/>
    <n v="888"/>
    <n v="98.07"/>
    <n v="294.20999999999998"/>
    <n v="593.79"/>
    <n v="0.66868243243243242"/>
    <n v="2016"/>
    <s v="May"/>
    <s v="May-2016"/>
  </r>
  <r>
    <n v="644010"/>
    <n v="1"/>
    <x v="94"/>
    <s v=""/>
    <n v="1012052"/>
    <n v="39"/>
    <n v="1643"/>
    <n v="4"/>
    <s v="GBP"/>
    <n v="57.88"/>
    <n v="231.52"/>
    <n v="26.62"/>
    <n v="106.48"/>
    <n v="125.04"/>
    <n v="0.54008293020041465"/>
    <n v="2016"/>
    <s v="May"/>
    <s v="May-2016"/>
  </r>
  <r>
    <n v="644011"/>
    <n v="1"/>
    <x v="94"/>
    <s v=""/>
    <n v="761297"/>
    <n v="28"/>
    <n v="529"/>
    <n v="1"/>
    <s v="EUR"/>
    <n v="869"/>
    <n v="869"/>
    <n v="287.92"/>
    <n v="287.92"/>
    <n v="581.07999999999993"/>
    <n v="0.66867663981588021"/>
    <n v="2016"/>
    <s v="May"/>
    <s v="May-2016"/>
  </r>
  <r>
    <n v="644011"/>
    <n v="2"/>
    <x v="94"/>
    <s v=""/>
    <n v="761297"/>
    <n v="28"/>
    <n v="1931"/>
    <n v="3"/>
    <s v="EUR"/>
    <n v="279.99"/>
    <n v="839.97"/>
    <n v="142.75"/>
    <n v="428.25"/>
    <n v="411.72"/>
    <n v="0.49016036287010251"/>
    <n v="2016"/>
    <s v="May"/>
    <s v="May-2016"/>
  </r>
  <r>
    <n v="645000"/>
    <n v="1"/>
    <x v="95"/>
    <s v=""/>
    <n v="712403"/>
    <n v="30"/>
    <n v="1247"/>
    <n v="6"/>
    <s v="EUR"/>
    <n v="49.99"/>
    <n v="299.94"/>
    <n v="25.49"/>
    <n v="152.94"/>
    <n v="147"/>
    <n v="0.4900980196039208"/>
    <n v="2016"/>
    <s v="Jun"/>
    <s v="Jun-2016"/>
  </r>
  <r>
    <n v="645000"/>
    <n v="2"/>
    <x v="95"/>
    <s v=""/>
    <n v="712403"/>
    <n v="30"/>
    <n v="189"/>
    <n v="7"/>
    <s v="EUR"/>
    <n v="126.9"/>
    <n v="888.30000000000007"/>
    <n v="58.36"/>
    <n v="408.52"/>
    <n v="479.78000000000009"/>
    <n v="0.5401103230890465"/>
    <n v="2016"/>
    <s v="Jun"/>
    <s v="Jun-2016"/>
  </r>
  <r>
    <n v="645000"/>
    <n v="3"/>
    <x v="95"/>
    <s v=""/>
    <n v="712403"/>
    <n v="30"/>
    <n v="1770"/>
    <n v="1"/>
    <s v="EUR"/>
    <n v="34"/>
    <n v="34"/>
    <n v="17.329999999999998"/>
    <n v="17.329999999999998"/>
    <n v="16.670000000000002"/>
    <n v="0.49029411764705888"/>
    <n v="2016"/>
    <s v="Jun"/>
    <s v="Jun-2016"/>
  </r>
  <r>
    <n v="645000"/>
    <n v="4"/>
    <x v="95"/>
    <s v=""/>
    <n v="712403"/>
    <n v="30"/>
    <n v="1302"/>
    <n v="3"/>
    <s v="EUR"/>
    <n v="95"/>
    <n v="285"/>
    <n v="43.69"/>
    <n v="131.07"/>
    <n v="153.93"/>
    <n v="0.54010526315789475"/>
    <n v="2016"/>
    <s v="Jun"/>
    <s v="Jun-2016"/>
  </r>
  <r>
    <n v="645001"/>
    <n v="1"/>
    <x v="95"/>
    <s v="10/16/2016"/>
    <n v="292797"/>
    <n v="0"/>
    <n v="1628"/>
    <n v="2"/>
    <s v="CAD"/>
    <n v="13.89"/>
    <n v="27.78"/>
    <n v="6.39"/>
    <n v="12.78"/>
    <n v="15.000000000000002"/>
    <n v="0.53995680345572361"/>
    <n v="2016"/>
    <s v="Jun"/>
    <s v="Jun-2016"/>
  </r>
  <r>
    <n v="645002"/>
    <n v="1"/>
    <x v="95"/>
    <s v="10/12/2016"/>
    <n v="1866637"/>
    <n v="0"/>
    <n v="2238"/>
    <n v="4"/>
    <s v="USD"/>
    <n v="635.99"/>
    <n v="2543.96"/>
    <n v="210.72"/>
    <n v="842.88"/>
    <n v="1701.08"/>
    <n v="0.66867403575527917"/>
    <n v="2016"/>
    <s v="Jun"/>
    <s v="Jun-2016"/>
  </r>
  <r>
    <n v="645002"/>
    <n v="2"/>
    <x v="95"/>
    <s v="10/12/2016"/>
    <n v="1866637"/>
    <n v="0"/>
    <n v="138"/>
    <n v="3"/>
    <s v="USD"/>
    <n v="499.99"/>
    <n v="1499.97"/>
    <n v="229.93"/>
    <n v="689.79"/>
    <n v="810.18000000000006"/>
    <n v="0.5401308026160524"/>
    <n v="2016"/>
    <s v="Jun"/>
    <s v="Jun-2016"/>
  </r>
  <r>
    <n v="645002"/>
    <n v="3"/>
    <x v="95"/>
    <s v="10/12/2016"/>
    <n v="1866637"/>
    <n v="0"/>
    <n v="1617"/>
    <n v="5"/>
    <s v="USD"/>
    <n v="57.99"/>
    <n v="289.95"/>
    <n v="26.67"/>
    <n v="133.35000000000002"/>
    <n v="156.59999999999997"/>
    <n v="0.54009311950336258"/>
    <n v="2016"/>
    <s v="Jun"/>
    <s v="Jun-2016"/>
  </r>
  <r>
    <n v="645003"/>
    <n v="1"/>
    <x v="95"/>
    <s v=""/>
    <n v="311493"/>
    <n v="10"/>
    <n v="903"/>
    <n v="1"/>
    <s v="CAD"/>
    <n v="75.989999999999995"/>
    <n v="75.989999999999995"/>
    <n v="38.74"/>
    <n v="38.74"/>
    <n v="37.249999999999993"/>
    <n v="0.49019607843137247"/>
    <n v="2016"/>
    <s v="Jun"/>
    <s v="Jun-2016"/>
  </r>
  <r>
    <n v="645004"/>
    <n v="1"/>
    <x v="95"/>
    <s v=""/>
    <n v="946719"/>
    <n v="42"/>
    <n v="1682"/>
    <n v="4"/>
    <s v="GBP"/>
    <n v="8.99"/>
    <n v="35.96"/>
    <n v="4.13"/>
    <n v="16.52"/>
    <n v="19.440000000000001"/>
    <n v="0.54060066740823143"/>
    <n v="2016"/>
    <s v="Jun"/>
    <s v="Jun-2016"/>
  </r>
  <r>
    <n v="645004"/>
    <n v="2"/>
    <x v="95"/>
    <s v=""/>
    <n v="946719"/>
    <n v="42"/>
    <n v="1686"/>
    <n v="10"/>
    <s v="GBP"/>
    <n v="6.99"/>
    <n v="69.900000000000006"/>
    <n v="3.56"/>
    <n v="35.6"/>
    <n v="34.300000000000004"/>
    <n v="0.49070100143061518"/>
    <n v="2016"/>
    <s v="Jun"/>
    <s v="Jun-2016"/>
  </r>
  <r>
    <n v="645004"/>
    <n v="3"/>
    <x v="95"/>
    <s v=""/>
    <n v="946719"/>
    <n v="42"/>
    <n v="1053"/>
    <n v="1"/>
    <s v="GBP"/>
    <n v="588"/>
    <n v="588"/>
    <n v="194.82"/>
    <n v="194.82"/>
    <n v="393.18"/>
    <n v="0.66867346938775507"/>
    <n v="2016"/>
    <s v="Jun"/>
    <s v="Jun-2016"/>
  </r>
  <r>
    <n v="645005"/>
    <n v="1"/>
    <x v="95"/>
    <s v=""/>
    <n v="1098793"/>
    <n v="37"/>
    <n v="456"/>
    <n v="7"/>
    <s v="GBP"/>
    <n v="559"/>
    <n v="3913"/>
    <n v="257.06"/>
    <n v="1799.42"/>
    <n v="2113.58"/>
    <n v="0.54014311270125226"/>
    <n v="2016"/>
    <s v="Jun"/>
    <s v="Jun-2016"/>
  </r>
  <r>
    <n v="645005"/>
    <n v="2"/>
    <x v="95"/>
    <s v=""/>
    <n v="1098793"/>
    <n v="37"/>
    <n v="1706"/>
    <n v="7"/>
    <s v="GBP"/>
    <n v="8.8800000000000008"/>
    <n v="62.160000000000004"/>
    <n v="4.08"/>
    <n v="28.560000000000002"/>
    <n v="33.6"/>
    <n v="0.54054054054054057"/>
    <n v="2016"/>
    <s v="Jun"/>
    <s v="Jun-2016"/>
  </r>
  <r>
    <n v="645007"/>
    <n v="1"/>
    <x v="95"/>
    <s v=""/>
    <n v="1902908"/>
    <n v="55"/>
    <n v="1822"/>
    <n v="2"/>
    <s v="USD"/>
    <n v="32"/>
    <n v="64"/>
    <n v="16.309999999999999"/>
    <n v="32.619999999999997"/>
    <n v="31.380000000000003"/>
    <n v="0.49031250000000004"/>
    <n v="2016"/>
    <s v="Jun"/>
    <s v="Jun-2016"/>
  </r>
  <r>
    <n v="645008"/>
    <n v="1"/>
    <x v="95"/>
    <s v=""/>
    <n v="124719"/>
    <n v="4"/>
    <n v="94"/>
    <n v="1"/>
    <s v="AUD"/>
    <n v="67.400000000000006"/>
    <n v="67.400000000000006"/>
    <n v="34.36"/>
    <n v="34.36"/>
    <n v="33.040000000000006"/>
    <n v="0.49020771513353123"/>
    <n v="2016"/>
    <s v="Jun"/>
    <s v="Jun-2016"/>
  </r>
  <r>
    <n v="645008"/>
    <n v="2"/>
    <x v="95"/>
    <s v=""/>
    <n v="124719"/>
    <n v="4"/>
    <n v="1653"/>
    <n v="6"/>
    <s v="AUD"/>
    <n v="109.99"/>
    <n v="659.93999999999994"/>
    <n v="56.08"/>
    <n v="336.48"/>
    <n v="323.45999999999992"/>
    <n v="0.49013546686062365"/>
    <n v="2016"/>
    <s v="Jun"/>
    <s v="Jun-2016"/>
  </r>
  <r>
    <n v="645008"/>
    <n v="3"/>
    <x v="95"/>
    <s v=""/>
    <n v="124719"/>
    <n v="4"/>
    <n v="1303"/>
    <n v="2"/>
    <s v="AUD"/>
    <n v="95"/>
    <n v="190"/>
    <n v="43.69"/>
    <n v="87.38"/>
    <n v="102.62"/>
    <n v="0.54010526315789475"/>
    <n v="2016"/>
    <s v="Jun"/>
    <s v="Jun-2016"/>
  </r>
  <r>
    <n v="645010"/>
    <n v="1"/>
    <x v="95"/>
    <s v=""/>
    <n v="983092"/>
    <n v="36"/>
    <n v="1305"/>
    <n v="3"/>
    <s v="GBP"/>
    <n v="68"/>
    <n v="204"/>
    <n v="31.27"/>
    <n v="93.81"/>
    <n v="110.19"/>
    <n v="0.54014705882352942"/>
    <n v="2016"/>
    <s v="Jun"/>
    <s v="Jun-2016"/>
  </r>
  <r>
    <n v="645010"/>
    <n v="2"/>
    <x v="95"/>
    <s v=""/>
    <n v="983092"/>
    <n v="36"/>
    <n v="1588"/>
    <n v="3"/>
    <s v="GBP"/>
    <n v="13.89"/>
    <n v="41.67"/>
    <n v="6.39"/>
    <n v="19.169999999999998"/>
    <n v="22.500000000000004"/>
    <n v="0.53995680345572361"/>
    <n v="2016"/>
    <s v="Jun"/>
    <s v="Jun-2016"/>
  </r>
  <r>
    <n v="645010"/>
    <n v="3"/>
    <x v="95"/>
    <s v=""/>
    <n v="983092"/>
    <n v="36"/>
    <n v="1949"/>
    <n v="1"/>
    <s v="GBP"/>
    <n v="279.99"/>
    <n v="279.99"/>
    <n v="142.75"/>
    <n v="142.75"/>
    <n v="137.24"/>
    <n v="0.49016036287010251"/>
    <n v="2016"/>
    <s v="Jun"/>
    <s v="Jun-2016"/>
  </r>
  <r>
    <n v="645011"/>
    <n v="1"/>
    <x v="95"/>
    <s v=""/>
    <n v="1458164"/>
    <n v="53"/>
    <n v="1609"/>
    <n v="1"/>
    <s v="USD"/>
    <n v="259.99"/>
    <n v="259.99"/>
    <n v="86.14"/>
    <n v="86.14"/>
    <n v="173.85000000000002"/>
    <n v="0.66867956459863842"/>
    <n v="2016"/>
    <s v="Jun"/>
    <s v="Jun-2016"/>
  </r>
  <r>
    <n v="645012"/>
    <n v="1"/>
    <x v="95"/>
    <s v=""/>
    <n v="300324"/>
    <n v="9"/>
    <n v="1507"/>
    <n v="3"/>
    <s v="CAD"/>
    <n v="267"/>
    <n v="801"/>
    <n v="122.78"/>
    <n v="368.34000000000003"/>
    <n v="432.65999999999997"/>
    <n v="0.54014981273408236"/>
    <n v="2016"/>
    <s v="Jun"/>
    <s v="Jun-2016"/>
  </r>
  <r>
    <n v="645012"/>
    <n v="2"/>
    <x v="95"/>
    <s v=""/>
    <n v="300324"/>
    <n v="9"/>
    <n v="1904"/>
    <n v="4"/>
    <s v="CAD"/>
    <n v="899"/>
    <n v="3596"/>
    <n v="413.42"/>
    <n v="1653.68"/>
    <n v="1942.32"/>
    <n v="0.54013348164627362"/>
    <n v="2016"/>
    <s v="Jun"/>
    <s v="Jun-2016"/>
  </r>
  <r>
    <n v="645012"/>
    <n v="3"/>
    <x v="95"/>
    <s v=""/>
    <n v="300324"/>
    <n v="9"/>
    <n v="1645"/>
    <n v="2"/>
    <s v="CAD"/>
    <n v="57.88"/>
    <n v="115.76"/>
    <n v="26.62"/>
    <n v="53.24"/>
    <n v="62.52"/>
    <n v="0.54008293020041465"/>
    <n v="2016"/>
    <s v="Jun"/>
    <s v="Jun-2016"/>
  </r>
  <r>
    <n v="645012"/>
    <n v="4"/>
    <x v="95"/>
    <s v=""/>
    <n v="300324"/>
    <n v="9"/>
    <n v="442"/>
    <n v="5"/>
    <s v="CAD"/>
    <n v="269.89999999999998"/>
    <n v="1349.5"/>
    <n v="137.6"/>
    <n v="688"/>
    <n v="661.5"/>
    <n v="0.49018154872174879"/>
    <n v="2016"/>
    <s v="Jun"/>
    <s v="Jun-2016"/>
  </r>
  <r>
    <n v="645012"/>
    <n v="5"/>
    <x v="95"/>
    <s v=""/>
    <n v="300324"/>
    <n v="9"/>
    <n v="1580"/>
    <n v="1"/>
    <s v="CAD"/>
    <n v="219"/>
    <n v="219"/>
    <n v="72.56"/>
    <n v="72.56"/>
    <n v="146.44"/>
    <n v="0.668675799086758"/>
    <n v="2016"/>
    <s v="Jun"/>
    <s v="Jun-2016"/>
  </r>
  <r>
    <n v="646000"/>
    <n v="1"/>
    <x v="96"/>
    <s v=""/>
    <n v="923402"/>
    <n v="42"/>
    <n v="1640"/>
    <n v="2"/>
    <s v="GBP"/>
    <n v="22.89"/>
    <n v="45.78"/>
    <n v="7.58"/>
    <n v="15.16"/>
    <n v="30.62"/>
    <n v="0.66885102664919183"/>
    <n v="2016"/>
    <s v="Jul"/>
    <s v="Jul-2016"/>
  </r>
  <r>
    <n v="646001"/>
    <n v="1"/>
    <x v="96"/>
    <s v="10/13/2016"/>
    <n v="1282455"/>
    <n v="0"/>
    <n v="90"/>
    <n v="1"/>
    <s v="USD"/>
    <n v="149.99"/>
    <n v="149.99"/>
    <n v="49.69"/>
    <n v="49.69"/>
    <n v="100.30000000000001"/>
    <n v="0.66871124741649446"/>
    <n v="2016"/>
    <s v="Jul"/>
    <s v="Jul-2016"/>
  </r>
  <r>
    <n v="646001"/>
    <n v="2"/>
    <x v="96"/>
    <s v="10/13/2016"/>
    <n v="1282455"/>
    <n v="0"/>
    <n v="446"/>
    <n v="1"/>
    <s v="USD"/>
    <n v="219.95"/>
    <n v="219.95"/>
    <n v="112.14"/>
    <n v="112.14"/>
    <n v="107.80999999999999"/>
    <n v="0.49015685383041596"/>
    <n v="2016"/>
    <s v="Jul"/>
    <s v="Jul-2016"/>
  </r>
  <r>
    <n v="646002"/>
    <n v="1"/>
    <x v="96"/>
    <s v=""/>
    <n v="1386844"/>
    <n v="54"/>
    <n v="1631"/>
    <n v="3"/>
    <s v="USD"/>
    <n v="12.66"/>
    <n v="37.980000000000004"/>
    <n v="5.82"/>
    <n v="17.46"/>
    <n v="20.520000000000003"/>
    <n v="0.54028436018957349"/>
    <n v="2016"/>
    <s v="Jul"/>
    <s v="Jul-2016"/>
  </r>
  <r>
    <n v="646003"/>
    <n v="1"/>
    <x v="96"/>
    <s v=""/>
    <n v="1306792"/>
    <n v="55"/>
    <n v="47"/>
    <n v="9"/>
    <s v="USD"/>
    <n v="149.94999999999999"/>
    <n v="1349.55"/>
    <n v="76.45"/>
    <n v="688.05000000000007"/>
    <n v="661.49999999999989"/>
    <n v="0.49016338779593188"/>
    <n v="2016"/>
    <s v="Jul"/>
    <s v="Jul-2016"/>
  </r>
  <r>
    <n v="646005"/>
    <n v="1"/>
    <x v="96"/>
    <s v=""/>
    <n v="347235"/>
    <n v="8"/>
    <n v="1012"/>
    <n v="1"/>
    <s v="CAD"/>
    <n v="198"/>
    <n v="198"/>
    <n v="91.05"/>
    <n v="91.05"/>
    <n v="106.95"/>
    <n v="0.54015151515151516"/>
    <n v="2016"/>
    <s v="Jul"/>
    <s v="Jul-2016"/>
  </r>
  <r>
    <n v="646005"/>
    <n v="2"/>
    <x v="96"/>
    <s v=""/>
    <n v="347235"/>
    <n v="8"/>
    <n v="1227"/>
    <n v="3"/>
    <s v="CAD"/>
    <n v="988"/>
    <n v="2964"/>
    <n v="327.33999999999997"/>
    <n v="982.02"/>
    <n v="1981.98"/>
    <n v="0.66868421052631577"/>
    <n v="2016"/>
    <s v="Jul"/>
    <s v="Jul-2016"/>
  </r>
  <r>
    <n v="646005"/>
    <n v="3"/>
    <x v="96"/>
    <s v=""/>
    <n v="347235"/>
    <n v="8"/>
    <n v="1827"/>
    <n v="8"/>
    <s v="CAD"/>
    <n v="2652"/>
    <n v="21216"/>
    <n v="878.66"/>
    <n v="7029.28"/>
    <n v="14186.720000000001"/>
    <n v="0.6686802413273002"/>
    <n v="2016"/>
    <s v="Jul"/>
    <s v="Jul-2016"/>
  </r>
  <r>
    <n v="646005"/>
    <n v="4"/>
    <x v="96"/>
    <s v=""/>
    <n v="347235"/>
    <n v="8"/>
    <n v="1329"/>
    <n v="2"/>
    <s v="CAD"/>
    <n v="16.989999999999998"/>
    <n v="33.979999999999997"/>
    <n v="7.81"/>
    <n v="15.62"/>
    <n v="18.36"/>
    <n v="0.54031783402001177"/>
    <n v="2016"/>
    <s v="Jul"/>
    <s v="Jul-2016"/>
  </r>
  <r>
    <n v="646005"/>
    <n v="5"/>
    <x v="96"/>
    <s v=""/>
    <n v="347235"/>
    <n v="8"/>
    <n v="1238"/>
    <n v="2"/>
    <s v="CAD"/>
    <n v="168"/>
    <n v="336"/>
    <n v="85.65"/>
    <n v="171.3"/>
    <n v="164.7"/>
    <n v="0.49017857142857141"/>
    <n v="2016"/>
    <s v="Jul"/>
    <s v="Jul-2016"/>
  </r>
  <r>
    <n v="646005"/>
    <n v="6"/>
    <x v="96"/>
    <s v=""/>
    <n v="347235"/>
    <n v="8"/>
    <n v="1932"/>
    <n v="2"/>
    <s v="CAD"/>
    <n v="129.99"/>
    <n v="259.98"/>
    <n v="66.27"/>
    <n v="132.54"/>
    <n v="127.44000000000003"/>
    <n v="0.49019155319639979"/>
    <n v="2016"/>
    <s v="Jul"/>
    <s v="Jul-2016"/>
  </r>
  <r>
    <n v="646007"/>
    <n v="1"/>
    <x v="96"/>
    <s v=""/>
    <n v="1328055"/>
    <n v="47"/>
    <n v="1288"/>
    <n v="1"/>
    <s v="USD"/>
    <n v="77.989999999999995"/>
    <n v="77.989999999999995"/>
    <n v="39.76"/>
    <n v="39.76"/>
    <n v="38.229999999999997"/>
    <n v="0.49019105013463266"/>
    <n v="2016"/>
    <s v="Jul"/>
    <s v="Jul-2016"/>
  </r>
  <r>
    <n v="646008"/>
    <n v="1"/>
    <x v="96"/>
    <s v="10/18/2016"/>
    <n v="932629"/>
    <n v="0"/>
    <n v="1036"/>
    <n v="5"/>
    <s v="GBP"/>
    <n v="184.5"/>
    <n v="922.5"/>
    <n v="84.84"/>
    <n v="424.20000000000005"/>
    <n v="498.29999999999995"/>
    <n v="0.54016260162601626"/>
    <n v="2016"/>
    <s v="Jul"/>
    <s v="Jul-2016"/>
  </r>
  <r>
    <n v="646008"/>
    <n v="2"/>
    <x v="96"/>
    <s v="10/18/2016"/>
    <n v="932629"/>
    <n v="0"/>
    <n v="1588"/>
    <n v="1"/>
    <s v="GBP"/>
    <n v="13.89"/>
    <n v="13.89"/>
    <n v="6.39"/>
    <n v="6.39"/>
    <n v="7.5000000000000009"/>
    <n v="0.53995680345572361"/>
    <n v="2016"/>
    <s v="Jul"/>
    <s v="Jul-2016"/>
  </r>
  <r>
    <n v="646008"/>
    <n v="3"/>
    <x v="96"/>
    <s v="10/18/2016"/>
    <n v="932629"/>
    <n v="0"/>
    <n v="456"/>
    <n v="3"/>
    <s v="GBP"/>
    <n v="559"/>
    <n v="1677"/>
    <n v="257.06"/>
    <n v="771.18000000000006"/>
    <n v="905.81999999999994"/>
    <n v="0.54014311270125215"/>
    <n v="2016"/>
    <s v="Jul"/>
    <s v="Jul-2016"/>
  </r>
  <r>
    <n v="647000"/>
    <n v="1"/>
    <x v="97"/>
    <s v="10/19/2016"/>
    <n v="1444352"/>
    <n v="0"/>
    <n v="1571"/>
    <n v="7"/>
    <s v="USD"/>
    <n v="56.99"/>
    <n v="398.93"/>
    <n v="26.21"/>
    <n v="183.47"/>
    <n v="215.46"/>
    <n v="0.54009475346552027"/>
    <n v="2016"/>
    <s v="Aug"/>
    <s v="Aug-2016"/>
  </r>
  <r>
    <n v="647002"/>
    <n v="1"/>
    <x v="97"/>
    <s v=""/>
    <n v="1529931"/>
    <n v="59"/>
    <n v="164"/>
    <n v="2"/>
    <s v="USD"/>
    <n v="1592.2"/>
    <n v="3184.4"/>
    <n v="527.53"/>
    <n v="1055.06"/>
    <n v="2129.34"/>
    <n v="0.66867855797010434"/>
    <n v="2016"/>
    <s v="Aug"/>
    <s v="Aug-2016"/>
  </r>
  <r>
    <n v="647002"/>
    <n v="2"/>
    <x v="97"/>
    <s v=""/>
    <n v="1529931"/>
    <n v="59"/>
    <n v="1600"/>
    <n v="2"/>
    <s v="USD"/>
    <n v="57.88"/>
    <n v="115.76"/>
    <n v="26.62"/>
    <n v="53.24"/>
    <n v="62.52"/>
    <n v="0.54008293020041465"/>
    <n v="2016"/>
    <s v="Aug"/>
    <s v="Aug-2016"/>
  </r>
  <r>
    <n v="647002"/>
    <n v="3"/>
    <x v="97"/>
    <s v=""/>
    <n v="1529931"/>
    <n v="59"/>
    <n v="1655"/>
    <n v="7"/>
    <s v="USD"/>
    <n v="289.99"/>
    <n v="2029.93"/>
    <n v="96.08"/>
    <n v="672.56"/>
    <n v="1357.3700000000001"/>
    <n v="0.66867823028380291"/>
    <n v="2016"/>
    <s v="Aug"/>
    <s v="Aug-2016"/>
  </r>
  <r>
    <n v="647003"/>
    <n v="1"/>
    <x v="97"/>
    <s v=""/>
    <n v="1226012"/>
    <n v="50"/>
    <n v="1657"/>
    <n v="4"/>
    <s v="USD"/>
    <n v="179.99"/>
    <n v="719.96"/>
    <n v="82.77"/>
    <n v="331.08"/>
    <n v="388.88000000000005"/>
    <n v="0.54014111895105288"/>
    <n v="2016"/>
    <s v="Aug"/>
    <s v="Aug-2016"/>
  </r>
  <r>
    <n v="647004"/>
    <n v="1"/>
    <x v="97"/>
    <s v=""/>
    <n v="668117"/>
    <n v="14"/>
    <n v="209"/>
    <n v="3"/>
    <s v="EUR"/>
    <n v="699"/>
    <n v="2097"/>
    <n v="321.44"/>
    <n v="964.31999999999994"/>
    <n v="1132.68"/>
    <n v="0.54014306151645208"/>
    <n v="2016"/>
    <s v="Aug"/>
    <s v="Aug-2016"/>
  </r>
  <r>
    <n v="647004"/>
    <n v="2"/>
    <x v="97"/>
    <s v=""/>
    <n v="668117"/>
    <n v="14"/>
    <n v="1383"/>
    <n v="3"/>
    <s v="EUR"/>
    <n v="12.99"/>
    <n v="38.97"/>
    <n v="6.62"/>
    <n v="19.86"/>
    <n v="19.11"/>
    <n v="0.49037721324095457"/>
    <n v="2016"/>
    <s v="Aug"/>
    <s v="Aug-2016"/>
  </r>
  <r>
    <n v="647004"/>
    <n v="3"/>
    <x v="97"/>
    <s v=""/>
    <n v="668117"/>
    <n v="14"/>
    <n v="1994"/>
    <n v="2"/>
    <s v="EUR"/>
    <n v="94.99"/>
    <n v="189.98"/>
    <n v="48.43"/>
    <n v="96.86"/>
    <n v="93.11999999999999"/>
    <n v="0.49015685861669644"/>
    <n v="2016"/>
    <s v="Aug"/>
    <s v="Aug-2016"/>
  </r>
  <r>
    <n v="647004"/>
    <n v="4"/>
    <x v="97"/>
    <s v=""/>
    <n v="668117"/>
    <n v="14"/>
    <n v="61"/>
    <n v="2"/>
    <s v="EUR"/>
    <n v="181"/>
    <n v="362"/>
    <n v="83.24"/>
    <n v="166.48"/>
    <n v="195.52"/>
    <n v="0.5401104972375691"/>
    <n v="2016"/>
    <s v="Aug"/>
    <s v="Aug-2016"/>
  </r>
  <r>
    <n v="647004"/>
    <n v="5"/>
    <x v="97"/>
    <s v=""/>
    <n v="668117"/>
    <n v="14"/>
    <n v="1810"/>
    <n v="2"/>
    <s v="EUR"/>
    <n v="32"/>
    <n v="64"/>
    <n v="16.309999999999999"/>
    <n v="32.619999999999997"/>
    <n v="31.380000000000003"/>
    <n v="0.49031250000000004"/>
    <n v="2016"/>
    <s v="Aug"/>
    <s v="Aug-2016"/>
  </r>
  <r>
    <n v="647004"/>
    <n v="6"/>
    <x v="97"/>
    <s v=""/>
    <n v="668117"/>
    <n v="14"/>
    <n v="1592"/>
    <n v="8"/>
    <s v="EUR"/>
    <n v="17.989999999999998"/>
    <n v="143.91999999999999"/>
    <n v="8.27"/>
    <n v="66.16"/>
    <n v="77.759999999999991"/>
    <n v="0.5403001667593107"/>
    <n v="2016"/>
    <s v="Aug"/>
    <s v="Aug-2016"/>
  </r>
  <r>
    <n v="647004"/>
    <n v="7"/>
    <x v="97"/>
    <s v=""/>
    <n v="668117"/>
    <n v="14"/>
    <n v="362"/>
    <n v="8"/>
    <s v="EUR"/>
    <n v="1299"/>
    <n v="10392"/>
    <n v="430.38"/>
    <n v="3443.04"/>
    <n v="6948.96"/>
    <n v="0.66868360277136263"/>
    <n v="2016"/>
    <s v="Aug"/>
    <s v="Aug-2016"/>
  </r>
  <r>
    <n v="647005"/>
    <n v="1"/>
    <x v="97"/>
    <s v=""/>
    <n v="1637330"/>
    <n v="54"/>
    <n v="121"/>
    <n v="6"/>
    <s v="USD"/>
    <n v="119.99"/>
    <n v="719.93999999999994"/>
    <n v="61.17"/>
    <n v="367.02"/>
    <n v="352.91999999999996"/>
    <n v="0.49020751729310774"/>
    <n v="2016"/>
    <s v="Aug"/>
    <s v="Aug-2016"/>
  </r>
  <r>
    <n v="647005"/>
    <n v="2"/>
    <x v="97"/>
    <s v=""/>
    <n v="1637330"/>
    <n v="54"/>
    <n v="2073"/>
    <n v="2"/>
    <s v="USD"/>
    <n v="665.94"/>
    <n v="1331.88"/>
    <n v="220.64"/>
    <n v="441.28"/>
    <n v="890.60000000000014"/>
    <n v="0.66867885995735354"/>
    <n v="2016"/>
    <s v="Aug"/>
    <s v="Aug-2016"/>
  </r>
  <r>
    <n v="647005"/>
    <n v="3"/>
    <x v="97"/>
    <s v=""/>
    <n v="1637330"/>
    <n v="54"/>
    <n v="2098"/>
    <n v="7"/>
    <s v="USD"/>
    <n v="508"/>
    <n v="3556"/>
    <n v="258.99"/>
    <n v="1812.93"/>
    <n v="1743.07"/>
    <n v="0.4901771653543307"/>
    <n v="2016"/>
    <s v="Aug"/>
    <s v="Aug-2016"/>
  </r>
  <r>
    <n v="647006"/>
    <n v="1"/>
    <x v="97"/>
    <s v="10/12/2016"/>
    <n v="1272438"/>
    <n v="0"/>
    <n v="2021"/>
    <n v="2"/>
    <s v="USD"/>
    <n v="179.99"/>
    <n v="359.98"/>
    <n v="82.77"/>
    <n v="165.54"/>
    <n v="194.44000000000003"/>
    <n v="0.54014111895105288"/>
    <n v="2016"/>
    <s v="Aug"/>
    <s v="Aug-2016"/>
  </r>
  <r>
    <n v="647007"/>
    <n v="1"/>
    <x v="97"/>
    <s v=""/>
    <n v="358749"/>
    <n v="10"/>
    <n v="1278"/>
    <n v="1"/>
    <s v="CAD"/>
    <n v="14.99"/>
    <n v="14.99"/>
    <n v="7.64"/>
    <n v="7.64"/>
    <n v="7.3500000000000005"/>
    <n v="0.49032688458972651"/>
    <n v="2016"/>
    <s v="Aug"/>
    <s v="Aug-2016"/>
  </r>
  <r>
    <n v="647007"/>
    <n v="2"/>
    <x v="97"/>
    <s v=""/>
    <n v="358749"/>
    <n v="10"/>
    <n v="909"/>
    <n v="1"/>
    <s v="CAD"/>
    <n v="102"/>
    <n v="102"/>
    <n v="52"/>
    <n v="52"/>
    <n v="50"/>
    <n v="0.49019607843137253"/>
    <n v="2016"/>
    <s v="Aug"/>
    <s v="Aug-2016"/>
  </r>
  <r>
    <n v="647007"/>
    <n v="3"/>
    <x v="97"/>
    <s v=""/>
    <n v="358749"/>
    <n v="10"/>
    <n v="1695"/>
    <n v="1"/>
    <s v="CAD"/>
    <n v="4.9800000000000004"/>
    <n v="4.9800000000000004"/>
    <n v="2.54"/>
    <n v="2.54"/>
    <n v="2.4400000000000004"/>
    <n v="0.48995983935742976"/>
    <n v="2016"/>
    <s v="Aug"/>
    <s v="Aug-2016"/>
  </r>
  <r>
    <n v="647007"/>
    <n v="4"/>
    <x v="97"/>
    <s v=""/>
    <n v="358749"/>
    <n v="10"/>
    <n v="521"/>
    <n v="2"/>
    <s v="CAD"/>
    <n v="259"/>
    <n v="518"/>
    <n v="119.11"/>
    <n v="238.22"/>
    <n v="279.77999999999997"/>
    <n v="0.54011583011583009"/>
    <n v="2016"/>
    <s v="Aug"/>
    <s v="Aug-2016"/>
  </r>
  <r>
    <n v="647008"/>
    <n v="1"/>
    <x v="97"/>
    <s v=""/>
    <n v="1910322"/>
    <n v="66"/>
    <n v="1725"/>
    <n v="3"/>
    <s v="USD"/>
    <n v="56"/>
    <n v="168"/>
    <n v="28.55"/>
    <n v="85.65"/>
    <n v="82.35"/>
    <n v="0.49017857142857141"/>
    <n v="2016"/>
    <s v="Aug"/>
    <s v="Aug-2016"/>
  </r>
  <r>
    <n v="647008"/>
    <n v="2"/>
    <x v="97"/>
    <s v=""/>
    <n v="1910322"/>
    <n v="66"/>
    <n v="1572"/>
    <n v="1"/>
    <s v="USD"/>
    <n v="57.99"/>
    <n v="57.99"/>
    <n v="26.67"/>
    <n v="26.67"/>
    <n v="31.32"/>
    <n v="0.54009311950336258"/>
    <n v="2016"/>
    <s v="Aug"/>
    <s v="Aug-2016"/>
  </r>
  <r>
    <n v="647008"/>
    <n v="3"/>
    <x v="97"/>
    <s v=""/>
    <n v="1910322"/>
    <n v="66"/>
    <n v="1582"/>
    <n v="1"/>
    <s v="USD"/>
    <n v="17.989999999999998"/>
    <n v="17.989999999999998"/>
    <n v="8.27"/>
    <n v="8.27"/>
    <n v="9.7199999999999989"/>
    <n v="0.5403001667593107"/>
    <n v="2016"/>
    <s v="Aug"/>
    <s v="Aug-2016"/>
  </r>
  <r>
    <n v="647008"/>
    <n v="4"/>
    <x v="97"/>
    <s v=""/>
    <n v="1910322"/>
    <n v="66"/>
    <n v="877"/>
    <n v="6"/>
    <s v="USD"/>
    <n v="129.94999999999999"/>
    <n v="779.69999999999993"/>
    <n v="43.06"/>
    <n v="258.36"/>
    <n v="521.33999999999992"/>
    <n v="0.66864178530203922"/>
    <n v="2016"/>
    <s v="Aug"/>
    <s v="Aug-2016"/>
  </r>
  <r>
    <n v="647009"/>
    <n v="1"/>
    <x v="97"/>
    <s v="10/14/2016"/>
    <n v="215878"/>
    <n v="0"/>
    <n v="727"/>
    <n v="1"/>
    <s v="CAD"/>
    <n v="188"/>
    <n v="188"/>
    <n v="86.45"/>
    <n v="86.45"/>
    <n v="101.55"/>
    <n v="0.54015957446808505"/>
    <n v="2016"/>
    <s v="Aug"/>
    <s v="Aug-2016"/>
  </r>
  <r>
    <n v="647009"/>
    <n v="2"/>
    <x v="97"/>
    <s v="10/14/2016"/>
    <n v="215878"/>
    <n v="0"/>
    <n v="1653"/>
    <n v="1"/>
    <s v="CAD"/>
    <n v="109.99"/>
    <n v="109.99"/>
    <n v="56.08"/>
    <n v="56.08"/>
    <n v="53.91"/>
    <n v="0.4901354668606237"/>
    <n v="2016"/>
    <s v="Aug"/>
    <s v="Aug-2016"/>
  </r>
  <r>
    <n v="647010"/>
    <n v="1"/>
    <x v="97"/>
    <s v="10/13/2016"/>
    <n v="921604"/>
    <n v="0"/>
    <n v="2087"/>
    <n v="2"/>
    <s v="GBP"/>
    <n v="791"/>
    <n v="1582"/>
    <n v="363.75"/>
    <n v="727.5"/>
    <n v="854.5"/>
    <n v="0.54013906447534765"/>
    <n v="2016"/>
    <s v="Aug"/>
    <s v="Aug-2016"/>
  </r>
  <r>
    <n v="647011"/>
    <n v="1"/>
    <x v="97"/>
    <s v=""/>
    <n v="2005351"/>
    <n v="45"/>
    <n v="654"/>
    <n v="2"/>
    <s v="USD"/>
    <n v="129"/>
    <n v="258"/>
    <n v="59.32"/>
    <n v="118.64"/>
    <n v="139.36000000000001"/>
    <n v="0.54015503875968995"/>
    <n v="2016"/>
    <s v="Aug"/>
    <s v="Aug-2016"/>
  </r>
  <r>
    <n v="647011"/>
    <n v="2"/>
    <x v="97"/>
    <s v=""/>
    <n v="2005351"/>
    <n v="45"/>
    <n v="2389"/>
    <n v="2"/>
    <s v="USD"/>
    <n v="109.99"/>
    <n v="219.98"/>
    <n v="56.08"/>
    <n v="112.16"/>
    <n v="107.82"/>
    <n v="0.4901354668606237"/>
    <n v="2016"/>
    <s v="Aug"/>
    <s v="Aug-2016"/>
  </r>
  <r>
    <n v="647012"/>
    <n v="1"/>
    <x v="97"/>
    <s v="10/12/2016"/>
    <n v="1020918"/>
    <n v="0"/>
    <n v="1591"/>
    <n v="6"/>
    <s v="GBP"/>
    <n v="12.66"/>
    <n v="75.960000000000008"/>
    <n v="5.82"/>
    <n v="34.92"/>
    <n v="41.040000000000006"/>
    <n v="0.54028436018957349"/>
    <n v="2016"/>
    <s v="Aug"/>
    <s v="Aug-2016"/>
  </r>
  <r>
    <n v="647012"/>
    <n v="2"/>
    <x v="97"/>
    <s v="10/12/2016"/>
    <n v="1020918"/>
    <n v="0"/>
    <n v="356"/>
    <n v="7"/>
    <s v="GBP"/>
    <n v="456.9"/>
    <n v="3198.2999999999997"/>
    <n v="210.11"/>
    <n v="1470.77"/>
    <n v="1727.5299999999997"/>
    <n v="0.54014007441453271"/>
    <n v="2016"/>
    <s v="Aug"/>
    <s v="Aug-2016"/>
  </r>
  <r>
    <n v="647012"/>
    <n v="3"/>
    <x v="97"/>
    <s v="10/12/2016"/>
    <n v="1020918"/>
    <n v="0"/>
    <n v="2496"/>
    <n v="9"/>
    <s v="GBP"/>
    <n v="9.99"/>
    <n v="89.91"/>
    <n v="5.09"/>
    <n v="45.81"/>
    <n v="44.099999999999994"/>
    <n v="0.49049049049049043"/>
    <n v="2016"/>
    <s v="Aug"/>
    <s v="Aug-2016"/>
  </r>
  <r>
    <n v="647013"/>
    <n v="1"/>
    <x v="97"/>
    <s v=""/>
    <n v="1041703"/>
    <n v="42"/>
    <n v="1594"/>
    <n v="1"/>
    <s v="GBP"/>
    <n v="9.99"/>
    <n v="9.99"/>
    <n v="5.09"/>
    <n v="5.09"/>
    <n v="4.9000000000000004"/>
    <n v="0.49049049049049054"/>
    <n v="2016"/>
    <s v="Aug"/>
    <s v="Aug-2016"/>
  </r>
  <r>
    <n v="647014"/>
    <n v="1"/>
    <x v="97"/>
    <s v=""/>
    <n v="2034775"/>
    <n v="65"/>
    <n v="96"/>
    <n v="4"/>
    <s v="USD"/>
    <n v="67.400000000000006"/>
    <n v="269.60000000000002"/>
    <n v="34.36"/>
    <n v="137.44"/>
    <n v="132.16000000000003"/>
    <n v="0.49020771513353123"/>
    <n v="2016"/>
    <s v="Aug"/>
    <s v="Aug-2016"/>
  </r>
  <r>
    <n v="647014"/>
    <n v="2"/>
    <x v="97"/>
    <s v=""/>
    <n v="2034775"/>
    <n v="65"/>
    <n v="1643"/>
    <n v="2"/>
    <s v="USD"/>
    <n v="57.88"/>
    <n v="115.76"/>
    <n v="26.62"/>
    <n v="53.24"/>
    <n v="62.52"/>
    <n v="0.54008293020041465"/>
    <n v="2016"/>
    <s v="Aug"/>
    <s v="Aug-2016"/>
  </r>
  <r>
    <n v="647014"/>
    <n v="3"/>
    <x v="97"/>
    <s v=""/>
    <n v="2034775"/>
    <n v="65"/>
    <n v="1935"/>
    <n v="4"/>
    <s v="USD"/>
    <n v="493"/>
    <n v="1972"/>
    <n v="226.71"/>
    <n v="906.84"/>
    <n v="1065.1599999999999"/>
    <n v="0.54014198782961453"/>
    <n v="2016"/>
    <s v="Aug"/>
    <s v="Aug-2016"/>
  </r>
  <r>
    <n v="647014"/>
    <n v="4"/>
    <x v="97"/>
    <s v=""/>
    <n v="2034775"/>
    <n v="65"/>
    <n v="1108"/>
    <n v="1"/>
    <s v="USD"/>
    <n v="629"/>
    <n v="629"/>
    <n v="208.4"/>
    <n v="208.4"/>
    <n v="420.6"/>
    <n v="0.66868044515103342"/>
    <n v="2016"/>
    <s v="Aug"/>
    <s v="Aug-2016"/>
  </r>
  <r>
    <n v="647015"/>
    <n v="1"/>
    <x v="97"/>
    <s v=""/>
    <n v="1049904"/>
    <n v="42"/>
    <n v="1584"/>
    <n v="4"/>
    <s v="GBP"/>
    <n v="9.99"/>
    <n v="39.96"/>
    <n v="5.09"/>
    <n v="20.36"/>
    <n v="19.600000000000001"/>
    <n v="0.49049049049049054"/>
    <n v="2016"/>
    <s v="Aug"/>
    <s v="Aug-2016"/>
  </r>
  <r>
    <n v="647015"/>
    <n v="2"/>
    <x v="97"/>
    <s v=""/>
    <n v="1049904"/>
    <n v="42"/>
    <n v="1642"/>
    <n v="2"/>
    <s v="GBP"/>
    <n v="57.88"/>
    <n v="115.76"/>
    <n v="26.62"/>
    <n v="53.24"/>
    <n v="62.52"/>
    <n v="0.54008293020041465"/>
    <n v="2016"/>
    <s v="Aug"/>
    <s v="Aug-2016"/>
  </r>
  <r>
    <n v="647015"/>
    <n v="3"/>
    <x v="97"/>
    <s v=""/>
    <n v="1049904"/>
    <n v="42"/>
    <n v="1302"/>
    <n v="5"/>
    <s v="GBP"/>
    <n v="95"/>
    <n v="475"/>
    <n v="43.69"/>
    <n v="218.45"/>
    <n v="256.55"/>
    <n v="0.54010526315789475"/>
    <n v="2016"/>
    <s v="Aug"/>
    <s v="Aug-2016"/>
  </r>
  <r>
    <n v="648000"/>
    <n v="1"/>
    <x v="98"/>
    <s v=""/>
    <n v="227898"/>
    <n v="9"/>
    <n v="1591"/>
    <n v="7"/>
    <s v="CAD"/>
    <n v="12.66"/>
    <n v="88.62"/>
    <n v="5.82"/>
    <n v="40.74"/>
    <n v="47.88"/>
    <n v="0.54028436018957349"/>
    <n v="2016"/>
    <s v="Sep"/>
    <s v="Sep-2016"/>
  </r>
  <r>
    <n v="648000"/>
    <n v="2"/>
    <x v="98"/>
    <s v=""/>
    <n v="227898"/>
    <n v="9"/>
    <n v="1281"/>
    <n v="3"/>
    <s v="CAD"/>
    <n v="14.99"/>
    <n v="44.97"/>
    <n v="7.64"/>
    <n v="22.919999999999998"/>
    <n v="22.05"/>
    <n v="0.49032688458972651"/>
    <n v="2016"/>
    <s v="Sep"/>
    <s v="Sep-2016"/>
  </r>
  <r>
    <n v="649000"/>
    <n v="1"/>
    <x v="99"/>
    <s v=""/>
    <n v="1281684"/>
    <n v="55"/>
    <n v="1629"/>
    <n v="2"/>
    <s v="USD"/>
    <n v="9.99"/>
    <n v="19.98"/>
    <n v="5.09"/>
    <n v="10.18"/>
    <n v="9.8000000000000007"/>
    <n v="0.49049049049049054"/>
    <n v="2016"/>
    <s v="Oct"/>
    <s v="Oct-2016"/>
  </r>
  <r>
    <n v="649001"/>
    <n v="1"/>
    <x v="99"/>
    <s v=""/>
    <n v="2076337"/>
    <n v="43"/>
    <n v="1792"/>
    <n v="5"/>
    <s v="USD"/>
    <n v="43"/>
    <n v="215"/>
    <n v="21.92"/>
    <n v="109.60000000000001"/>
    <n v="105.39999999999999"/>
    <n v="0.49023255813953487"/>
    <n v="2016"/>
    <s v="Oct"/>
    <s v="Oct-2016"/>
  </r>
  <r>
    <n v="649001"/>
    <n v="2"/>
    <x v="99"/>
    <s v=""/>
    <n v="2076337"/>
    <n v="43"/>
    <n v="2075"/>
    <n v="3"/>
    <s v="USD"/>
    <n v="179.99"/>
    <n v="539.97"/>
    <n v="82.77"/>
    <n v="248.31"/>
    <n v="291.66000000000003"/>
    <n v="0.54014111895105288"/>
    <n v="2016"/>
    <s v="Oct"/>
    <s v="Oct-2016"/>
  </r>
  <r>
    <n v="649001"/>
    <n v="3"/>
    <x v="99"/>
    <s v=""/>
    <n v="2076337"/>
    <n v="43"/>
    <n v="1461"/>
    <n v="7"/>
    <s v="USD"/>
    <n v="308"/>
    <n v="2156"/>
    <n v="141.63999999999999"/>
    <n v="991.4799999999999"/>
    <n v="1164.52"/>
    <n v="0.54012987012987013"/>
    <n v="2016"/>
    <s v="Oct"/>
    <s v="Oct-2016"/>
  </r>
  <r>
    <n v="649001"/>
    <n v="4"/>
    <x v="99"/>
    <s v=""/>
    <n v="2076337"/>
    <n v="43"/>
    <n v="1309"/>
    <n v="7"/>
    <s v="USD"/>
    <n v="28"/>
    <n v="196"/>
    <n v="14.28"/>
    <n v="99.96"/>
    <n v="96.04"/>
    <n v="0.49000000000000005"/>
    <n v="2016"/>
    <s v="Oct"/>
    <s v="Oct-2016"/>
  </r>
  <r>
    <n v="649001"/>
    <n v="5"/>
    <x v="99"/>
    <s v=""/>
    <n v="2076337"/>
    <n v="43"/>
    <n v="1663"/>
    <n v="2"/>
    <s v="USD"/>
    <n v="6.89"/>
    <n v="13.78"/>
    <n v="3.17"/>
    <n v="6.34"/>
    <n v="7.4399999999999995"/>
    <n v="0.53991291727140778"/>
    <n v="2016"/>
    <s v="Oct"/>
    <s v="Oct-2016"/>
  </r>
  <r>
    <n v="649001"/>
    <n v="6"/>
    <x v="99"/>
    <s v=""/>
    <n v="2076337"/>
    <n v="43"/>
    <n v="8"/>
    <n v="1"/>
    <s v="USD"/>
    <n v="59.99"/>
    <n v="59.99"/>
    <n v="30.58"/>
    <n v="30.58"/>
    <n v="29.410000000000004"/>
    <n v="0.49024837472912158"/>
    <n v="2016"/>
    <s v="Oct"/>
    <s v="Oct-2016"/>
  </r>
  <r>
    <n v="649002"/>
    <n v="1"/>
    <x v="99"/>
    <s v=""/>
    <n v="1435339"/>
    <n v="45"/>
    <n v="1587"/>
    <n v="3"/>
    <s v="USD"/>
    <n v="17.989999999999998"/>
    <n v="53.97"/>
    <n v="8.27"/>
    <n v="24.81"/>
    <n v="29.16"/>
    <n v="0.5403001667593107"/>
    <n v="2016"/>
    <s v="Oct"/>
    <s v="Oct-2016"/>
  </r>
  <r>
    <n v="649002"/>
    <n v="2"/>
    <x v="99"/>
    <s v=""/>
    <n v="1435339"/>
    <n v="45"/>
    <n v="227"/>
    <n v="3"/>
    <s v="USD"/>
    <n v="639"/>
    <n v="1917"/>
    <n v="293.85000000000002"/>
    <n v="881.55000000000007"/>
    <n v="1035.4499999999998"/>
    <n v="0.54014084507042248"/>
    <n v="2016"/>
    <s v="Oct"/>
    <s v="Oct-2016"/>
  </r>
  <r>
    <n v="649002"/>
    <n v="3"/>
    <x v="99"/>
    <s v=""/>
    <n v="1435339"/>
    <n v="45"/>
    <n v="1608"/>
    <n v="2"/>
    <s v="USD"/>
    <n v="109.99"/>
    <n v="219.98"/>
    <n v="56.08"/>
    <n v="112.16"/>
    <n v="107.82"/>
    <n v="0.4901354668606237"/>
    <n v="2016"/>
    <s v="Oct"/>
    <s v="Oct-2016"/>
  </r>
  <r>
    <n v="649003"/>
    <n v="1"/>
    <x v="99"/>
    <s v="10/15/2016"/>
    <n v="2064325"/>
    <n v="0"/>
    <n v="930"/>
    <n v="1"/>
    <s v="USD"/>
    <n v="33.99"/>
    <n v="33.99"/>
    <n v="17.329999999999998"/>
    <n v="17.329999999999998"/>
    <n v="16.660000000000004"/>
    <n v="0.49014416004707273"/>
    <n v="2016"/>
    <s v="Oct"/>
    <s v="Oct-2016"/>
  </r>
  <r>
    <n v="649003"/>
    <n v="2"/>
    <x v="99"/>
    <s v="10/15/2016"/>
    <n v="2064325"/>
    <n v="0"/>
    <n v="976"/>
    <n v="7"/>
    <s v="USD"/>
    <n v="188"/>
    <n v="1316"/>
    <n v="86.45"/>
    <n v="605.15"/>
    <n v="710.85"/>
    <n v="0.54015957446808516"/>
    <n v="2016"/>
    <s v="Oct"/>
    <s v="Oct-2016"/>
  </r>
  <r>
    <n v="649004"/>
    <n v="1"/>
    <x v="99"/>
    <s v=""/>
    <n v="1155899"/>
    <n v="37"/>
    <n v="1663"/>
    <n v="1"/>
    <s v="GBP"/>
    <n v="6.89"/>
    <n v="6.89"/>
    <n v="3.17"/>
    <n v="3.17"/>
    <n v="3.7199999999999998"/>
    <n v="0.53991291727140778"/>
    <n v="2016"/>
    <s v="Oct"/>
    <s v="Oct-2016"/>
  </r>
  <r>
    <n v="649004"/>
    <n v="2"/>
    <x v="99"/>
    <s v=""/>
    <n v="1155899"/>
    <n v="37"/>
    <n v="1628"/>
    <n v="4"/>
    <s v="GBP"/>
    <n v="13.89"/>
    <n v="55.56"/>
    <n v="6.39"/>
    <n v="25.56"/>
    <n v="30.000000000000004"/>
    <n v="0.53995680345572361"/>
    <n v="2016"/>
    <s v="Oct"/>
    <s v="Oct-2016"/>
  </r>
  <r>
    <n v="649004"/>
    <n v="3"/>
    <x v="99"/>
    <s v=""/>
    <n v="1155899"/>
    <n v="37"/>
    <n v="2372"/>
    <n v="2"/>
    <s v="GBP"/>
    <n v="399.99"/>
    <n v="799.98"/>
    <n v="183.94"/>
    <n v="367.88"/>
    <n v="432.1"/>
    <n v="0.54013850346258663"/>
    <n v="2016"/>
    <s v="Oct"/>
    <s v="Oct-2016"/>
  </r>
  <r>
    <n v="649005"/>
    <n v="1"/>
    <x v="99"/>
    <s v=""/>
    <n v="1163948"/>
    <n v="41"/>
    <n v="633"/>
    <n v="7"/>
    <s v="GBP"/>
    <n v="2295"/>
    <n v="16065"/>
    <n v="760.38"/>
    <n v="5322.66"/>
    <n v="10742.34"/>
    <n v="0.66867973856209151"/>
    <n v="2016"/>
    <s v="Oct"/>
    <s v="Oct-2016"/>
  </r>
  <r>
    <n v="649005"/>
    <n v="2"/>
    <x v="99"/>
    <s v=""/>
    <n v="1163948"/>
    <n v="41"/>
    <n v="682"/>
    <n v="2"/>
    <s v="GBP"/>
    <n v="136"/>
    <n v="272"/>
    <n v="62.54"/>
    <n v="125.08"/>
    <n v="146.92000000000002"/>
    <n v="0.54014705882352942"/>
    <n v="2016"/>
    <s v="Oct"/>
    <s v="Oct-2016"/>
  </r>
  <r>
    <n v="649006"/>
    <n v="1"/>
    <x v="99"/>
    <s v=""/>
    <n v="1227948"/>
    <n v="57"/>
    <n v="2057"/>
    <n v="3"/>
    <s v="USD"/>
    <n v="179.99"/>
    <n v="539.97"/>
    <n v="82.77"/>
    <n v="248.31"/>
    <n v="291.66000000000003"/>
    <n v="0.54014111895105288"/>
    <n v="2016"/>
    <s v="Oct"/>
    <s v="Oct-2016"/>
  </r>
  <r>
    <n v="649006"/>
    <n v="2"/>
    <x v="99"/>
    <s v=""/>
    <n v="1227948"/>
    <n v="57"/>
    <n v="1613"/>
    <n v="1"/>
    <s v="USD"/>
    <n v="109.99"/>
    <n v="109.99"/>
    <n v="56.08"/>
    <n v="56.08"/>
    <n v="53.91"/>
    <n v="0.4901354668606237"/>
    <n v="2016"/>
    <s v="Oct"/>
    <s v="Oct-2016"/>
  </r>
  <r>
    <n v="649006"/>
    <n v="3"/>
    <x v="99"/>
    <s v=""/>
    <n v="1227948"/>
    <n v="57"/>
    <n v="505"/>
    <n v="1"/>
    <s v="USD"/>
    <n v="619"/>
    <n v="619"/>
    <n v="205.09"/>
    <n v="205.09"/>
    <n v="413.90999999999997"/>
    <n v="0.66867528271405485"/>
    <n v="2016"/>
    <s v="Oct"/>
    <s v="Oct-2016"/>
  </r>
  <r>
    <n v="650000"/>
    <n v="1"/>
    <x v="100"/>
    <s v=""/>
    <n v="1089414"/>
    <n v="36"/>
    <n v="146"/>
    <n v="1"/>
    <s v="GBP"/>
    <n v="2899.99"/>
    <n v="2899.99"/>
    <n v="960.82"/>
    <n v="960.82"/>
    <n v="1939.1699999999996"/>
    <n v="0.66868161614350385"/>
    <n v="2016"/>
    <s v="Nov"/>
    <s v="Nov-2016"/>
  </r>
  <r>
    <n v="650001"/>
    <n v="1"/>
    <x v="100"/>
    <s v="10/19/2016"/>
    <n v="801350"/>
    <n v="0"/>
    <n v="2111"/>
    <n v="1"/>
    <s v="EUR"/>
    <n v="877.5"/>
    <n v="877.5"/>
    <n v="403.53"/>
    <n v="403.53"/>
    <n v="473.97"/>
    <n v="0.54013675213675216"/>
    <n v="2016"/>
    <s v="Nov"/>
    <s v="Nov-2016"/>
  </r>
  <r>
    <n v="650001"/>
    <n v="2"/>
    <x v="100"/>
    <s v="10/19/2016"/>
    <n v="801350"/>
    <n v="0"/>
    <n v="2246"/>
    <n v="1"/>
    <s v="EUR"/>
    <n v="635.99"/>
    <n v="635.99"/>
    <n v="210.72"/>
    <n v="210.72"/>
    <n v="425.27"/>
    <n v="0.66867403575527917"/>
    <n v="2016"/>
    <s v="Nov"/>
    <s v="Nov-2016"/>
  </r>
  <r>
    <n v="650001"/>
    <n v="3"/>
    <x v="100"/>
    <s v="10/19/2016"/>
    <n v="801350"/>
    <n v="0"/>
    <n v="2037"/>
    <n v="2"/>
    <s v="EUR"/>
    <n v="665.94"/>
    <n v="1331.88"/>
    <n v="220.64"/>
    <n v="441.28"/>
    <n v="890.60000000000014"/>
    <n v="0.66867885995735354"/>
    <n v="2016"/>
    <s v="Nov"/>
    <s v="Nov-2016"/>
  </r>
  <r>
    <n v="650001"/>
    <n v="4"/>
    <x v="100"/>
    <s v="10/19/2016"/>
    <n v="801350"/>
    <n v="0"/>
    <n v="142"/>
    <n v="7"/>
    <s v="EUR"/>
    <n v="299.99"/>
    <n v="2099.9300000000003"/>
    <n v="152.94"/>
    <n v="1070.58"/>
    <n v="1029.3500000000004"/>
    <n v="0.49018300610020343"/>
    <n v="2016"/>
    <s v="Nov"/>
    <s v="Nov-2016"/>
  </r>
  <r>
    <n v="650002"/>
    <n v="1"/>
    <x v="100"/>
    <s v=""/>
    <n v="162905"/>
    <n v="6"/>
    <n v="2414"/>
    <n v="2"/>
    <s v="AUD"/>
    <n v="36.83"/>
    <n v="73.66"/>
    <n v="18.78"/>
    <n v="37.56"/>
    <n v="36.099999999999994"/>
    <n v="0.49008960086885683"/>
    <n v="2016"/>
    <s v="Nov"/>
    <s v="Nov-2016"/>
  </r>
  <r>
    <n v="650002"/>
    <n v="2"/>
    <x v="100"/>
    <s v=""/>
    <n v="162905"/>
    <n v="6"/>
    <n v="49"/>
    <n v="1"/>
    <s v="AUD"/>
    <n v="199.95"/>
    <n v="199.95"/>
    <n v="91.95"/>
    <n v="91.95"/>
    <n v="107.99999999999999"/>
    <n v="0.54013503375843952"/>
    <n v="2016"/>
    <s v="Nov"/>
    <s v="Nov-2016"/>
  </r>
  <r>
    <n v="650003"/>
    <n v="1"/>
    <x v="100"/>
    <s v=""/>
    <n v="1460194"/>
    <n v="63"/>
    <n v="2465"/>
    <n v="2"/>
    <s v="USD"/>
    <n v="30"/>
    <n v="60"/>
    <n v="15.29"/>
    <n v="30.58"/>
    <n v="29.42"/>
    <n v="0.49033333333333334"/>
    <n v="2016"/>
    <s v="Nov"/>
    <s v="Nov-2016"/>
  </r>
  <r>
    <n v="650004"/>
    <n v="1"/>
    <x v="100"/>
    <s v=""/>
    <n v="374720"/>
    <n v="8"/>
    <n v="1614"/>
    <n v="1"/>
    <s v="CAD"/>
    <n v="259.99"/>
    <n v="259.99"/>
    <n v="86.14"/>
    <n v="86.14"/>
    <n v="173.85000000000002"/>
    <n v="0.66867956459863842"/>
    <n v="2016"/>
    <s v="Nov"/>
    <s v="Nov-2016"/>
  </r>
  <r>
    <n v="650005"/>
    <n v="1"/>
    <x v="100"/>
    <s v=""/>
    <n v="108311"/>
    <n v="5"/>
    <n v="1850"/>
    <n v="2"/>
    <s v="AUD"/>
    <n v="1599.9"/>
    <n v="3199.8"/>
    <n v="815.68"/>
    <n v="1631.36"/>
    <n v="1568.4400000000003"/>
    <n v="0.49016813550846933"/>
    <n v="2016"/>
    <s v="Nov"/>
    <s v="Nov-2016"/>
  </r>
  <r>
    <n v="650005"/>
    <n v="2"/>
    <x v="100"/>
    <s v=""/>
    <n v="108311"/>
    <n v="5"/>
    <n v="1595"/>
    <n v="2"/>
    <s v="AUD"/>
    <n v="22.89"/>
    <n v="45.78"/>
    <n v="7.58"/>
    <n v="15.16"/>
    <n v="30.62"/>
    <n v="0.66885102664919183"/>
    <n v="2016"/>
    <s v="Nov"/>
    <s v="Nov-2016"/>
  </r>
  <r>
    <n v="650005"/>
    <n v="3"/>
    <x v="100"/>
    <s v=""/>
    <n v="108311"/>
    <n v="5"/>
    <n v="719"/>
    <n v="7"/>
    <s v="AUD"/>
    <n v="228"/>
    <n v="1596"/>
    <n v="75.540000000000006"/>
    <n v="528.78000000000009"/>
    <n v="1067.2199999999998"/>
    <n v="0.66868421052631566"/>
    <n v="2016"/>
    <s v="Nov"/>
    <s v="Nov-2016"/>
  </r>
  <r>
    <n v="650006"/>
    <n v="1"/>
    <x v="100"/>
    <s v="10/18/2016"/>
    <n v="2435"/>
    <n v="0"/>
    <n v="1606"/>
    <n v="3"/>
    <s v="AUD"/>
    <n v="159.99"/>
    <n v="479.97"/>
    <n v="73.569999999999993"/>
    <n v="220.70999999999998"/>
    <n v="259.26000000000005"/>
    <n v="0.54015875992249518"/>
    <n v="2016"/>
    <s v="Nov"/>
    <s v="Nov-2016"/>
  </r>
  <r>
    <n v="650006"/>
    <n v="2"/>
    <x v="100"/>
    <s v="10/18/2016"/>
    <n v="2435"/>
    <n v="0"/>
    <n v="449"/>
    <n v="3"/>
    <s v="AUD"/>
    <n v="349"/>
    <n v="1047"/>
    <n v="160.49"/>
    <n v="481.47"/>
    <n v="565.53"/>
    <n v="0.5401432664756447"/>
    <n v="2016"/>
    <s v="Nov"/>
    <s v="Nov-2016"/>
  </r>
  <r>
    <n v="650008"/>
    <n v="1"/>
    <x v="100"/>
    <s v=""/>
    <n v="868292"/>
    <n v="33"/>
    <n v="1682"/>
    <n v="1"/>
    <s v="EUR"/>
    <n v="8.99"/>
    <n v="8.99"/>
    <n v="4.13"/>
    <n v="4.13"/>
    <n v="4.8600000000000003"/>
    <n v="0.54060066740823143"/>
    <n v="2016"/>
    <s v="Nov"/>
    <s v="Nov-2016"/>
  </r>
  <r>
    <n v="650008"/>
    <n v="2"/>
    <x v="100"/>
    <s v=""/>
    <n v="868292"/>
    <n v="33"/>
    <n v="1623"/>
    <n v="1"/>
    <s v="EUR"/>
    <n v="219"/>
    <n v="219"/>
    <n v="72.56"/>
    <n v="72.56"/>
    <n v="146.44"/>
    <n v="0.668675799086758"/>
    <n v="2016"/>
    <s v="Nov"/>
    <s v="Nov-2016"/>
  </r>
  <r>
    <n v="651000"/>
    <n v="1"/>
    <x v="101"/>
    <s v=""/>
    <n v="1686814"/>
    <n v="48"/>
    <n v="1234"/>
    <n v="2"/>
    <s v="USD"/>
    <n v="856"/>
    <n v="1712"/>
    <n v="393.64"/>
    <n v="787.28"/>
    <n v="924.72"/>
    <n v="0.54014018691588783"/>
    <n v="2016"/>
    <s v="Dec"/>
    <s v="Dec-2016"/>
  </r>
  <r>
    <n v="651001"/>
    <n v="1"/>
    <x v="101"/>
    <s v=""/>
    <n v="1167961"/>
    <n v="36"/>
    <n v="110"/>
    <n v="2"/>
    <s v="GBP"/>
    <n v="132.99"/>
    <n v="265.98"/>
    <n v="61.16"/>
    <n v="122.32"/>
    <n v="143.66000000000003"/>
    <n v="0.54011579818031441"/>
    <n v="2016"/>
    <s v="Dec"/>
    <s v="Dec-2016"/>
  </r>
  <r>
    <n v="651001"/>
    <n v="2"/>
    <x v="101"/>
    <s v=""/>
    <n v="1167961"/>
    <n v="36"/>
    <n v="1846"/>
    <n v="8"/>
    <s v="GBP"/>
    <n v="999"/>
    <n v="7992"/>
    <n v="509.32"/>
    <n v="4074.56"/>
    <n v="3917.44"/>
    <n v="0.49017017017017017"/>
    <n v="2016"/>
    <s v="Dec"/>
    <s v="Dec-2016"/>
  </r>
  <r>
    <n v="651001"/>
    <n v="3"/>
    <x v="101"/>
    <s v=""/>
    <n v="1167961"/>
    <n v="36"/>
    <n v="1520"/>
    <n v="3"/>
    <s v="GBP"/>
    <n v="280"/>
    <n v="840"/>
    <n v="128.76"/>
    <n v="386.28"/>
    <n v="453.72"/>
    <n v="0.54014285714285715"/>
    <n v="2016"/>
    <s v="Dec"/>
    <s v="Dec-2016"/>
  </r>
  <r>
    <n v="651001"/>
    <n v="4"/>
    <x v="101"/>
    <s v=""/>
    <n v="1167961"/>
    <n v="36"/>
    <n v="932"/>
    <n v="6"/>
    <s v="GBP"/>
    <n v="55"/>
    <n v="330"/>
    <n v="28.04"/>
    <n v="168.24"/>
    <n v="161.76"/>
    <n v="0.49018181818181816"/>
    <n v="2016"/>
    <s v="Dec"/>
    <s v="Dec-2016"/>
  </r>
  <r>
    <n v="651002"/>
    <n v="1"/>
    <x v="101"/>
    <s v=""/>
    <n v="672148"/>
    <n v="17"/>
    <n v="2087"/>
    <n v="2"/>
    <s v="EUR"/>
    <n v="791"/>
    <n v="1582"/>
    <n v="363.75"/>
    <n v="727.5"/>
    <n v="854.5"/>
    <n v="0.54013906447534765"/>
    <n v="2016"/>
    <s v="Dec"/>
    <s v="Dec-2016"/>
  </r>
  <r>
    <n v="651003"/>
    <n v="1"/>
    <x v="101"/>
    <s v=""/>
    <n v="807641"/>
    <n v="32"/>
    <n v="419"/>
    <n v="2"/>
    <s v="EUR"/>
    <n v="369"/>
    <n v="738"/>
    <n v="188.13"/>
    <n v="376.26"/>
    <n v="361.74"/>
    <n v="0.49016260162601627"/>
    <n v="2016"/>
    <s v="Dec"/>
    <s v="Dec-2016"/>
  </r>
  <r>
    <n v="651003"/>
    <n v="2"/>
    <x v="101"/>
    <s v=""/>
    <n v="807641"/>
    <n v="32"/>
    <n v="2068"/>
    <n v="1"/>
    <s v="EUR"/>
    <n v="199.99"/>
    <n v="199.99"/>
    <n v="91.97"/>
    <n v="91.97"/>
    <n v="108.02000000000001"/>
    <n v="0.54012700635031752"/>
    <n v="2016"/>
    <s v="Dec"/>
    <s v="Dec-2016"/>
  </r>
  <r>
    <n v="651003"/>
    <n v="3"/>
    <x v="101"/>
    <s v=""/>
    <n v="807641"/>
    <n v="32"/>
    <n v="1575"/>
    <n v="9"/>
    <s v="EUR"/>
    <n v="60.99"/>
    <n v="548.91"/>
    <n v="28.05"/>
    <n v="252.45000000000002"/>
    <n v="296.45999999999992"/>
    <n v="0.54008853910477117"/>
    <n v="2016"/>
    <s v="Dec"/>
    <s v="Dec-2016"/>
  </r>
  <r>
    <n v="651004"/>
    <n v="1"/>
    <x v="101"/>
    <s v=""/>
    <n v="391733"/>
    <n v="8"/>
    <n v="65"/>
    <n v="2"/>
    <s v="CAD"/>
    <n v="181"/>
    <n v="362"/>
    <n v="83.24"/>
    <n v="166.48"/>
    <n v="195.52"/>
    <n v="0.5401104972375691"/>
    <n v="2016"/>
    <s v="Dec"/>
    <s v="Dec-2016"/>
  </r>
  <r>
    <n v="651004"/>
    <n v="2"/>
    <x v="101"/>
    <s v=""/>
    <n v="391733"/>
    <n v="8"/>
    <n v="1590"/>
    <n v="1"/>
    <s v="CAD"/>
    <n v="22.89"/>
    <n v="22.89"/>
    <n v="7.58"/>
    <n v="7.58"/>
    <n v="15.31"/>
    <n v="0.66885102664919183"/>
    <n v="2016"/>
    <s v="Dec"/>
    <s v="Dec-2016"/>
  </r>
  <r>
    <n v="651004"/>
    <n v="3"/>
    <x v="101"/>
    <s v=""/>
    <n v="391733"/>
    <n v="8"/>
    <n v="2171"/>
    <n v="3"/>
    <s v="CAD"/>
    <n v="745.99"/>
    <n v="2237.9700000000003"/>
    <n v="343.05"/>
    <n v="1029.1500000000001"/>
    <n v="1208.8200000000002"/>
    <n v="0.540141288757222"/>
    <n v="2016"/>
    <s v="Dec"/>
    <s v="Dec-2016"/>
  </r>
  <r>
    <n v="651004"/>
    <n v="4"/>
    <x v="101"/>
    <s v=""/>
    <n v="391733"/>
    <n v="8"/>
    <n v="1439"/>
    <n v="8"/>
    <s v="CAD"/>
    <n v="301"/>
    <n v="2408"/>
    <n v="138.41999999999999"/>
    <n v="1107.3599999999999"/>
    <n v="1300.6400000000001"/>
    <n v="0.54013289036544854"/>
    <n v="2016"/>
    <s v="Dec"/>
    <s v="Dec-2016"/>
  </r>
  <r>
    <n v="651005"/>
    <n v="1"/>
    <x v="101"/>
    <s v=""/>
    <n v="1495668"/>
    <n v="43"/>
    <n v="434"/>
    <n v="2"/>
    <s v="USD"/>
    <n v="599"/>
    <n v="1198"/>
    <n v="275.45999999999998"/>
    <n v="550.91999999999996"/>
    <n v="647.08000000000004"/>
    <n v="0.54013355592654433"/>
    <n v="2016"/>
    <s v="Dec"/>
    <s v="Dec-2016"/>
  </r>
  <r>
    <n v="651006"/>
    <n v="1"/>
    <x v="101"/>
    <s v=""/>
    <n v="1509730"/>
    <n v="45"/>
    <n v="255"/>
    <n v="4"/>
    <s v="USD"/>
    <n v="889"/>
    <n v="3556"/>
    <n v="294.54000000000002"/>
    <n v="1178.1600000000001"/>
    <n v="2377.84"/>
    <n v="0.66868391451068621"/>
    <n v="2016"/>
    <s v="Dec"/>
    <s v="Dec-2016"/>
  </r>
  <r>
    <n v="651007"/>
    <n v="1"/>
    <x v="101"/>
    <s v=""/>
    <n v="1892614"/>
    <n v="48"/>
    <n v="1620"/>
    <n v="1"/>
    <s v="USD"/>
    <n v="60.99"/>
    <n v="60.99"/>
    <n v="28.05"/>
    <n v="28.05"/>
    <n v="32.94"/>
    <n v="0.54008853910477117"/>
    <n v="2016"/>
    <s v="Dec"/>
    <s v="Dec-2016"/>
  </r>
  <r>
    <n v="651008"/>
    <n v="1"/>
    <x v="101"/>
    <s v="10/17/2016"/>
    <n v="403915"/>
    <n v="0"/>
    <n v="981"/>
    <n v="6"/>
    <s v="EUR"/>
    <n v="188.5"/>
    <n v="1131"/>
    <n v="86.68"/>
    <n v="520.08000000000004"/>
    <n v="610.91999999999996"/>
    <n v="0.54015915119363389"/>
    <n v="2016"/>
    <s v="Dec"/>
    <s v="Dec-2016"/>
  </r>
  <r>
    <n v="651008"/>
    <n v="2"/>
    <x v="101"/>
    <s v="10/17/2016"/>
    <n v="403915"/>
    <n v="0"/>
    <n v="447"/>
    <n v="3"/>
    <s v="EUR"/>
    <n v="229.9"/>
    <n v="689.7"/>
    <n v="117.21"/>
    <n v="351.63"/>
    <n v="338.07000000000005"/>
    <n v="0.49016963897346677"/>
    <n v="2016"/>
    <s v="Dec"/>
    <s v="Dec-2016"/>
  </r>
  <r>
    <n v="651008"/>
    <n v="3"/>
    <x v="101"/>
    <s v="10/17/2016"/>
    <n v="403915"/>
    <n v="0"/>
    <n v="418"/>
    <n v="4"/>
    <s v="EUR"/>
    <n v="269.95"/>
    <n v="1079.8"/>
    <n v="137.63"/>
    <n v="550.52"/>
    <n v="529.28"/>
    <n v="0.49016484534172994"/>
    <n v="2016"/>
    <s v="Dec"/>
    <s v="Dec-2016"/>
  </r>
  <r>
    <n v="651008"/>
    <n v="4"/>
    <x v="101"/>
    <s v="10/17/2016"/>
    <n v="403915"/>
    <n v="0"/>
    <n v="2057"/>
    <n v="1"/>
    <s v="EUR"/>
    <n v="179.99"/>
    <n v="179.99"/>
    <n v="82.77"/>
    <n v="82.77"/>
    <n v="97.220000000000013"/>
    <n v="0.54014111895105288"/>
    <n v="2016"/>
    <s v="Dec"/>
    <s v="Dec-2016"/>
  </r>
  <r>
    <n v="651009"/>
    <n v="1"/>
    <x v="101"/>
    <s v=""/>
    <n v="1885765"/>
    <n v="53"/>
    <n v="1015"/>
    <n v="3"/>
    <s v="USD"/>
    <n v="200"/>
    <n v="600"/>
    <n v="66.260000000000005"/>
    <n v="198.78000000000003"/>
    <n v="401.21999999999997"/>
    <n v="0.66869999999999996"/>
    <n v="2016"/>
    <s v="Dec"/>
    <s v="Dec-2016"/>
  </r>
  <r>
    <n v="651009"/>
    <n v="2"/>
    <x v="101"/>
    <s v=""/>
    <n v="1885765"/>
    <n v="53"/>
    <n v="452"/>
    <n v="1"/>
    <s v="USD"/>
    <n v="219.95"/>
    <n v="219.95"/>
    <n v="112.14"/>
    <n v="112.14"/>
    <n v="107.80999999999999"/>
    <n v="0.49015685383041596"/>
    <n v="2016"/>
    <s v="Dec"/>
    <s v="Dec-2016"/>
  </r>
  <r>
    <n v="651009"/>
    <n v="3"/>
    <x v="101"/>
    <s v=""/>
    <n v="1885765"/>
    <n v="53"/>
    <n v="82"/>
    <n v="6"/>
    <s v="USD"/>
    <n v="40.549999999999997"/>
    <n v="243.29999999999998"/>
    <n v="18.649999999999999"/>
    <n v="111.89999999999999"/>
    <n v="131.39999999999998"/>
    <n v="0.54007398273736118"/>
    <n v="2016"/>
    <s v="Dec"/>
    <s v="Dec-2016"/>
  </r>
  <r>
    <n v="651011"/>
    <n v="1"/>
    <x v="101"/>
    <s v=""/>
    <n v="513301"/>
    <n v="23"/>
    <n v="2014"/>
    <n v="3"/>
    <s v="EUR"/>
    <n v="199.99"/>
    <n v="599.97"/>
    <n v="91.97"/>
    <n v="275.90999999999997"/>
    <n v="324.06000000000006"/>
    <n v="0.54012700635031763"/>
    <n v="2016"/>
    <s v="Dec"/>
    <s v="Dec-2016"/>
  </r>
  <r>
    <n v="652002"/>
    <n v="1"/>
    <x v="12"/>
    <s v=""/>
    <n v="1157976"/>
    <n v="36"/>
    <n v="1286"/>
    <n v="8"/>
    <s v="GBP"/>
    <n v="77.989999999999995"/>
    <n v="623.91999999999996"/>
    <n v="39.76"/>
    <n v="318.08"/>
    <n v="305.83999999999997"/>
    <n v="0.49019105013463266"/>
    <n v="1900"/>
    <s v="Jan"/>
    <s v="Jan-1900"/>
  </r>
  <r>
    <n v="652003"/>
    <n v="1"/>
    <x v="12"/>
    <s v=""/>
    <n v="1818370"/>
    <n v="47"/>
    <n v="2206"/>
    <n v="7"/>
    <s v="USD"/>
    <n v="635.99"/>
    <n v="4451.93"/>
    <n v="210.72"/>
    <n v="1475.04"/>
    <n v="2976.8900000000003"/>
    <n v="0.66867403575527917"/>
    <n v="1900"/>
    <s v="Jan"/>
    <s v="Jan-1900"/>
  </r>
  <r>
    <n v="652003"/>
    <n v="2"/>
    <x v="12"/>
    <s v=""/>
    <n v="1818370"/>
    <n v="47"/>
    <n v="2443"/>
    <n v="9"/>
    <s v="USD"/>
    <n v="4.99"/>
    <n v="44.910000000000004"/>
    <n v="2.54"/>
    <n v="22.86"/>
    <n v="22.050000000000004"/>
    <n v="0.49098196392785576"/>
    <n v="1900"/>
    <s v="Jan"/>
    <s v="Jan-1900"/>
  </r>
  <r>
    <n v="652003"/>
    <n v="3"/>
    <x v="12"/>
    <s v=""/>
    <n v="1818370"/>
    <n v="47"/>
    <n v="1972"/>
    <n v="3"/>
    <s v="USD"/>
    <n v="299.99"/>
    <n v="899.97"/>
    <n v="152.94"/>
    <n v="458.82"/>
    <n v="441.15000000000003"/>
    <n v="0.49018300610020338"/>
    <n v="1900"/>
    <s v="Jan"/>
    <s v="Jan-1900"/>
  </r>
  <r>
    <n v="652003"/>
    <n v="4"/>
    <x v="12"/>
    <s v=""/>
    <n v="1818370"/>
    <n v="47"/>
    <n v="1797"/>
    <n v="9"/>
    <s v="USD"/>
    <n v="43"/>
    <n v="387"/>
    <n v="21.92"/>
    <n v="197.28000000000003"/>
    <n v="189.71999999999997"/>
    <n v="0.49023255813953481"/>
    <n v="1900"/>
    <s v="Jan"/>
    <s v="Jan-1900"/>
  </r>
  <r>
    <n v="652004"/>
    <n v="1"/>
    <x v="12"/>
    <s v=""/>
    <n v="636729"/>
    <n v="15"/>
    <n v="258"/>
    <n v="8"/>
    <s v="EUR"/>
    <n v="489"/>
    <n v="3912"/>
    <n v="224.87"/>
    <n v="1798.96"/>
    <n v="2113.04"/>
    <n v="0.54014314928425355"/>
    <n v="1900"/>
    <s v="Jan"/>
    <s v="Jan-1900"/>
  </r>
  <r>
    <n v="652004"/>
    <n v="2"/>
    <x v="12"/>
    <s v=""/>
    <n v="636729"/>
    <n v="15"/>
    <n v="1626"/>
    <n v="5"/>
    <s v="EUR"/>
    <n v="219"/>
    <n v="1095"/>
    <n v="72.56"/>
    <n v="362.8"/>
    <n v="732.2"/>
    <n v="0.668675799086758"/>
    <n v="1900"/>
    <s v="Jan"/>
    <s v="Jan-1900"/>
  </r>
  <r>
    <n v="652005"/>
    <n v="1"/>
    <x v="12"/>
    <s v=""/>
    <n v="811059"/>
    <n v="32"/>
    <n v="1577"/>
    <n v="3"/>
    <s v="EUR"/>
    <n v="219"/>
    <n v="657"/>
    <n v="72.56"/>
    <n v="217.68"/>
    <n v="439.32"/>
    <n v="0.668675799086758"/>
    <n v="1900"/>
    <s v="Jan"/>
    <s v="Jan-1900"/>
  </r>
  <r>
    <n v="652006"/>
    <n v="1"/>
    <x v="12"/>
    <s v=""/>
    <n v="987795"/>
    <n v="36"/>
    <n v="159"/>
    <n v="1"/>
    <s v="GBP"/>
    <n v="1099.99"/>
    <n v="1099.99"/>
    <n v="505.85"/>
    <n v="505.85"/>
    <n v="594.14"/>
    <n v="0.54013218301984567"/>
    <n v="1900"/>
    <s v="Jan"/>
    <s v="Jan-1900"/>
  </r>
  <r>
    <n v="652006"/>
    <n v="2"/>
    <x v="12"/>
    <s v=""/>
    <n v="987795"/>
    <n v="36"/>
    <n v="1962"/>
    <n v="1"/>
    <s v="GBP"/>
    <n v="129.99"/>
    <n v="129.99"/>
    <n v="66.27"/>
    <n v="66.27"/>
    <n v="63.720000000000013"/>
    <n v="0.49019155319639979"/>
    <n v="1900"/>
    <s v="Jan"/>
    <s v="Jan-1900"/>
  </r>
  <r>
    <n v="652006"/>
    <n v="3"/>
    <x v="12"/>
    <s v=""/>
    <n v="987795"/>
    <n v="36"/>
    <n v="970"/>
    <n v="6"/>
    <s v="GBP"/>
    <n v="198"/>
    <n v="1188"/>
    <n v="91.05"/>
    <n v="546.29999999999995"/>
    <n v="641.70000000000005"/>
    <n v="0.54015151515151516"/>
    <n v="1900"/>
    <s v="Jan"/>
    <s v="Jan-1900"/>
  </r>
  <r>
    <n v="652007"/>
    <n v="1"/>
    <x v="12"/>
    <s v=""/>
    <n v="297462"/>
    <n v="9"/>
    <n v="1734"/>
    <n v="2"/>
    <s v="CAD"/>
    <n v="28"/>
    <n v="56"/>
    <n v="14.28"/>
    <n v="28.56"/>
    <n v="27.44"/>
    <n v="0.49000000000000005"/>
    <n v="1900"/>
    <s v="Jan"/>
    <s v="Jan-1900"/>
  </r>
  <r>
    <n v="652007"/>
    <n v="2"/>
    <x v="12"/>
    <s v=""/>
    <n v="297462"/>
    <n v="9"/>
    <n v="1625"/>
    <n v="3"/>
    <s v="CAD"/>
    <n v="219"/>
    <n v="657"/>
    <n v="72.56"/>
    <n v="217.68"/>
    <n v="439.32"/>
    <n v="0.668675799086758"/>
    <n v="1900"/>
    <s v="Jan"/>
    <s v="Jan-1900"/>
  </r>
  <r>
    <n v="652007"/>
    <n v="3"/>
    <x v="12"/>
    <s v=""/>
    <n v="297462"/>
    <n v="9"/>
    <n v="329"/>
    <n v="5"/>
    <s v="CAD"/>
    <n v="269"/>
    <n v="1345"/>
    <n v="137.13999999999999"/>
    <n v="685.69999999999993"/>
    <n v="659.30000000000007"/>
    <n v="0.49018587360594801"/>
    <n v="1900"/>
    <s v="Jan"/>
    <s v="Jan-1900"/>
  </r>
  <r>
    <n v="652007"/>
    <n v="4"/>
    <x v="12"/>
    <s v=""/>
    <n v="297462"/>
    <n v="9"/>
    <n v="1623"/>
    <n v="6"/>
    <s v="CAD"/>
    <n v="219"/>
    <n v="1314"/>
    <n v="72.56"/>
    <n v="435.36"/>
    <n v="878.64"/>
    <n v="0.668675799086758"/>
    <n v="1900"/>
    <s v="Jan"/>
    <s v="Jan-1900"/>
  </r>
  <r>
    <n v="652007"/>
    <n v="5"/>
    <x v="12"/>
    <s v=""/>
    <n v="297462"/>
    <n v="9"/>
    <n v="79"/>
    <n v="5"/>
    <s v="CAD"/>
    <n v="40.549999999999997"/>
    <n v="202.75"/>
    <n v="18.649999999999999"/>
    <n v="93.25"/>
    <n v="109.5"/>
    <n v="0.54007398273736129"/>
    <n v="1900"/>
    <s v="Jan"/>
    <s v="Jan-1900"/>
  </r>
  <r>
    <n v="652007"/>
    <n v="6"/>
    <x v="12"/>
    <s v=""/>
    <n v="297462"/>
    <n v="9"/>
    <n v="47"/>
    <n v="1"/>
    <s v="CAD"/>
    <n v="149.94999999999999"/>
    <n v="149.94999999999999"/>
    <n v="76.45"/>
    <n v="76.45"/>
    <n v="73.499999999999986"/>
    <n v="0.49016338779593194"/>
    <n v="1900"/>
    <s v="Jan"/>
    <s v="Jan-1900"/>
  </r>
  <r>
    <n v="652008"/>
    <n v="1"/>
    <x v="12"/>
    <s v=""/>
    <n v="19207"/>
    <n v="5"/>
    <n v="173"/>
    <n v="2"/>
    <s v="AUD"/>
    <n v="89.9"/>
    <n v="179.8"/>
    <n v="45.83"/>
    <n v="91.66"/>
    <n v="88.140000000000015"/>
    <n v="0.49021134593993332"/>
    <n v="1900"/>
    <s v="Jan"/>
    <s v="Jan-1900"/>
  </r>
  <r>
    <n v="652009"/>
    <n v="1"/>
    <x v="12"/>
    <s v=""/>
    <n v="947510"/>
    <n v="40"/>
    <n v="1564"/>
    <n v="5"/>
    <s v="GBP"/>
    <n v="302"/>
    <n v="1510"/>
    <n v="100.06"/>
    <n v="500.3"/>
    <n v="1009.7"/>
    <n v="0.66867549668874171"/>
    <n v="1900"/>
    <s v="Jan"/>
    <s v="Jan-1900"/>
  </r>
  <r>
    <n v="652009"/>
    <n v="2"/>
    <x v="12"/>
    <s v=""/>
    <n v="947510"/>
    <n v="40"/>
    <n v="638"/>
    <n v="3"/>
    <s v="GBP"/>
    <n v="499"/>
    <n v="1497"/>
    <n v="254.4"/>
    <n v="763.2"/>
    <n v="733.8"/>
    <n v="0.49018036072144283"/>
    <n v="1900"/>
    <s v="Jan"/>
    <s v="Jan-1900"/>
  </r>
  <r>
    <n v="652009"/>
    <n v="3"/>
    <x v="12"/>
    <s v=""/>
    <n v="947510"/>
    <n v="40"/>
    <n v="1430"/>
    <n v="3"/>
    <s v="GBP"/>
    <n v="299"/>
    <n v="897"/>
    <n v="137.5"/>
    <n v="412.5"/>
    <n v="484.5"/>
    <n v="0.54013377926421402"/>
    <n v="1900"/>
    <s v="Jan"/>
    <s v="Jan-1900"/>
  </r>
  <r>
    <n v="652009"/>
    <n v="4"/>
    <x v="12"/>
    <s v=""/>
    <n v="947510"/>
    <n v="40"/>
    <n v="1799"/>
    <n v="1"/>
    <s v="GBP"/>
    <n v="26"/>
    <n v="26"/>
    <n v="13.26"/>
    <n v="13.26"/>
    <n v="12.74"/>
    <n v="0.49"/>
    <n v="1900"/>
    <s v="Jan"/>
    <s v="Jan-1900"/>
  </r>
  <r>
    <n v="652010"/>
    <n v="1"/>
    <x v="12"/>
    <s v="10/22/2016"/>
    <n v="855069"/>
    <n v="0"/>
    <n v="2102"/>
    <n v="1"/>
    <s v="EUR"/>
    <n v="791"/>
    <n v="791"/>
    <n v="363.75"/>
    <n v="363.75"/>
    <n v="427.25"/>
    <n v="0.54013906447534765"/>
    <n v="1900"/>
    <s v="Jan"/>
    <s v="Jan-1900"/>
  </r>
  <r>
    <n v="652010"/>
    <n v="2"/>
    <x v="12"/>
    <s v="10/22/2016"/>
    <n v="855069"/>
    <n v="0"/>
    <n v="2087"/>
    <n v="3"/>
    <s v="EUR"/>
    <n v="791"/>
    <n v="2373"/>
    <n v="363.75"/>
    <n v="1091.25"/>
    <n v="1281.75"/>
    <n v="0.54013906447534765"/>
    <n v="1900"/>
    <s v="Jan"/>
    <s v="Jan-1900"/>
  </r>
  <r>
    <n v="652011"/>
    <n v="1"/>
    <x v="12"/>
    <s v="10/20/2016"/>
    <n v="1979787"/>
    <n v="0"/>
    <n v="2494"/>
    <n v="4"/>
    <s v="USD"/>
    <n v="2.94"/>
    <n v="11.76"/>
    <n v="1.5"/>
    <n v="6"/>
    <n v="5.76"/>
    <n v="0.48979591836734693"/>
    <n v="1900"/>
    <s v="Jan"/>
    <s v="Jan-1900"/>
  </r>
  <r>
    <n v="652011"/>
    <n v="2"/>
    <x v="12"/>
    <s v="10/20/2016"/>
    <n v="1979787"/>
    <n v="0"/>
    <n v="2197"/>
    <n v="6"/>
    <s v="USD"/>
    <n v="29.99"/>
    <n v="179.94"/>
    <n v="15.29"/>
    <n v="91.74"/>
    <n v="88.2"/>
    <n v="0.49016338779593199"/>
    <n v="1900"/>
    <s v="Jan"/>
    <s v="Jan-1900"/>
  </r>
  <r>
    <n v="652012"/>
    <n v="1"/>
    <x v="12"/>
    <s v=""/>
    <n v="1330039"/>
    <n v="66"/>
    <n v="900"/>
    <n v="1"/>
    <s v="USD"/>
    <n v="44"/>
    <n v="44"/>
    <n v="22.43"/>
    <n v="22.43"/>
    <n v="21.57"/>
    <n v="0.49022727272727273"/>
    <n v="1900"/>
    <s v="Jan"/>
    <s v="Jan-1900"/>
  </r>
  <r>
    <n v="652012"/>
    <n v="2"/>
    <x v="12"/>
    <s v=""/>
    <n v="1330039"/>
    <n v="66"/>
    <n v="444"/>
    <n v="6"/>
    <s v="USD"/>
    <n v="919"/>
    <n v="5514"/>
    <n v="304.48"/>
    <n v="1826.88"/>
    <n v="3687.12"/>
    <n v="0.66868335146898805"/>
    <n v="1900"/>
    <s v="Jan"/>
    <s v="Jan-1900"/>
  </r>
  <r>
    <n v="652012"/>
    <n v="3"/>
    <x v="12"/>
    <s v=""/>
    <n v="1330039"/>
    <n v="66"/>
    <n v="71"/>
    <n v="2"/>
    <s v="USD"/>
    <n v="47.95"/>
    <n v="95.9"/>
    <n v="22.05"/>
    <n v="44.1"/>
    <n v="51.800000000000004"/>
    <n v="0.54014598540145986"/>
    <n v="1900"/>
    <s v="Jan"/>
    <s v="Jan-1900"/>
  </r>
  <r>
    <n v="653001"/>
    <n v="1"/>
    <x v="12"/>
    <s v=""/>
    <n v="1281531"/>
    <n v="56"/>
    <n v="434"/>
    <n v="7"/>
    <s v="USD"/>
    <n v="599"/>
    <n v="4193"/>
    <n v="275.45999999999998"/>
    <n v="1928.2199999999998"/>
    <n v="2264.7800000000002"/>
    <n v="0.54013355592654433"/>
    <n v="1900"/>
    <s v="Jan"/>
    <s v="Jan-1900"/>
  </r>
  <r>
    <n v="653001"/>
    <n v="2"/>
    <x v="12"/>
    <s v=""/>
    <n v="1281531"/>
    <n v="56"/>
    <n v="1743"/>
    <n v="3"/>
    <s v="USD"/>
    <n v="28"/>
    <n v="84"/>
    <n v="14.28"/>
    <n v="42.839999999999996"/>
    <n v="41.160000000000004"/>
    <n v="0.49000000000000005"/>
    <n v="1900"/>
    <s v="Jan"/>
    <s v="Jan-1900"/>
  </r>
  <r>
    <n v="653001"/>
    <n v="3"/>
    <x v="12"/>
    <s v=""/>
    <n v="1281531"/>
    <n v="56"/>
    <n v="449"/>
    <n v="3"/>
    <s v="USD"/>
    <n v="349"/>
    <n v="1047"/>
    <n v="160.49"/>
    <n v="481.47"/>
    <n v="565.53"/>
    <n v="0.5401432664756447"/>
    <n v="1900"/>
    <s v="Jan"/>
    <s v="Jan-1900"/>
  </r>
  <r>
    <n v="653001"/>
    <n v="4"/>
    <x v="12"/>
    <s v=""/>
    <n v="1281531"/>
    <n v="56"/>
    <n v="161"/>
    <n v="2"/>
    <s v="USD"/>
    <n v="1592.2"/>
    <n v="3184.4"/>
    <n v="527.53"/>
    <n v="1055.06"/>
    <n v="2129.34"/>
    <n v="0.66867855797010434"/>
    <n v="1900"/>
    <s v="Jan"/>
    <s v="Jan-1900"/>
  </r>
  <r>
    <n v="653002"/>
    <n v="1"/>
    <x v="12"/>
    <s v=""/>
    <n v="1737921"/>
    <n v="48"/>
    <n v="1582"/>
    <n v="1"/>
    <s v="USD"/>
    <n v="17.989999999999998"/>
    <n v="17.989999999999998"/>
    <n v="8.27"/>
    <n v="8.27"/>
    <n v="9.7199999999999989"/>
    <n v="0.5403001667593107"/>
    <n v="1900"/>
    <s v="Jan"/>
    <s v="Jan-1900"/>
  </r>
  <r>
    <n v="653002"/>
    <n v="2"/>
    <x v="12"/>
    <s v=""/>
    <n v="1737921"/>
    <n v="48"/>
    <n v="152"/>
    <n v="1"/>
    <s v="USD"/>
    <n v="1184.97"/>
    <n v="1184.97"/>
    <n v="392.6"/>
    <n v="392.6"/>
    <n v="792.37"/>
    <n v="0.66868359536528355"/>
    <n v="1900"/>
    <s v="Jan"/>
    <s v="Jan-1900"/>
  </r>
  <r>
    <n v="653003"/>
    <n v="1"/>
    <x v="12"/>
    <s v=""/>
    <n v="1388023"/>
    <n v="59"/>
    <n v="2006"/>
    <n v="1"/>
    <s v="USD"/>
    <n v="94.99"/>
    <n v="94.99"/>
    <n v="48.43"/>
    <n v="48.43"/>
    <n v="46.559999999999995"/>
    <n v="0.49015685861669644"/>
    <n v="1900"/>
    <s v="Jan"/>
    <s v="Jan-1900"/>
  </r>
  <r>
    <n v="653004"/>
    <n v="1"/>
    <x v="12"/>
    <s v=""/>
    <n v="1385568"/>
    <n v="50"/>
    <n v="112"/>
    <n v="3"/>
    <s v="USD"/>
    <n v="249.99"/>
    <n v="749.97"/>
    <n v="82.83"/>
    <n v="248.49"/>
    <n v="501.48"/>
    <n v="0.66866674666986681"/>
    <n v="1900"/>
    <s v="Jan"/>
    <s v="Jan-1900"/>
  </r>
  <r>
    <n v="653004"/>
    <n v="2"/>
    <x v="12"/>
    <s v=""/>
    <n v="1385568"/>
    <n v="50"/>
    <n v="1331"/>
    <n v="2"/>
    <s v="USD"/>
    <n v="26.99"/>
    <n v="53.98"/>
    <n v="12.41"/>
    <n v="24.82"/>
    <n v="29.159999999999997"/>
    <n v="0.54020007410151905"/>
    <n v="1900"/>
    <s v="Jan"/>
    <s v="Jan-1900"/>
  </r>
  <r>
    <n v="653004"/>
    <n v="3"/>
    <x v="12"/>
    <s v=""/>
    <n v="1385568"/>
    <n v="50"/>
    <n v="339"/>
    <n v="2"/>
    <s v="USD"/>
    <n v="879.9"/>
    <n v="1759.8"/>
    <n v="404.63"/>
    <n v="809.26"/>
    <n v="950.54"/>
    <n v="0.54014092510512557"/>
    <n v="1900"/>
    <s v="Jan"/>
    <s v="Jan-1900"/>
  </r>
  <r>
    <n v="653004"/>
    <n v="4"/>
    <x v="12"/>
    <s v=""/>
    <n v="1385568"/>
    <n v="50"/>
    <n v="109"/>
    <n v="10"/>
    <s v="USD"/>
    <n v="132.99"/>
    <n v="1329.9"/>
    <n v="61.16"/>
    <n v="611.59999999999991"/>
    <n v="718.30000000000018"/>
    <n v="0.54011579818031441"/>
    <n v="1900"/>
    <s v="Jan"/>
    <s v="Jan-1900"/>
  </r>
  <r>
    <n v="653004"/>
    <n v="6"/>
    <x v="12"/>
    <s v=""/>
    <n v="1385568"/>
    <n v="50"/>
    <n v="91"/>
    <n v="3"/>
    <s v="USD"/>
    <n v="149.99"/>
    <n v="449.97"/>
    <n v="49.69"/>
    <n v="149.07"/>
    <n v="300.90000000000003"/>
    <n v="0.66871124741649446"/>
    <n v="1900"/>
    <s v="Jan"/>
    <s v="Jan-1900"/>
  </r>
  <r>
    <n v="653005"/>
    <n v="1"/>
    <x v="12"/>
    <s v=""/>
    <n v="2092053"/>
    <n v="43"/>
    <n v="1687"/>
    <n v="4"/>
    <s v="USD"/>
    <n v="6.88"/>
    <n v="27.52"/>
    <n v="3.16"/>
    <n v="12.64"/>
    <n v="14.879999999999999"/>
    <n v="0.54069767441860461"/>
    <n v="1900"/>
    <s v="Jan"/>
    <s v="Jan-1900"/>
  </r>
  <r>
    <n v="653006"/>
    <n v="1"/>
    <x v="12"/>
    <s v=""/>
    <n v="538941"/>
    <n v="23"/>
    <n v="1602"/>
    <n v="3"/>
    <s v="EUR"/>
    <n v="179.99"/>
    <n v="539.97"/>
    <n v="82.77"/>
    <n v="248.31"/>
    <n v="291.66000000000003"/>
    <n v="0.54014111895105288"/>
    <n v="1900"/>
    <s v="Jan"/>
    <s v="Jan-1900"/>
  </r>
  <r>
    <n v="653006"/>
    <n v="2"/>
    <x v="12"/>
    <s v=""/>
    <n v="538941"/>
    <n v="23"/>
    <n v="1591"/>
    <n v="3"/>
    <s v="EUR"/>
    <n v="12.66"/>
    <n v="37.980000000000004"/>
    <n v="5.82"/>
    <n v="17.46"/>
    <n v="20.520000000000003"/>
    <n v="0.54028436018957349"/>
    <n v="1900"/>
    <s v="Jan"/>
    <s v="Jan-1900"/>
  </r>
  <r>
    <n v="653007"/>
    <n v="1"/>
    <x v="12"/>
    <s v=""/>
    <n v="829679"/>
    <n v="33"/>
    <n v="1655"/>
    <n v="2"/>
    <s v="EUR"/>
    <n v="289.99"/>
    <n v="579.98"/>
    <n v="96.08"/>
    <n v="192.16"/>
    <n v="387.82000000000005"/>
    <n v="0.66867823028380291"/>
    <n v="1900"/>
    <s v="Jan"/>
    <s v="Jan-1900"/>
  </r>
  <r>
    <n v="653007"/>
    <n v="2"/>
    <x v="12"/>
    <s v=""/>
    <n v="829679"/>
    <n v="33"/>
    <n v="1613"/>
    <n v="1"/>
    <s v="EUR"/>
    <n v="109.99"/>
    <n v="109.99"/>
    <n v="56.08"/>
    <n v="56.08"/>
    <n v="53.91"/>
    <n v="0.4901354668606237"/>
    <n v="1900"/>
    <s v="Jan"/>
    <s v="Jan-1900"/>
  </r>
  <r>
    <n v="653007"/>
    <n v="3"/>
    <x v="12"/>
    <s v=""/>
    <n v="829679"/>
    <n v="33"/>
    <n v="21"/>
    <n v="8"/>
    <s v="EUR"/>
    <n v="134"/>
    <n v="1072"/>
    <n v="61.62"/>
    <n v="492.96"/>
    <n v="579.04"/>
    <n v="0.54014925373134326"/>
    <n v="1900"/>
    <s v="Jan"/>
    <s v="Jan-1900"/>
  </r>
  <r>
    <n v="653007"/>
    <n v="4"/>
    <x v="12"/>
    <s v=""/>
    <n v="829679"/>
    <n v="33"/>
    <n v="87"/>
    <n v="10"/>
    <s v="EUR"/>
    <n v="99.99"/>
    <n v="999.9"/>
    <n v="45.98"/>
    <n v="459.79999999999995"/>
    <n v="540.1"/>
    <n v="0.54015401540154018"/>
    <n v="1900"/>
    <s v="Jan"/>
    <s v="Jan-1900"/>
  </r>
  <r>
    <n v="653008"/>
    <n v="1"/>
    <x v="12"/>
    <s v="10/22/2016"/>
    <n v="1458780"/>
    <n v="0"/>
    <n v="1166"/>
    <n v="3"/>
    <s v="USD"/>
    <n v="165"/>
    <n v="495"/>
    <n v="84.12"/>
    <n v="252.36"/>
    <n v="242.64"/>
    <n v="0.49018181818181816"/>
    <n v="1900"/>
    <s v="Jan"/>
    <s v="Jan-1900"/>
  </r>
  <r>
    <n v="653008"/>
    <n v="2"/>
    <x v="12"/>
    <s v="10/22/2016"/>
    <n v="1458780"/>
    <n v="0"/>
    <n v="79"/>
    <n v="2"/>
    <s v="USD"/>
    <n v="40.549999999999997"/>
    <n v="81.099999999999994"/>
    <n v="18.649999999999999"/>
    <n v="37.299999999999997"/>
    <n v="43.8"/>
    <n v="0.54007398273736129"/>
    <n v="1900"/>
    <s v="Jan"/>
    <s v="Jan-1900"/>
  </r>
  <r>
    <n v="653008"/>
    <n v="3"/>
    <x v="12"/>
    <s v="10/22/2016"/>
    <n v="1458780"/>
    <n v="0"/>
    <n v="1241"/>
    <n v="2"/>
    <s v="USD"/>
    <n v="856"/>
    <n v="1712"/>
    <n v="393.64"/>
    <n v="787.28"/>
    <n v="924.72"/>
    <n v="0.54014018691588783"/>
    <n v="1900"/>
    <s v="Jan"/>
    <s v="Jan-1900"/>
  </r>
  <r>
    <n v="654000"/>
    <n v="1"/>
    <x v="12"/>
    <s v=""/>
    <n v="2012457"/>
    <n v="59"/>
    <n v="2421"/>
    <n v="4"/>
    <s v="USD"/>
    <n v="25.99"/>
    <n v="103.96"/>
    <n v="13.25"/>
    <n v="53"/>
    <n v="50.959999999999994"/>
    <n v="0.49018853405155827"/>
    <n v="1900"/>
    <s v="Jan"/>
    <s v="Jan-1900"/>
  </r>
  <r>
    <n v="654001"/>
    <n v="1"/>
    <x v="12"/>
    <s v=""/>
    <n v="2009720"/>
    <n v="48"/>
    <n v="1651"/>
    <n v="1"/>
    <s v="USD"/>
    <n v="159.99"/>
    <n v="159.99"/>
    <n v="73.569999999999993"/>
    <n v="73.569999999999993"/>
    <n v="86.420000000000016"/>
    <n v="0.54015875992249518"/>
    <n v="1900"/>
    <s v="Jan"/>
    <s v="Jan-1900"/>
  </r>
  <r>
    <n v="654002"/>
    <n v="1"/>
    <x v="12"/>
    <s v=""/>
    <n v="918182"/>
    <n v="38"/>
    <n v="2408"/>
    <n v="4"/>
    <s v="GBP"/>
    <n v="299.99"/>
    <n v="1199.96"/>
    <n v="152.94"/>
    <n v="611.76"/>
    <n v="588.20000000000005"/>
    <n v="0.49018300610020338"/>
    <n v="1900"/>
    <s v="Jan"/>
    <s v="Jan-1900"/>
  </r>
  <r>
    <n v="654003"/>
    <n v="1"/>
    <x v="12"/>
    <s v=""/>
    <n v="2073381"/>
    <n v="48"/>
    <n v="1606"/>
    <n v="3"/>
    <s v="USD"/>
    <n v="159.99"/>
    <n v="479.97"/>
    <n v="73.569999999999993"/>
    <n v="220.70999999999998"/>
    <n v="259.26000000000005"/>
    <n v="0.54015875992249518"/>
    <n v="1900"/>
    <s v="Jan"/>
    <s v="Jan-1900"/>
  </r>
  <r>
    <n v="654005"/>
    <n v="1"/>
    <x v="12"/>
    <s v=""/>
    <n v="1866637"/>
    <n v="66"/>
    <n v="2157"/>
    <n v="2"/>
    <s v="USD"/>
    <n v="129.9"/>
    <n v="259.8"/>
    <n v="66.23"/>
    <n v="132.46"/>
    <n v="127.34"/>
    <n v="0.49014626635873748"/>
    <n v="1900"/>
    <s v="Jan"/>
    <s v="Jan-1900"/>
  </r>
  <r>
    <n v="654005"/>
    <n v="2"/>
    <x v="12"/>
    <s v=""/>
    <n v="1866637"/>
    <n v="66"/>
    <n v="154"/>
    <n v="2"/>
    <s v="USD"/>
    <n v="469.97"/>
    <n v="939.94"/>
    <n v="216.12"/>
    <n v="432.24"/>
    <n v="507.70000000000005"/>
    <n v="0.54014086005489714"/>
    <n v="1900"/>
    <s v="Jan"/>
    <s v="Jan-1900"/>
  </r>
  <r>
    <n v="654005"/>
    <n v="3"/>
    <x v="12"/>
    <s v=""/>
    <n v="1866637"/>
    <n v="66"/>
    <n v="701"/>
    <n v="3"/>
    <s v="USD"/>
    <n v="169"/>
    <n v="507"/>
    <n v="77.72"/>
    <n v="233.16"/>
    <n v="273.84000000000003"/>
    <n v="0.5401183431952663"/>
    <n v="1900"/>
    <s v="Jan"/>
    <s v="Jan-1900"/>
  </r>
  <r>
    <n v="654007"/>
    <n v="1"/>
    <x v="12"/>
    <s v=""/>
    <n v="1444901"/>
    <n v="63"/>
    <n v="172"/>
    <n v="2"/>
    <s v="USD"/>
    <n v="169"/>
    <n v="338"/>
    <n v="55.99"/>
    <n v="111.98"/>
    <n v="226.01999999999998"/>
    <n v="0.66869822485207098"/>
    <n v="1900"/>
    <s v="Jan"/>
    <s v="Jan-1900"/>
  </r>
  <r>
    <n v="654007"/>
    <n v="2"/>
    <x v="12"/>
    <s v=""/>
    <n v="1444901"/>
    <n v="63"/>
    <n v="751"/>
    <n v="3"/>
    <s v="USD"/>
    <n v="11.5"/>
    <n v="34.5"/>
    <n v="5.86"/>
    <n v="17.580000000000002"/>
    <n v="16.919999999999998"/>
    <n v="0.49043478260869561"/>
    <n v="1900"/>
    <s v="Jan"/>
    <s v="Jan-1900"/>
  </r>
  <r>
    <n v="654007"/>
    <n v="3"/>
    <x v="12"/>
    <s v=""/>
    <n v="1444901"/>
    <n v="63"/>
    <n v="2114"/>
    <n v="3"/>
    <s v="USD"/>
    <n v="257.5"/>
    <n v="772.5"/>
    <n v="131.28"/>
    <n v="393.84000000000003"/>
    <n v="378.65999999999997"/>
    <n v="0.49017475728155335"/>
    <n v="1900"/>
    <s v="Jan"/>
    <s v="Jan-1900"/>
  </r>
  <r>
    <n v="654008"/>
    <n v="1"/>
    <x v="12"/>
    <s v=""/>
    <n v="225768"/>
    <n v="9"/>
    <n v="101"/>
    <n v="6"/>
    <s v="CAD"/>
    <n v="120"/>
    <n v="720"/>
    <n v="55.18"/>
    <n v="331.08"/>
    <n v="388.92"/>
    <n v="0.54016666666666668"/>
    <n v="1900"/>
    <s v="Jan"/>
    <s v="Jan-1900"/>
  </r>
  <r>
    <n v="654008"/>
    <n v="2"/>
    <x v="12"/>
    <s v=""/>
    <n v="225768"/>
    <n v="9"/>
    <n v="34"/>
    <n v="1"/>
    <s v="CAD"/>
    <n v="95.95"/>
    <n v="95.95"/>
    <n v="48.92"/>
    <n v="48.92"/>
    <n v="47.03"/>
    <n v="0.49015112037519543"/>
    <n v="1900"/>
    <s v="Jan"/>
    <s v="Jan-1900"/>
  </r>
  <r>
    <n v="654010"/>
    <n v="1"/>
    <x v="12"/>
    <s v="10/21/2016"/>
    <n v="2071369"/>
    <n v="0"/>
    <n v="2254"/>
    <n v="3"/>
    <s v="USD"/>
    <n v="635.99"/>
    <n v="1907.97"/>
    <n v="210.72"/>
    <n v="632.16"/>
    <n v="1275.81"/>
    <n v="0.66867403575527917"/>
    <n v="1900"/>
    <s v="Jan"/>
    <s v="Jan-1900"/>
  </r>
  <r>
    <n v="654010"/>
    <n v="2"/>
    <x v="12"/>
    <s v="10/21/2016"/>
    <n v="2071369"/>
    <n v="0"/>
    <n v="2097"/>
    <n v="4"/>
    <s v="USD"/>
    <n v="791"/>
    <n v="3164"/>
    <n v="363.75"/>
    <n v="1455"/>
    <n v="1709"/>
    <n v="0.54013906447534765"/>
    <n v="1900"/>
    <s v="Jan"/>
    <s v="Jan-1900"/>
  </r>
  <r>
    <n v="654010"/>
    <n v="3"/>
    <x v="12"/>
    <s v="10/21/2016"/>
    <n v="2071369"/>
    <n v="0"/>
    <n v="407"/>
    <n v="9"/>
    <s v="USD"/>
    <n v="599"/>
    <n v="5391"/>
    <n v="275.45999999999998"/>
    <n v="2479.14"/>
    <n v="2911.86"/>
    <n v="0.54013355592654422"/>
    <n v="1900"/>
    <s v="Jan"/>
    <s v="Jan-1900"/>
  </r>
  <r>
    <n v="654011"/>
    <n v="1"/>
    <x v="12"/>
    <s v=""/>
    <n v="1577191"/>
    <n v="45"/>
    <n v="1579"/>
    <n v="3"/>
    <s v="USD"/>
    <n v="219"/>
    <n v="657"/>
    <n v="72.56"/>
    <n v="217.68"/>
    <n v="439.32"/>
    <n v="0.668675799086758"/>
    <n v="1900"/>
    <s v="Jan"/>
    <s v="Jan-1900"/>
  </r>
  <r>
    <n v="654011"/>
    <n v="2"/>
    <x v="12"/>
    <s v=""/>
    <n v="1577191"/>
    <n v="45"/>
    <n v="2495"/>
    <n v="6"/>
    <s v="USD"/>
    <n v="9.99"/>
    <n v="59.94"/>
    <n v="5.09"/>
    <n v="30.54"/>
    <n v="29.4"/>
    <n v="0.49049049049049048"/>
    <n v="1900"/>
    <s v="Jan"/>
    <s v="Jan-1900"/>
  </r>
  <r>
    <n v="654011"/>
    <n v="3"/>
    <x v="12"/>
    <s v=""/>
    <n v="1577191"/>
    <n v="45"/>
    <n v="1609"/>
    <n v="6"/>
    <s v="USD"/>
    <n v="259.99"/>
    <n v="1559.94"/>
    <n v="86.14"/>
    <n v="516.84"/>
    <n v="1043.0999999999999"/>
    <n v="0.66867956459863831"/>
    <n v="1900"/>
    <s v="Jan"/>
    <s v="Jan-1900"/>
  </r>
  <r>
    <n v="654012"/>
    <n v="1"/>
    <x v="12"/>
    <s v=""/>
    <n v="1693809"/>
    <n v="63"/>
    <n v="106"/>
    <n v="4"/>
    <s v="USD"/>
    <n v="132.99"/>
    <n v="531.96"/>
    <n v="61.16"/>
    <n v="244.64"/>
    <n v="287.32000000000005"/>
    <n v="0.54011579818031441"/>
    <n v="1900"/>
    <s v="Jan"/>
    <s v="Jan-1900"/>
  </r>
  <r>
    <n v="654013"/>
    <n v="1"/>
    <x v="12"/>
    <s v=""/>
    <n v="1456120"/>
    <n v="45"/>
    <n v="1479"/>
    <n v="2"/>
    <s v="USD"/>
    <n v="310"/>
    <n v="620"/>
    <n v="142.56"/>
    <n v="285.12"/>
    <n v="334.88"/>
    <n v="0.54012903225806452"/>
    <n v="1900"/>
    <s v="Jan"/>
    <s v="Jan-1900"/>
  </r>
  <r>
    <n v="654014"/>
    <n v="1"/>
    <x v="12"/>
    <s v=""/>
    <n v="1063700"/>
    <n v="42"/>
    <n v="990"/>
    <n v="1"/>
    <s v="GBP"/>
    <n v="188"/>
    <n v="188"/>
    <n v="86.45"/>
    <n v="86.45"/>
    <n v="101.55"/>
    <n v="0.54015957446808505"/>
    <n v="1900"/>
    <s v="Jan"/>
    <s v="Jan-1900"/>
  </r>
  <r>
    <n v="654014"/>
    <n v="2"/>
    <x v="12"/>
    <s v=""/>
    <n v="1063700"/>
    <n v="42"/>
    <n v="576"/>
    <n v="5"/>
    <s v="GBP"/>
    <n v="2499"/>
    <n v="12495"/>
    <n v="827.97"/>
    <n v="4139.8500000000004"/>
    <n v="8355.15"/>
    <n v="0.66867947178871545"/>
    <n v="1900"/>
    <s v="Jan"/>
    <s v="Jan-1900"/>
  </r>
  <r>
    <n v="654014"/>
    <n v="3"/>
    <x v="12"/>
    <s v=""/>
    <n v="1063700"/>
    <n v="42"/>
    <n v="1596"/>
    <n v="1"/>
    <s v="GBP"/>
    <n v="12.66"/>
    <n v="12.66"/>
    <n v="5.82"/>
    <n v="5.82"/>
    <n v="6.84"/>
    <n v="0.54028436018957349"/>
    <n v="1900"/>
    <s v="Jan"/>
    <s v="Jan-1900"/>
  </r>
  <r>
    <n v="654015"/>
    <n v="1"/>
    <x v="12"/>
    <s v=""/>
    <n v="1321513"/>
    <n v="55"/>
    <n v="443"/>
    <n v="1"/>
    <s v="USD"/>
    <n v="349"/>
    <n v="349"/>
    <n v="160.49"/>
    <n v="160.49"/>
    <n v="188.51"/>
    <n v="0.5401432664756447"/>
    <n v="1900"/>
    <s v="Jan"/>
    <s v="Jan-1900"/>
  </r>
  <r>
    <n v="655000"/>
    <n v="1"/>
    <x v="12"/>
    <s v=""/>
    <n v="1949149"/>
    <n v="66"/>
    <n v="993"/>
    <n v="6"/>
    <s v="USD"/>
    <n v="281"/>
    <n v="1686"/>
    <n v="143.26"/>
    <n v="859.56"/>
    <n v="826.44"/>
    <n v="0.49017793594306053"/>
    <n v="1900"/>
    <s v="Jan"/>
    <s v="Jan-1900"/>
  </r>
  <r>
    <n v="656000"/>
    <n v="1"/>
    <x v="12"/>
    <s v=""/>
    <n v="766542"/>
    <n v="28"/>
    <n v="68"/>
    <n v="6"/>
    <s v="EUR"/>
    <n v="25.69"/>
    <n v="154.14000000000001"/>
    <n v="13.1"/>
    <n v="78.599999999999994"/>
    <n v="75.54000000000002"/>
    <n v="0.49007395873880893"/>
    <n v="1900"/>
    <s v="Jan"/>
    <s v="Jan-1900"/>
  </r>
  <r>
    <n v="656001"/>
    <n v="1"/>
    <x v="12"/>
    <s v=""/>
    <n v="882779"/>
    <n v="32"/>
    <n v="2489"/>
    <n v="1"/>
    <s v="EUR"/>
    <n v="14.99"/>
    <n v="14.99"/>
    <n v="7.64"/>
    <n v="7.64"/>
    <n v="7.3500000000000005"/>
    <n v="0.49032688458972651"/>
    <n v="1900"/>
    <s v="Jan"/>
    <s v="Jan-1900"/>
  </r>
  <r>
    <n v="656001"/>
    <n v="2"/>
    <x v="12"/>
    <s v=""/>
    <n v="882779"/>
    <n v="32"/>
    <n v="1577"/>
    <n v="3"/>
    <s v="EUR"/>
    <n v="219"/>
    <n v="657"/>
    <n v="72.56"/>
    <n v="217.68"/>
    <n v="439.32"/>
    <n v="0.668675799086758"/>
    <n v="1900"/>
    <s v="Jan"/>
    <s v="Jan-1900"/>
  </r>
  <r>
    <n v="656001"/>
    <n v="3"/>
    <x v="12"/>
    <s v=""/>
    <n v="882779"/>
    <n v="32"/>
    <n v="1613"/>
    <n v="2"/>
    <s v="EUR"/>
    <n v="109.99"/>
    <n v="219.98"/>
    <n v="56.08"/>
    <n v="112.16"/>
    <n v="107.82"/>
    <n v="0.4901354668606237"/>
    <n v="1900"/>
    <s v="Jan"/>
    <s v="Jan-1900"/>
  </r>
  <r>
    <n v="656002"/>
    <n v="1"/>
    <x v="12"/>
    <s v=""/>
    <n v="765949"/>
    <n v="28"/>
    <n v="416"/>
    <n v="1"/>
    <s v="EUR"/>
    <n v="969"/>
    <n v="969"/>
    <n v="321.05"/>
    <n v="321.05"/>
    <n v="647.95000000000005"/>
    <n v="0.66867905056759547"/>
    <n v="1900"/>
    <s v="Jan"/>
    <s v="Jan-1900"/>
  </r>
  <r>
    <n v="656002"/>
    <n v="2"/>
    <x v="12"/>
    <s v=""/>
    <n v="765949"/>
    <n v="28"/>
    <n v="1592"/>
    <n v="2"/>
    <s v="EUR"/>
    <n v="17.989999999999998"/>
    <n v="35.979999999999997"/>
    <n v="8.27"/>
    <n v="16.54"/>
    <n v="19.439999999999998"/>
    <n v="0.5403001667593107"/>
    <n v="1900"/>
    <s v="Jan"/>
    <s v="Jan-1900"/>
  </r>
  <r>
    <n v="656003"/>
    <n v="1"/>
    <x v="12"/>
    <s v="10/22/2016"/>
    <n v="1732250"/>
    <n v="0"/>
    <n v="184"/>
    <n v="1"/>
    <s v="USD"/>
    <n v="99"/>
    <n v="99"/>
    <n v="45.53"/>
    <n v="45.53"/>
    <n v="53.47"/>
    <n v="0.54010101010101008"/>
    <n v="1900"/>
    <s v="Jan"/>
    <s v="Jan-1900"/>
  </r>
  <r>
    <n v="656003"/>
    <n v="2"/>
    <x v="12"/>
    <s v="10/22/2016"/>
    <n v="1732250"/>
    <n v="0"/>
    <n v="1104"/>
    <n v="1"/>
    <s v="USD"/>
    <n v="427"/>
    <n v="427"/>
    <n v="141.47"/>
    <n v="141.47"/>
    <n v="285.52999999999997"/>
    <n v="0.66868852459016392"/>
    <n v="1900"/>
    <s v="Jan"/>
    <s v="Jan-1900"/>
  </r>
  <r>
    <n v="656005"/>
    <n v="1"/>
    <x v="12"/>
    <s v=""/>
    <n v="1000242"/>
    <n v="40"/>
    <n v="2436"/>
    <n v="2"/>
    <s v="GBP"/>
    <n v="44.99"/>
    <n v="89.98"/>
    <n v="22.94"/>
    <n v="45.88"/>
    <n v="44.1"/>
    <n v="0.49010891309179816"/>
    <n v="1900"/>
    <s v="Jan"/>
    <s v="Jan-1900"/>
  </r>
  <r>
    <n v="656005"/>
    <n v="2"/>
    <x v="12"/>
    <s v=""/>
    <n v="1000242"/>
    <n v="40"/>
    <n v="1653"/>
    <n v="2"/>
    <s v="GBP"/>
    <n v="109.99"/>
    <n v="219.98"/>
    <n v="56.08"/>
    <n v="112.16"/>
    <n v="107.82"/>
    <n v="0.4901354668606237"/>
    <n v="1900"/>
    <s v="Jan"/>
    <s v="Jan-1900"/>
  </r>
  <r>
    <n v="656006"/>
    <n v="1"/>
    <x v="12"/>
    <s v=""/>
    <n v="1763082"/>
    <n v="57"/>
    <n v="28"/>
    <n v="4"/>
    <s v="USD"/>
    <n v="199.9"/>
    <n v="799.6"/>
    <n v="91.93"/>
    <n v="367.72"/>
    <n v="431.88"/>
    <n v="0.540120060030015"/>
    <n v="1900"/>
    <s v="Jan"/>
    <s v="Jan-1900"/>
  </r>
  <r>
    <n v="657000"/>
    <n v="1"/>
    <x v="12"/>
    <s v=""/>
    <n v="546471"/>
    <n v="22"/>
    <n v="1413"/>
    <n v="3"/>
    <s v="EUR"/>
    <n v="299"/>
    <n v="897"/>
    <n v="137.5"/>
    <n v="412.5"/>
    <n v="484.5"/>
    <n v="0.54013377926421402"/>
    <n v="1900"/>
    <s v="Jan"/>
    <s v="Jan-1900"/>
  </r>
  <r>
    <n v="657000"/>
    <n v="2"/>
    <x v="12"/>
    <s v=""/>
    <n v="546471"/>
    <n v="22"/>
    <n v="1625"/>
    <n v="3"/>
    <s v="EUR"/>
    <n v="219"/>
    <n v="657"/>
    <n v="72.56"/>
    <n v="217.68"/>
    <n v="439.32"/>
    <n v="0.668675799086758"/>
    <n v="1900"/>
    <s v="Jan"/>
    <s v="Jan-1900"/>
  </r>
  <r>
    <n v="657001"/>
    <n v="1"/>
    <x v="12"/>
    <s v=""/>
    <n v="918778"/>
    <n v="37"/>
    <n v="2094"/>
    <n v="1"/>
    <s v="GBP"/>
    <n v="257.5"/>
    <n v="257.5"/>
    <n v="131.28"/>
    <n v="131.28"/>
    <n v="126.22"/>
    <n v="0.49017475728155341"/>
    <n v="1900"/>
    <s v="Jan"/>
    <s v="Jan-1900"/>
  </r>
  <r>
    <n v="657001"/>
    <n v="2"/>
    <x v="12"/>
    <s v=""/>
    <n v="918778"/>
    <n v="37"/>
    <n v="2515"/>
    <n v="3"/>
    <s v="GBP"/>
    <n v="3.35"/>
    <n v="10.050000000000001"/>
    <n v="1.71"/>
    <n v="5.13"/>
    <n v="4.9200000000000008"/>
    <n v="0.48955223880597021"/>
    <n v="1900"/>
    <s v="Jan"/>
    <s v="Jan-1900"/>
  </r>
  <r>
    <n v="657001"/>
    <n v="3"/>
    <x v="12"/>
    <s v=""/>
    <n v="918778"/>
    <n v="37"/>
    <n v="1416"/>
    <n v="2"/>
    <s v="GBP"/>
    <n v="308"/>
    <n v="616"/>
    <n v="141.63999999999999"/>
    <n v="283.27999999999997"/>
    <n v="332.72"/>
    <n v="0.54012987012987013"/>
    <n v="1900"/>
    <s v="Jan"/>
    <s v="Jan-1900"/>
  </r>
  <r>
    <n v="657001"/>
    <n v="4"/>
    <x v="12"/>
    <s v=""/>
    <n v="918778"/>
    <n v="37"/>
    <n v="2196"/>
    <n v="1"/>
    <s v="GBP"/>
    <n v="79.95"/>
    <n v="79.95"/>
    <n v="40.76"/>
    <n v="40.76"/>
    <n v="39.190000000000005"/>
    <n v="0.49018136335209511"/>
    <n v="1900"/>
    <s v="Jan"/>
    <s v="Jan-1900"/>
  </r>
  <r>
    <n v="657003"/>
    <n v="1"/>
    <x v="12"/>
    <s v="10/25/2016"/>
    <n v="1562024"/>
    <n v="0"/>
    <n v="1607"/>
    <n v="2"/>
    <s v="USD"/>
    <n v="179.99"/>
    <n v="359.98"/>
    <n v="82.77"/>
    <n v="165.54"/>
    <n v="194.44000000000003"/>
    <n v="0.54014111895105288"/>
    <n v="1900"/>
    <s v="Jan"/>
    <s v="Jan-1900"/>
  </r>
  <r>
    <n v="657003"/>
    <n v="2"/>
    <x v="12"/>
    <s v="10/25/2016"/>
    <n v="1562024"/>
    <n v="0"/>
    <n v="311"/>
    <n v="2"/>
    <s v="USD"/>
    <n v="279"/>
    <n v="558"/>
    <n v="142.24"/>
    <n v="284.48"/>
    <n v="273.52"/>
    <n v="0.49017921146953403"/>
    <n v="1900"/>
    <s v="Jan"/>
    <s v="Jan-1900"/>
  </r>
  <r>
    <n v="657003"/>
    <n v="3"/>
    <x v="12"/>
    <s v="10/25/2016"/>
    <n v="1562024"/>
    <n v="0"/>
    <n v="1033"/>
    <n v="6"/>
    <s v="USD"/>
    <n v="268"/>
    <n v="1608"/>
    <n v="88.79"/>
    <n v="532.74"/>
    <n v="1075.26"/>
    <n v="0.66869402985074622"/>
    <n v="1900"/>
    <s v="Jan"/>
    <s v="Jan-1900"/>
  </r>
  <r>
    <n v="657003"/>
    <n v="4"/>
    <x v="12"/>
    <s v="10/25/2016"/>
    <n v="1562024"/>
    <n v="0"/>
    <n v="1554"/>
    <n v="4"/>
    <s v="USD"/>
    <n v="298"/>
    <n v="1192"/>
    <n v="137.04"/>
    <n v="548.16"/>
    <n v="643.84"/>
    <n v="0.54013422818791945"/>
    <n v="1900"/>
    <s v="Jan"/>
    <s v="Jan-1900"/>
  </r>
  <r>
    <n v="657003"/>
    <n v="5"/>
    <x v="12"/>
    <s v="10/25/2016"/>
    <n v="1562024"/>
    <n v="0"/>
    <n v="93"/>
    <n v="3"/>
    <s v="USD"/>
    <n v="67.400000000000006"/>
    <n v="202.20000000000002"/>
    <n v="34.36"/>
    <n v="103.08"/>
    <n v="99.120000000000019"/>
    <n v="0.49020771513353123"/>
    <n v="1900"/>
    <s v="Jan"/>
    <s v="Jan-1900"/>
  </r>
  <r>
    <n v="657004"/>
    <n v="1"/>
    <x v="12"/>
    <s v=""/>
    <n v="461853"/>
    <n v="22"/>
    <n v="34"/>
    <n v="10"/>
    <s v="EUR"/>
    <n v="95.95"/>
    <n v="959.5"/>
    <n v="48.92"/>
    <n v="489.20000000000005"/>
    <n v="470.29999999999995"/>
    <n v="0.49015112037519537"/>
    <n v="1900"/>
    <s v="Jan"/>
    <s v="Jan-1900"/>
  </r>
  <r>
    <n v="657005"/>
    <n v="1"/>
    <x v="12"/>
    <s v=""/>
    <n v="556465"/>
    <n v="23"/>
    <n v="1547"/>
    <n v="1"/>
    <s v="EUR"/>
    <n v="255"/>
    <n v="255"/>
    <n v="117.27"/>
    <n v="117.27"/>
    <n v="137.73000000000002"/>
    <n v="0.54011764705882359"/>
    <n v="1900"/>
    <s v="Jan"/>
    <s v="Jan-1900"/>
  </r>
  <r>
    <n v="657005"/>
    <n v="2"/>
    <x v="12"/>
    <s v=""/>
    <n v="556465"/>
    <n v="23"/>
    <n v="1373"/>
    <n v="2"/>
    <s v="EUR"/>
    <n v="14.19"/>
    <n v="28.38"/>
    <n v="7.23"/>
    <n v="14.46"/>
    <n v="13.919999999999998"/>
    <n v="0.49048625792811834"/>
    <n v="1900"/>
    <s v="Jan"/>
    <s v="Jan-1900"/>
  </r>
  <r>
    <n v="657005"/>
    <n v="3"/>
    <x v="12"/>
    <s v=""/>
    <n v="556465"/>
    <n v="23"/>
    <n v="1648"/>
    <n v="7"/>
    <s v="EUR"/>
    <n v="109.99"/>
    <n v="769.93"/>
    <n v="56.08"/>
    <n v="392.56"/>
    <n v="377.36999999999995"/>
    <n v="0.49013546686062365"/>
    <n v="1900"/>
    <s v="Jan"/>
    <s v="Jan-1900"/>
  </r>
  <r>
    <n v="657005"/>
    <n v="4"/>
    <x v="12"/>
    <s v=""/>
    <n v="556465"/>
    <n v="23"/>
    <n v="78"/>
    <n v="6"/>
    <s v="EUR"/>
    <n v="40.549999999999997"/>
    <n v="243.29999999999998"/>
    <n v="18.649999999999999"/>
    <n v="111.89999999999999"/>
    <n v="131.39999999999998"/>
    <n v="0.54007398273736118"/>
    <n v="1900"/>
    <s v="Jan"/>
    <s v="Jan-1900"/>
  </r>
  <r>
    <n v="657005"/>
    <n v="5"/>
    <x v="12"/>
    <s v=""/>
    <n v="556465"/>
    <n v="23"/>
    <n v="1639"/>
    <n v="1"/>
    <s v="EUR"/>
    <n v="9.99"/>
    <n v="9.99"/>
    <n v="5.09"/>
    <n v="5.09"/>
    <n v="4.9000000000000004"/>
    <n v="0.49049049049049054"/>
    <n v="1900"/>
    <s v="Jan"/>
    <s v="Jan-1900"/>
  </r>
  <r>
    <n v="657005"/>
    <n v="6"/>
    <x v="12"/>
    <s v=""/>
    <n v="556465"/>
    <n v="23"/>
    <n v="2303"/>
    <n v="3"/>
    <s v="EUR"/>
    <n v="339"/>
    <n v="1017"/>
    <n v="155.88999999999999"/>
    <n v="467.66999999999996"/>
    <n v="549.33000000000004"/>
    <n v="0.54014749262536876"/>
    <n v="1900"/>
    <s v="Jan"/>
    <s v="Jan-1900"/>
  </r>
  <r>
    <n v="657006"/>
    <n v="1"/>
    <x v="12"/>
    <s v=""/>
    <n v="917293"/>
    <n v="36"/>
    <n v="536"/>
    <n v="2"/>
    <s v="GBP"/>
    <n v="99"/>
    <n v="198"/>
    <n v="50.47"/>
    <n v="100.94"/>
    <n v="97.06"/>
    <n v="0.49020202020202019"/>
    <n v="1900"/>
    <s v="Jan"/>
    <s v="Jan-1900"/>
  </r>
  <r>
    <n v="657006"/>
    <n v="2"/>
    <x v="12"/>
    <s v=""/>
    <n v="917293"/>
    <n v="36"/>
    <n v="1134"/>
    <n v="1"/>
    <s v="GBP"/>
    <n v="319"/>
    <n v="319"/>
    <n v="146.69999999999999"/>
    <n v="146.69999999999999"/>
    <n v="172.3"/>
    <n v="0.54012539184952979"/>
    <n v="1900"/>
    <s v="Jan"/>
    <s v="Jan-1900"/>
  </r>
  <r>
    <n v="657006"/>
    <n v="3"/>
    <x v="12"/>
    <s v=""/>
    <n v="917293"/>
    <n v="36"/>
    <n v="1918"/>
    <n v="2"/>
    <s v="GBP"/>
    <n v="299.99"/>
    <n v="599.98"/>
    <n v="152.94"/>
    <n v="305.88"/>
    <n v="294.10000000000002"/>
    <n v="0.49018300610020338"/>
    <n v="1900"/>
    <s v="Jan"/>
    <s v="Jan-1900"/>
  </r>
  <r>
    <n v="657006"/>
    <n v="4"/>
    <x v="12"/>
    <s v=""/>
    <n v="917293"/>
    <n v="36"/>
    <n v="1913"/>
    <n v="3"/>
    <s v="GBP"/>
    <n v="279.99"/>
    <n v="839.97"/>
    <n v="142.75"/>
    <n v="428.25"/>
    <n v="411.72"/>
    <n v="0.49016036287010251"/>
    <n v="1900"/>
    <s v="Jan"/>
    <s v="Jan-1900"/>
  </r>
  <r>
    <n v="657007"/>
    <n v="1"/>
    <x v="12"/>
    <s v=""/>
    <n v="139891"/>
    <n v="6"/>
    <n v="440"/>
    <n v="1"/>
    <s v="AUD"/>
    <n v="219.95"/>
    <n v="219.95"/>
    <n v="112.14"/>
    <n v="112.14"/>
    <n v="107.80999999999999"/>
    <n v="0.49015685383041596"/>
    <n v="1900"/>
    <s v="Jan"/>
    <s v="Jan-1900"/>
  </r>
  <r>
    <n v="657007"/>
    <n v="2"/>
    <x v="12"/>
    <s v=""/>
    <n v="139891"/>
    <n v="6"/>
    <n v="66"/>
    <n v="8"/>
    <s v="AUD"/>
    <n v="25.69"/>
    <n v="205.52"/>
    <n v="13.1"/>
    <n v="104.8"/>
    <n v="100.72000000000001"/>
    <n v="0.49007395873880893"/>
    <n v="1900"/>
    <s v="Jan"/>
    <s v="Jan-1900"/>
  </r>
  <r>
    <n v="657007"/>
    <n v="3"/>
    <x v="12"/>
    <s v=""/>
    <n v="139891"/>
    <n v="6"/>
    <n v="364"/>
    <n v="2"/>
    <s v="AUD"/>
    <n v="382.95"/>
    <n v="765.9"/>
    <n v="195.24"/>
    <n v="390.48"/>
    <n v="375.41999999999996"/>
    <n v="0.49016842929886406"/>
    <n v="1900"/>
    <s v="Jan"/>
    <s v="Jan-1900"/>
  </r>
  <r>
    <n v="657008"/>
    <n v="1"/>
    <x v="12"/>
    <s v=""/>
    <n v="1255483"/>
    <n v="50"/>
    <n v="1682"/>
    <n v="3"/>
    <s v="USD"/>
    <n v="8.99"/>
    <n v="26.97"/>
    <n v="4.13"/>
    <n v="12.39"/>
    <n v="14.579999999999998"/>
    <n v="0.54060066740823132"/>
    <n v="1900"/>
    <s v="Jan"/>
    <s v="Jan-1900"/>
  </r>
  <r>
    <n v="657008"/>
    <n v="2"/>
    <x v="12"/>
    <s v=""/>
    <n v="1255483"/>
    <n v="50"/>
    <n v="79"/>
    <n v="1"/>
    <s v="USD"/>
    <n v="40.549999999999997"/>
    <n v="40.549999999999997"/>
    <n v="18.649999999999999"/>
    <n v="18.649999999999999"/>
    <n v="21.9"/>
    <n v="0.54007398273736129"/>
    <n v="1900"/>
    <s v="Jan"/>
    <s v="Jan-1900"/>
  </r>
  <r>
    <n v="657008"/>
    <n v="3"/>
    <x v="12"/>
    <s v=""/>
    <n v="1255483"/>
    <n v="50"/>
    <n v="1415"/>
    <n v="2"/>
    <s v="USD"/>
    <n v="300"/>
    <n v="600"/>
    <n v="137.96"/>
    <n v="275.92"/>
    <n v="324.08"/>
    <n v="0.54013333333333335"/>
    <n v="1900"/>
    <s v="Jan"/>
    <s v="Jan-1900"/>
  </r>
  <r>
    <n v="658001"/>
    <n v="1"/>
    <x v="12"/>
    <s v=""/>
    <n v="529903"/>
    <n v="27"/>
    <n v="89"/>
    <n v="1"/>
    <s v="EUR"/>
    <n v="149.99"/>
    <n v="149.99"/>
    <n v="49.69"/>
    <n v="49.69"/>
    <n v="100.30000000000001"/>
    <n v="0.66871124741649446"/>
    <n v="1900"/>
    <s v="Jan"/>
    <s v="Jan-1900"/>
  </r>
  <r>
    <n v="658001"/>
    <n v="2"/>
    <x v="12"/>
    <s v=""/>
    <n v="529903"/>
    <n v="27"/>
    <n v="2143"/>
    <n v="4"/>
    <s v="EUR"/>
    <n v="163"/>
    <n v="652"/>
    <n v="83.1"/>
    <n v="332.4"/>
    <n v="319.60000000000002"/>
    <n v="0.49018404907975466"/>
    <n v="1900"/>
    <s v="Jan"/>
    <s v="Jan-1900"/>
  </r>
  <r>
    <n v="658001"/>
    <n v="3"/>
    <x v="12"/>
    <s v=""/>
    <n v="529903"/>
    <n v="27"/>
    <n v="2493"/>
    <n v="9"/>
    <s v="EUR"/>
    <n v="24.99"/>
    <n v="224.91"/>
    <n v="12.74"/>
    <n v="114.66"/>
    <n v="110.25"/>
    <n v="0.49019607843137258"/>
    <n v="1900"/>
    <s v="Jan"/>
    <s v="Jan-1900"/>
  </r>
  <r>
    <n v="658001"/>
    <n v="4"/>
    <x v="12"/>
    <s v=""/>
    <n v="529903"/>
    <n v="27"/>
    <n v="562"/>
    <n v="7"/>
    <s v="EUR"/>
    <n v="109"/>
    <n v="763"/>
    <n v="55.57"/>
    <n v="388.99"/>
    <n v="374.01"/>
    <n v="0.49018348623853208"/>
    <n v="1900"/>
    <s v="Jan"/>
    <s v="Jan-1900"/>
  </r>
  <r>
    <n v="658002"/>
    <n v="1"/>
    <x v="12"/>
    <s v=""/>
    <n v="2014226"/>
    <n v="54"/>
    <n v="985"/>
    <n v="3"/>
    <s v="USD"/>
    <n v="231"/>
    <n v="693"/>
    <n v="76.53"/>
    <n v="229.59"/>
    <n v="463.40999999999997"/>
    <n v="0.66870129870129869"/>
    <n v="1900"/>
    <s v="Jan"/>
    <s v="Jan-1900"/>
  </r>
  <r>
    <n v="658003"/>
    <n v="1"/>
    <x v="12"/>
    <s v=""/>
    <n v="1763365"/>
    <n v="48"/>
    <n v="46"/>
    <n v="1"/>
    <s v="USD"/>
    <n v="149.94999999999999"/>
    <n v="149.94999999999999"/>
    <n v="76.45"/>
    <n v="76.45"/>
    <n v="73.499999999999986"/>
    <n v="0.49016338779593194"/>
    <n v="1900"/>
    <s v="Jan"/>
    <s v="Jan-1900"/>
  </r>
  <r>
    <n v="658003"/>
    <n v="2"/>
    <x v="12"/>
    <s v=""/>
    <n v="1763365"/>
    <n v="48"/>
    <n v="448"/>
    <n v="7"/>
    <s v="USD"/>
    <n v="269.89999999999998"/>
    <n v="1889.2999999999997"/>
    <n v="137.6"/>
    <n v="963.19999999999993"/>
    <n v="926.0999999999998"/>
    <n v="0.49018154872174874"/>
    <n v="1900"/>
    <s v="Jan"/>
    <s v="Jan-1900"/>
  </r>
  <r>
    <n v="658004"/>
    <n v="1"/>
    <x v="12"/>
    <s v="10/25/2016"/>
    <n v="1714301"/>
    <n v="0"/>
    <n v="1904"/>
    <n v="2"/>
    <s v="USD"/>
    <n v="899"/>
    <n v="1798"/>
    <n v="413.42"/>
    <n v="826.84"/>
    <n v="971.16"/>
    <n v="0.54013348164627362"/>
    <n v="1900"/>
    <s v="Jan"/>
    <s v="Jan-1900"/>
  </r>
  <r>
    <n v="658004"/>
    <n v="2"/>
    <x v="12"/>
    <s v="10/25/2016"/>
    <n v="1714301"/>
    <n v="0"/>
    <n v="1515"/>
    <n v="2"/>
    <s v="USD"/>
    <n v="230"/>
    <n v="460"/>
    <n v="105.77"/>
    <n v="211.54"/>
    <n v="248.46"/>
    <n v="0.54013043478260869"/>
    <n v="1900"/>
    <s v="Jan"/>
    <s v="Jan-1900"/>
  </r>
  <r>
    <n v="658005"/>
    <n v="1"/>
    <x v="12"/>
    <s v=""/>
    <n v="244320"/>
    <n v="10"/>
    <n v="1573"/>
    <n v="4"/>
    <s v="CAD"/>
    <n v="58.99"/>
    <n v="235.96"/>
    <n v="27.13"/>
    <n v="108.52"/>
    <n v="127.44000000000001"/>
    <n v="0.54009154093914225"/>
    <n v="1900"/>
    <s v="Jan"/>
    <s v="Jan-1900"/>
  </r>
  <r>
    <n v="658006"/>
    <n v="1"/>
    <x v="12"/>
    <s v=""/>
    <n v="1094568"/>
    <n v="37"/>
    <n v="2160"/>
    <n v="1"/>
    <s v="GBP"/>
    <n v="445"/>
    <n v="445"/>
    <n v="204.64"/>
    <n v="204.64"/>
    <n v="240.36"/>
    <n v="0.5401348314606742"/>
    <n v="1900"/>
    <s v="Jan"/>
    <s v="Jan-1900"/>
  </r>
  <r>
    <n v="658006"/>
    <n v="2"/>
    <x v="12"/>
    <s v=""/>
    <n v="1094568"/>
    <n v="37"/>
    <n v="1966"/>
    <n v="1"/>
    <s v="GBP"/>
    <n v="299.99"/>
    <n v="299.99"/>
    <n v="152.94"/>
    <n v="152.94"/>
    <n v="147.05000000000001"/>
    <n v="0.49018300610020338"/>
    <n v="1900"/>
    <s v="Jan"/>
    <s v="Jan-1900"/>
  </r>
  <r>
    <n v="658007"/>
    <n v="1"/>
    <x v="12"/>
    <s v=""/>
    <n v="469741"/>
    <n v="19"/>
    <n v="1110"/>
    <n v="8"/>
    <s v="EUR"/>
    <n v="302"/>
    <n v="2416"/>
    <n v="138.88"/>
    <n v="1111.04"/>
    <n v="1304.96"/>
    <n v="0.54013245033112589"/>
    <n v="1900"/>
    <s v="Jan"/>
    <s v="Jan-1900"/>
  </r>
  <r>
    <n v="658007"/>
    <n v="2"/>
    <x v="12"/>
    <s v=""/>
    <n v="469741"/>
    <n v="19"/>
    <n v="92"/>
    <n v="2"/>
    <s v="EUR"/>
    <n v="149.99"/>
    <n v="299.98"/>
    <n v="49.69"/>
    <n v="99.38"/>
    <n v="200.60000000000002"/>
    <n v="0.66871124741649446"/>
    <n v="1900"/>
    <s v="Jan"/>
    <s v="Jan-1900"/>
  </r>
  <r>
    <n v="658008"/>
    <n v="1"/>
    <x v="12"/>
    <s v=""/>
    <n v="1561059"/>
    <n v="64"/>
    <n v="514"/>
    <n v="5"/>
    <s v="USD"/>
    <n v="69"/>
    <n v="345"/>
    <n v="22.86"/>
    <n v="114.3"/>
    <n v="230.7"/>
    <n v="0.66869565217391302"/>
    <n v="1900"/>
    <s v="Jan"/>
    <s v="Jan-1900"/>
  </r>
  <r>
    <n v="658009"/>
    <n v="1"/>
    <x v="12"/>
    <s v=""/>
    <n v="1514909"/>
    <n v="59"/>
    <n v="1442"/>
    <n v="1"/>
    <s v="USD"/>
    <n v="529"/>
    <n v="529"/>
    <n v="175.27"/>
    <n v="175.27"/>
    <n v="353.73"/>
    <n v="0.6686767485822307"/>
    <n v="1900"/>
    <s v="Jan"/>
    <s v="Jan-1900"/>
  </r>
  <r>
    <n v="658010"/>
    <n v="1"/>
    <x v="12"/>
    <s v=""/>
    <n v="1535089"/>
    <n v="48"/>
    <n v="4"/>
    <n v="5"/>
    <s v="USD"/>
    <n v="21.57"/>
    <n v="107.85"/>
    <n v="11"/>
    <n v="55"/>
    <n v="52.849999999999994"/>
    <n v="0.4900324524802967"/>
    <n v="1900"/>
    <s v="Jan"/>
    <s v="Jan-1900"/>
  </r>
  <r>
    <n v="658010"/>
    <n v="2"/>
    <x v="12"/>
    <s v=""/>
    <n v="1535089"/>
    <n v="48"/>
    <n v="1590"/>
    <n v="4"/>
    <s v="USD"/>
    <n v="22.89"/>
    <n v="91.56"/>
    <n v="7.58"/>
    <n v="30.32"/>
    <n v="61.24"/>
    <n v="0.66885102664919183"/>
    <n v="1900"/>
    <s v="Jan"/>
    <s v="Jan-1900"/>
  </r>
  <r>
    <n v="658010"/>
    <n v="3"/>
    <x v="12"/>
    <s v=""/>
    <n v="1535089"/>
    <n v="48"/>
    <n v="1973"/>
    <n v="3"/>
    <s v="USD"/>
    <n v="279.99"/>
    <n v="839.97"/>
    <n v="142.75"/>
    <n v="428.25"/>
    <n v="411.72"/>
    <n v="0.49016036287010251"/>
    <n v="1900"/>
    <s v="Jan"/>
    <s v="Jan-1900"/>
  </r>
  <r>
    <n v="659000"/>
    <n v="1"/>
    <x v="12"/>
    <s v=""/>
    <n v="800304"/>
    <n v="32"/>
    <n v="2013"/>
    <n v="1"/>
    <s v="EUR"/>
    <n v="665.94"/>
    <n v="665.94"/>
    <n v="220.64"/>
    <n v="220.64"/>
    <n v="445.30000000000007"/>
    <n v="0.66867885995735354"/>
    <n v="1900"/>
    <s v="Jan"/>
    <s v="Jan-1900"/>
  </r>
  <r>
    <n v="659001"/>
    <n v="1"/>
    <x v="12"/>
    <s v=""/>
    <n v="2027835"/>
    <n v="48"/>
    <n v="1641"/>
    <n v="1"/>
    <s v="USD"/>
    <n v="12.66"/>
    <n v="12.66"/>
    <n v="5.82"/>
    <n v="5.82"/>
    <n v="6.84"/>
    <n v="0.54028436018957349"/>
    <n v="1900"/>
    <s v="Jan"/>
    <s v="Jan-1900"/>
  </r>
  <r>
    <n v="659001"/>
    <n v="2"/>
    <x v="12"/>
    <s v=""/>
    <n v="2027835"/>
    <n v="48"/>
    <n v="197"/>
    <n v="1"/>
    <s v="USD"/>
    <n v="299.89999999999998"/>
    <n v="299.89999999999998"/>
    <n v="152.9"/>
    <n v="152.9"/>
    <n v="146.99999999999997"/>
    <n v="0.49016338779593194"/>
    <n v="1900"/>
    <s v="Jan"/>
    <s v="Jan-1900"/>
  </r>
  <r>
    <n v="659001"/>
    <n v="3"/>
    <x v="12"/>
    <s v=""/>
    <n v="2027835"/>
    <n v="48"/>
    <n v="488"/>
    <n v="1"/>
    <s v="USD"/>
    <n v="49"/>
    <n v="49"/>
    <n v="24.98"/>
    <n v="24.98"/>
    <n v="24.02"/>
    <n v="0.49020408163265305"/>
    <n v="1900"/>
    <s v="Jan"/>
    <s v="Jan-1900"/>
  </r>
  <r>
    <n v="659002"/>
    <n v="1"/>
    <x v="12"/>
    <s v=""/>
    <n v="1983416"/>
    <n v="48"/>
    <n v="110"/>
    <n v="1"/>
    <s v="USD"/>
    <n v="132.99"/>
    <n v="132.99"/>
    <n v="61.16"/>
    <n v="61.16"/>
    <n v="71.830000000000013"/>
    <n v="0.54011579818031441"/>
    <n v="1900"/>
    <s v="Jan"/>
    <s v="Jan-1900"/>
  </r>
  <r>
    <n v="659002"/>
    <n v="2"/>
    <x v="12"/>
    <s v=""/>
    <n v="1983416"/>
    <n v="48"/>
    <n v="152"/>
    <n v="4"/>
    <s v="USD"/>
    <n v="1184.97"/>
    <n v="4739.88"/>
    <n v="392.6"/>
    <n v="1570.4"/>
    <n v="3169.48"/>
    <n v="0.66868359536528355"/>
    <n v="1900"/>
    <s v="Jan"/>
    <s v="Jan-1900"/>
  </r>
  <r>
    <n v="659002"/>
    <n v="3"/>
    <x v="12"/>
    <s v=""/>
    <n v="1983416"/>
    <n v="48"/>
    <n v="2187"/>
    <n v="2"/>
    <s v="USD"/>
    <n v="129.9"/>
    <n v="259.8"/>
    <n v="66.23"/>
    <n v="132.46"/>
    <n v="127.34"/>
    <n v="0.49014626635873748"/>
    <n v="1900"/>
    <s v="Jan"/>
    <s v="Jan-1900"/>
  </r>
  <r>
    <n v="659002"/>
    <n v="4"/>
    <x v="12"/>
    <s v=""/>
    <n v="1983416"/>
    <n v="48"/>
    <n v="1094"/>
    <n v="2"/>
    <s v="USD"/>
    <n v="332"/>
    <n v="664"/>
    <n v="152.68"/>
    <n v="305.36"/>
    <n v="358.64"/>
    <n v="0.54012048192771078"/>
    <n v="1900"/>
    <s v="Jan"/>
    <s v="Jan-1900"/>
  </r>
  <r>
    <n v="659003"/>
    <n v="1"/>
    <x v="12"/>
    <s v=""/>
    <n v="1992043"/>
    <n v="65"/>
    <n v="1722"/>
    <n v="8"/>
    <s v="USD"/>
    <n v="56"/>
    <n v="448"/>
    <n v="28.55"/>
    <n v="228.4"/>
    <n v="219.6"/>
    <n v="0.49017857142857141"/>
    <n v="1900"/>
    <s v="Jan"/>
    <s v="Jan-1900"/>
  </r>
  <r>
    <n v="659004"/>
    <n v="1"/>
    <x v="12"/>
    <s v=""/>
    <n v="1395434"/>
    <n v="63"/>
    <n v="1123"/>
    <n v="3"/>
    <s v="USD"/>
    <n v="328"/>
    <n v="984"/>
    <n v="150.84"/>
    <n v="452.52"/>
    <n v="531.48"/>
    <n v="0.54012195121951223"/>
    <n v="1900"/>
    <s v="Jan"/>
    <s v="Jan-1900"/>
  </r>
  <r>
    <n v="659006"/>
    <n v="1"/>
    <x v="12"/>
    <s v=""/>
    <n v="1179986"/>
    <n v="36"/>
    <n v="1442"/>
    <n v="2"/>
    <s v="GBP"/>
    <n v="529"/>
    <n v="1058"/>
    <n v="175.27"/>
    <n v="350.54"/>
    <n v="707.46"/>
    <n v="0.6686767485822307"/>
    <n v="1900"/>
    <s v="Jan"/>
    <s v="Jan-1900"/>
  </r>
  <r>
    <n v="659007"/>
    <n v="1"/>
    <x v="12"/>
    <s v=""/>
    <n v="123266"/>
    <n v="5"/>
    <n v="1606"/>
    <n v="1"/>
    <s v="AUD"/>
    <n v="159.99"/>
    <n v="159.99"/>
    <n v="73.569999999999993"/>
    <n v="73.569999999999993"/>
    <n v="86.420000000000016"/>
    <n v="0.54015875992249518"/>
    <n v="1900"/>
    <s v="Jan"/>
    <s v="Jan-1900"/>
  </r>
  <r>
    <n v="659008"/>
    <n v="1"/>
    <x v="12"/>
    <s v=""/>
    <n v="210689"/>
    <n v="9"/>
    <n v="109"/>
    <n v="5"/>
    <s v="CAD"/>
    <n v="132.99"/>
    <n v="664.95"/>
    <n v="61.16"/>
    <n v="305.79999999999995"/>
    <n v="359.15000000000009"/>
    <n v="0.54011579818031441"/>
    <n v="1900"/>
    <s v="Jan"/>
    <s v="Jan-1900"/>
  </r>
  <r>
    <n v="659008"/>
    <n v="2"/>
    <x v="12"/>
    <s v=""/>
    <n v="210689"/>
    <n v="9"/>
    <n v="2312"/>
    <n v="1"/>
    <s v="CAD"/>
    <n v="268.5"/>
    <n v="268.5"/>
    <n v="123.47"/>
    <n v="123.47"/>
    <n v="145.03"/>
    <n v="0.54014897579143395"/>
    <n v="1900"/>
    <s v="Jan"/>
    <s v="Jan-1900"/>
  </r>
  <r>
    <n v="659008"/>
    <n v="3"/>
    <x v="12"/>
    <s v=""/>
    <n v="210689"/>
    <n v="9"/>
    <n v="1578"/>
    <n v="1"/>
    <s v="CAD"/>
    <n v="219"/>
    <n v="219"/>
    <n v="72.56"/>
    <n v="72.56"/>
    <n v="146.44"/>
    <n v="0.668675799086758"/>
    <n v="1900"/>
    <s v="Jan"/>
    <s v="Jan-1900"/>
  </r>
  <r>
    <n v="659010"/>
    <n v="1"/>
    <x v="12"/>
    <s v=""/>
    <n v="1811629"/>
    <n v="55"/>
    <n v="143"/>
    <n v="7"/>
    <s v="USD"/>
    <n v="299.99"/>
    <n v="2099.9300000000003"/>
    <n v="152.94"/>
    <n v="1070.58"/>
    <n v="1029.3500000000004"/>
    <n v="0.49018300610020343"/>
    <n v="1900"/>
    <s v="Jan"/>
    <s v="Jan-1900"/>
  </r>
  <r>
    <n v="659010"/>
    <n v="2"/>
    <x v="12"/>
    <s v=""/>
    <n v="1811629"/>
    <n v="55"/>
    <n v="449"/>
    <n v="3"/>
    <s v="USD"/>
    <n v="349"/>
    <n v="1047"/>
    <n v="160.49"/>
    <n v="481.47"/>
    <n v="565.53"/>
    <n v="0.5401432664756447"/>
    <n v="1900"/>
    <s v="Jan"/>
    <s v="Jan-1900"/>
  </r>
  <r>
    <n v="659010"/>
    <n v="3"/>
    <x v="12"/>
    <s v=""/>
    <n v="1811629"/>
    <n v="55"/>
    <n v="2102"/>
    <n v="3"/>
    <s v="USD"/>
    <n v="791"/>
    <n v="2373"/>
    <n v="363.75"/>
    <n v="1091.25"/>
    <n v="1281.75"/>
    <n v="0.54013906447534765"/>
    <n v="1900"/>
    <s v="Jan"/>
    <s v="Jan-1900"/>
  </r>
  <r>
    <n v="659010"/>
    <n v="4"/>
    <x v="12"/>
    <s v=""/>
    <n v="1811629"/>
    <n v="55"/>
    <n v="95"/>
    <n v="1"/>
    <s v="USD"/>
    <n v="67.400000000000006"/>
    <n v="67.400000000000006"/>
    <n v="34.36"/>
    <n v="34.36"/>
    <n v="33.040000000000006"/>
    <n v="0.49020771513353123"/>
    <n v="1900"/>
    <s v="Jan"/>
    <s v="Jan-1900"/>
  </r>
  <r>
    <n v="659012"/>
    <n v="1"/>
    <x v="12"/>
    <s v=""/>
    <n v="1218135"/>
    <n v="61"/>
    <n v="186"/>
    <n v="4"/>
    <s v="USD"/>
    <n v="89.9"/>
    <n v="359.6"/>
    <n v="45.83"/>
    <n v="183.32"/>
    <n v="176.28000000000003"/>
    <n v="0.49021134593993332"/>
    <n v="1900"/>
    <s v="Jan"/>
    <s v="Jan-1900"/>
  </r>
  <r>
    <n v="659012"/>
    <n v="2"/>
    <x v="12"/>
    <s v=""/>
    <n v="1218135"/>
    <n v="61"/>
    <n v="2077"/>
    <n v="2"/>
    <s v="USD"/>
    <n v="99.99"/>
    <n v="199.98"/>
    <n v="50.98"/>
    <n v="101.96"/>
    <n v="98.02"/>
    <n v="0.49014901490149015"/>
    <n v="1900"/>
    <s v="Jan"/>
    <s v="Jan-1900"/>
  </r>
  <r>
    <n v="659012"/>
    <n v="3"/>
    <x v="12"/>
    <s v=""/>
    <n v="1218135"/>
    <n v="61"/>
    <n v="1630"/>
    <n v="1"/>
    <s v="USD"/>
    <n v="22.89"/>
    <n v="22.89"/>
    <n v="7.58"/>
    <n v="7.58"/>
    <n v="15.31"/>
    <n v="0.66885102664919183"/>
    <n v="1900"/>
    <s v="Jan"/>
    <s v="Jan-1900"/>
  </r>
  <r>
    <n v="660000"/>
    <n v="1"/>
    <x v="12"/>
    <s v=""/>
    <n v="367824"/>
    <n v="10"/>
    <n v="1580"/>
    <n v="2"/>
    <s v="CAD"/>
    <n v="219"/>
    <n v="438"/>
    <n v="72.56"/>
    <n v="145.12"/>
    <n v="292.88"/>
    <n v="0.668675799086758"/>
    <n v="1900"/>
    <s v="Jan"/>
    <s v="Jan-1900"/>
  </r>
  <r>
    <n v="660000"/>
    <n v="2"/>
    <x v="12"/>
    <s v=""/>
    <n v="367824"/>
    <n v="10"/>
    <n v="135"/>
    <n v="1"/>
    <s v="CAD"/>
    <n v="349.95"/>
    <n v="349.95"/>
    <n v="160.93"/>
    <n v="160.93"/>
    <n v="189.01999999999998"/>
    <n v="0.54013430490070002"/>
    <n v="1900"/>
    <s v="Jan"/>
    <s v="Jan-1900"/>
  </r>
  <r>
    <n v="660001"/>
    <n v="1"/>
    <x v="12"/>
    <s v=""/>
    <n v="1411031"/>
    <n v="61"/>
    <n v="1582"/>
    <n v="1"/>
    <s v="USD"/>
    <n v="17.989999999999998"/>
    <n v="17.989999999999998"/>
    <n v="8.27"/>
    <n v="8.27"/>
    <n v="9.7199999999999989"/>
    <n v="0.5403001667593107"/>
    <n v="1900"/>
    <s v="Jan"/>
    <s v="Jan-1900"/>
  </r>
  <r>
    <n v="660002"/>
    <n v="1"/>
    <x v="12"/>
    <s v=""/>
    <n v="1112803"/>
    <n v="42"/>
    <n v="1571"/>
    <n v="4"/>
    <s v="GBP"/>
    <n v="56.99"/>
    <n v="227.96"/>
    <n v="26.21"/>
    <n v="104.84"/>
    <n v="123.12"/>
    <n v="0.54009475346552027"/>
    <n v="1900"/>
    <s v="Jan"/>
    <s v="Jan-1900"/>
  </r>
  <r>
    <n v="660003"/>
    <n v="1"/>
    <x v="12"/>
    <s v=""/>
    <n v="477258"/>
    <n v="20"/>
    <n v="2096"/>
    <n v="1"/>
    <s v="EUR"/>
    <n v="877.5"/>
    <n v="877.5"/>
    <n v="403.53"/>
    <n v="403.53"/>
    <n v="473.97"/>
    <n v="0.54013675213675216"/>
    <n v="1900"/>
    <s v="Jan"/>
    <s v="Jan-1900"/>
  </r>
  <r>
    <n v="660003"/>
    <n v="2"/>
    <x v="12"/>
    <s v=""/>
    <n v="477258"/>
    <n v="20"/>
    <n v="191"/>
    <n v="1"/>
    <s v="EUR"/>
    <n v="66"/>
    <n v="66"/>
    <n v="33.65"/>
    <n v="33.65"/>
    <n v="32.35"/>
    <n v="0.49015151515151517"/>
    <n v="1900"/>
    <s v="Jan"/>
    <s v="Jan-1900"/>
  </r>
  <r>
    <n v="660003"/>
    <n v="3"/>
    <x v="12"/>
    <s v=""/>
    <n v="477258"/>
    <n v="20"/>
    <n v="440"/>
    <n v="3"/>
    <s v="EUR"/>
    <n v="219.95"/>
    <n v="659.84999999999991"/>
    <n v="112.14"/>
    <n v="336.42"/>
    <n v="323.42999999999989"/>
    <n v="0.49015685383041591"/>
    <n v="1900"/>
    <s v="Jan"/>
    <s v="Jan-1900"/>
  </r>
  <r>
    <n v="660003"/>
    <n v="4"/>
    <x v="12"/>
    <s v=""/>
    <n v="477258"/>
    <n v="20"/>
    <n v="80"/>
    <n v="2"/>
    <s v="EUR"/>
    <n v="40.549999999999997"/>
    <n v="81.099999999999994"/>
    <n v="18.649999999999999"/>
    <n v="37.299999999999997"/>
    <n v="43.8"/>
    <n v="0.54007398273736129"/>
    <n v="1900"/>
    <s v="Jan"/>
    <s v="Jan-1900"/>
  </r>
  <r>
    <n v="660004"/>
    <n v="1"/>
    <x v="12"/>
    <s v=""/>
    <n v="1397593"/>
    <n v="65"/>
    <n v="1242"/>
    <n v="1"/>
    <s v="USD"/>
    <n v="838"/>
    <n v="838"/>
    <n v="385.37"/>
    <n v="385.37"/>
    <n v="452.63"/>
    <n v="0.54013126491646779"/>
    <n v="1900"/>
    <s v="Jan"/>
    <s v="Jan-1900"/>
  </r>
  <r>
    <n v="660004"/>
    <n v="2"/>
    <x v="12"/>
    <s v=""/>
    <n v="1397593"/>
    <n v="65"/>
    <n v="1104"/>
    <n v="3"/>
    <s v="USD"/>
    <n v="427"/>
    <n v="1281"/>
    <n v="141.47"/>
    <n v="424.40999999999997"/>
    <n v="856.59"/>
    <n v="0.66868852459016392"/>
    <n v="1900"/>
    <s v="Jan"/>
    <s v="Jan-1900"/>
  </r>
  <r>
    <n v="660005"/>
    <n v="1"/>
    <x v="12"/>
    <s v=""/>
    <n v="726955"/>
    <n v="29"/>
    <n v="400"/>
    <n v="1"/>
    <s v="EUR"/>
    <n v="758"/>
    <n v="758"/>
    <n v="348.58"/>
    <n v="348.58"/>
    <n v="409.42"/>
    <n v="0.54013192612137206"/>
    <n v="1900"/>
    <s v="Jan"/>
    <s v="Jan-1900"/>
  </r>
  <r>
    <n v="660005"/>
    <n v="2"/>
    <x v="12"/>
    <s v=""/>
    <n v="726955"/>
    <n v="29"/>
    <n v="144"/>
    <n v="2"/>
    <s v="EUR"/>
    <n v="299.99"/>
    <n v="599.98"/>
    <n v="152.94"/>
    <n v="305.88"/>
    <n v="294.10000000000002"/>
    <n v="0.49018300610020338"/>
    <n v="1900"/>
    <s v="Jan"/>
    <s v="Jan-1900"/>
  </r>
  <r>
    <n v="660005"/>
    <n v="3"/>
    <x v="12"/>
    <s v=""/>
    <n v="726955"/>
    <n v="29"/>
    <n v="63"/>
    <n v="4"/>
    <s v="EUR"/>
    <n v="181"/>
    <n v="724"/>
    <n v="83.24"/>
    <n v="332.96"/>
    <n v="391.04"/>
    <n v="0.5401104972375691"/>
    <n v="1900"/>
    <s v="Jan"/>
    <s v="Jan-1900"/>
  </r>
  <r>
    <n v="660006"/>
    <n v="1"/>
    <x v="12"/>
    <s v=""/>
    <n v="366500"/>
    <n v="9"/>
    <n v="141"/>
    <n v="1"/>
    <s v="CAD"/>
    <n v="299.99"/>
    <n v="299.99"/>
    <n v="152.94"/>
    <n v="152.94"/>
    <n v="147.05000000000001"/>
    <n v="0.49018300610020338"/>
    <n v="1900"/>
    <s v="Jan"/>
    <s v="Jan-1900"/>
  </r>
  <r>
    <n v="660006"/>
    <n v="2"/>
    <x v="12"/>
    <s v=""/>
    <n v="366500"/>
    <n v="9"/>
    <n v="2186"/>
    <n v="6"/>
    <s v="CAD"/>
    <n v="149"/>
    <n v="894"/>
    <n v="75.959999999999994"/>
    <n v="455.76"/>
    <n v="438.24"/>
    <n v="0.49020134228187923"/>
    <n v="1900"/>
    <s v="Jan"/>
    <s v="Jan-1900"/>
  </r>
  <r>
    <n v="660006"/>
    <n v="3"/>
    <x v="12"/>
    <s v=""/>
    <n v="366500"/>
    <n v="9"/>
    <n v="2073"/>
    <n v="1"/>
    <s v="CAD"/>
    <n v="665.94"/>
    <n v="665.94"/>
    <n v="220.64"/>
    <n v="220.64"/>
    <n v="445.30000000000007"/>
    <n v="0.66867885995735354"/>
    <n v="1900"/>
    <s v="Jan"/>
    <s v="Jan-1900"/>
  </r>
  <r>
    <n v="660007"/>
    <n v="1"/>
    <x v="12"/>
    <s v=""/>
    <n v="1572877"/>
    <n v="51"/>
    <n v="149"/>
    <n v="1"/>
    <s v="USD"/>
    <n v="1184.97"/>
    <n v="1184.97"/>
    <n v="392.6"/>
    <n v="392.6"/>
    <n v="792.37"/>
    <n v="0.66868359536528355"/>
    <n v="1900"/>
    <s v="Jan"/>
    <s v="Jan-1900"/>
  </r>
  <r>
    <n v="660007"/>
    <n v="2"/>
    <x v="12"/>
    <s v=""/>
    <n v="1572877"/>
    <n v="51"/>
    <n v="119"/>
    <n v="2"/>
    <s v="USD"/>
    <n v="119.99"/>
    <n v="239.98"/>
    <n v="61.17"/>
    <n v="122.34"/>
    <n v="117.63999999999999"/>
    <n v="0.49020751729310774"/>
    <n v="1900"/>
    <s v="Jan"/>
    <s v="Jan-1900"/>
  </r>
  <r>
    <n v="660008"/>
    <n v="1"/>
    <x v="12"/>
    <s v=""/>
    <n v="1519413"/>
    <n v="59"/>
    <n v="101"/>
    <n v="2"/>
    <s v="USD"/>
    <n v="120"/>
    <n v="240"/>
    <n v="55.18"/>
    <n v="110.36"/>
    <n v="129.63999999999999"/>
    <n v="0.54016666666666657"/>
    <n v="1900"/>
    <s v="Jan"/>
    <s v="Jan-1900"/>
  </r>
  <r>
    <n v="661000"/>
    <n v="1"/>
    <x v="12"/>
    <s v=""/>
    <n v="487568"/>
    <n v="24"/>
    <n v="833"/>
    <n v="1"/>
    <s v="EUR"/>
    <n v="17.899999999999999"/>
    <n v="17.899999999999999"/>
    <n v="9.1300000000000008"/>
    <n v="9.1300000000000008"/>
    <n v="8.7699999999999978"/>
    <n v="0.48994413407821219"/>
    <n v="1900"/>
    <s v="Jan"/>
    <s v="Jan-1900"/>
  </r>
  <r>
    <n v="661000"/>
    <n v="2"/>
    <x v="12"/>
    <s v=""/>
    <n v="487568"/>
    <n v="24"/>
    <n v="62"/>
    <n v="1"/>
    <s v="EUR"/>
    <n v="181"/>
    <n v="181"/>
    <n v="83.24"/>
    <n v="83.24"/>
    <n v="97.76"/>
    <n v="0.5401104972375691"/>
    <n v="1900"/>
    <s v="Jan"/>
    <s v="Jan-1900"/>
  </r>
  <r>
    <n v="661001"/>
    <n v="1"/>
    <x v="12"/>
    <s v=""/>
    <n v="1820216"/>
    <n v="47"/>
    <n v="2177"/>
    <n v="1"/>
    <s v="USD"/>
    <n v="745.99"/>
    <n v="745.99"/>
    <n v="343.05"/>
    <n v="343.05"/>
    <n v="402.94"/>
    <n v="0.54014128875722189"/>
    <n v="1900"/>
    <s v="Jan"/>
    <s v="Jan-1900"/>
  </r>
  <r>
    <n v="661001"/>
    <n v="2"/>
    <x v="12"/>
    <s v=""/>
    <n v="1820216"/>
    <n v="47"/>
    <n v="1577"/>
    <n v="8"/>
    <s v="USD"/>
    <n v="219"/>
    <n v="1752"/>
    <n v="72.56"/>
    <n v="580.48"/>
    <n v="1171.52"/>
    <n v="0.668675799086758"/>
    <n v="1900"/>
    <s v="Jan"/>
    <s v="Jan-1900"/>
  </r>
  <r>
    <n v="661001"/>
    <n v="3"/>
    <x v="12"/>
    <s v=""/>
    <n v="1820216"/>
    <n v="47"/>
    <n v="1807"/>
    <n v="6"/>
    <s v="USD"/>
    <n v="32"/>
    <n v="192"/>
    <n v="16.309999999999999"/>
    <n v="97.859999999999985"/>
    <n v="94.140000000000015"/>
    <n v="0.4903125000000001"/>
    <n v="1900"/>
    <s v="Jan"/>
    <s v="Jan-1900"/>
  </r>
  <r>
    <n v="661002"/>
    <n v="1"/>
    <x v="12"/>
    <s v=""/>
    <n v="1706020"/>
    <n v="45"/>
    <n v="1275"/>
    <n v="3"/>
    <s v="USD"/>
    <n v="52.13"/>
    <n v="156.39000000000001"/>
    <n v="26.58"/>
    <n v="79.739999999999995"/>
    <n v="76.65000000000002"/>
    <n v="0.49012085171686176"/>
    <n v="1900"/>
    <s v="Jan"/>
    <s v="Jan-1900"/>
  </r>
  <r>
    <n v="661002"/>
    <n v="2"/>
    <x v="12"/>
    <s v=""/>
    <n v="1706020"/>
    <n v="45"/>
    <n v="137"/>
    <n v="4"/>
    <s v="USD"/>
    <n v="499.99"/>
    <n v="1999.96"/>
    <n v="229.93"/>
    <n v="919.72"/>
    <n v="1080.24"/>
    <n v="0.54013080261605229"/>
    <n v="1900"/>
    <s v="Jan"/>
    <s v="Jan-1900"/>
  </r>
  <r>
    <n v="661002"/>
    <n v="3"/>
    <x v="12"/>
    <s v=""/>
    <n v="1706020"/>
    <n v="45"/>
    <n v="118"/>
    <n v="8"/>
    <s v="USD"/>
    <n v="169.99"/>
    <n v="1359.92"/>
    <n v="86.67"/>
    <n v="693.36"/>
    <n v="666.56000000000006"/>
    <n v="0.49014647920465909"/>
    <n v="1900"/>
    <s v="Jan"/>
    <s v="Jan-1900"/>
  </r>
  <r>
    <n v="661002"/>
    <n v="4"/>
    <x v="12"/>
    <s v=""/>
    <n v="1706020"/>
    <n v="45"/>
    <n v="1620"/>
    <n v="3"/>
    <s v="USD"/>
    <n v="60.99"/>
    <n v="182.97"/>
    <n v="28.05"/>
    <n v="84.15"/>
    <n v="98.82"/>
    <n v="0.54008853910477128"/>
    <n v="1900"/>
    <s v="Jan"/>
    <s v="Jan-1900"/>
  </r>
  <r>
    <n v="661002"/>
    <n v="5"/>
    <x v="12"/>
    <s v=""/>
    <n v="1706020"/>
    <n v="45"/>
    <n v="436"/>
    <n v="3"/>
    <s v="USD"/>
    <n v="369"/>
    <n v="1107"/>
    <n v="188.13"/>
    <n v="564.39"/>
    <n v="542.61"/>
    <n v="0.49016260162601627"/>
    <n v="1900"/>
    <s v="Jan"/>
    <s v="Jan-1900"/>
  </r>
  <r>
    <n v="661002"/>
    <n v="6"/>
    <x v="12"/>
    <s v=""/>
    <n v="1706020"/>
    <n v="45"/>
    <n v="139"/>
    <n v="4"/>
    <s v="USD"/>
    <n v="499.99"/>
    <n v="1999.96"/>
    <n v="229.93"/>
    <n v="919.72"/>
    <n v="1080.24"/>
    <n v="0.54013080261605229"/>
    <n v="1900"/>
    <s v="Jan"/>
    <s v="Jan-1900"/>
  </r>
  <r>
    <n v="661003"/>
    <n v="1"/>
    <x v="12"/>
    <s v=""/>
    <n v="1101266"/>
    <n v="39"/>
    <n v="501"/>
    <n v="4"/>
    <s v="GBP"/>
    <n v="59"/>
    <n v="236"/>
    <n v="30.08"/>
    <n v="120.32"/>
    <n v="115.68"/>
    <n v="0.49016949152542377"/>
    <n v="1900"/>
    <s v="Jan"/>
    <s v="Jan-1900"/>
  </r>
  <r>
    <n v="661003"/>
    <n v="2"/>
    <x v="12"/>
    <s v=""/>
    <n v="1101266"/>
    <n v="39"/>
    <n v="1574"/>
    <n v="2"/>
    <s v="GBP"/>
    <n v="59.99"/>
    <n v="119.98"/>
    <n v="27.59"/>
    <n v="55.18"/>
    <n v="64.800000000000011"/>
    <n v="0.54009001500250053"/>
    <n v="1900"/>
    <s v="Jan"/>
    <s v="Jan-1900"/>
  </r>
  <r>
    <n v="661003"/>
    <n v="3"/>
    <x v="12"/>
    <s v=""/>
    <n v="1101266"/>
    <n v="39"/>
    <n v="1281"/>
    <n v="8"/>
    <s v="GBP"/>
    <n v="14.99"/>
    <n v="119.92"/>
    <n v="7.64"/>
    <n v="61.12"/>
    <n v="58.800000000000004"/>
    <n v="0.49032688458972651"/>
    <n v="1900"/>
    <s v="Jan"/>
    <s v="Jan-1900"/>
  </r>
  <r>
    <n v="661003"/>
    <n v="4"/>
    <x v="12"/>
    <s v=""/>
    <n v="1101266"/>
    <n v="39"/>
    <n v="153"/>
    <n v="3"/>
    <s v="GBP"/>
    <n v="469.97"/>
    <n v="1409.91"/>
    <n v="216.12"/>
    <n v="648.36"/>
    <n v="761.55000000000007"/>
    <n v="0.54014086005489714"/>
    <n v="1900"/>
    <s v="Jan"/>
    <s v="Jan-1900"/>
  </r>
  <r>
    <n v="661004"/>
    <n v="1"/>
    <x v="12"/>
    <s v=""/>
    <n v="1276598"/>
    <n v="55"/>
    <n v="1181"/>
    <n v="3"/>
    <s v="USD"/>
    <n v="1580"/>
    <n v="4740"/>
    <n v="523.49"/>
    <n v="1570.47"/>
    <n v="3169.5299999999997"/>
    <n v="0.66867721518987333"/>
    <n v="1900"/>
    <s v="Jan"/>
    <s v="Jan-1900"/>
  </r>
  <r>
    <n v="661004"/>
    <n v="2"/>
    <x v="12"/>
    <s v=""/>
    <n v="1276598"/>
    <n v="55"/>
    <n v="2098"/>
    <n v="1"/>
    <s v="USD"/>
    <n v="508"/>
    <n v="508"/>
    <n v="258.99"/>
    <n v="258.99"/>
    <n v="249.01"/>
    <n v="0.4901771653543307"/>
    <n v="1900"/>
    <s v="Jan"/>
    <s v="Jan-1900"/>
  </r>
  <r>
    <n v="661004"/>
    <n v="3"/>
    <x v="12"/>
    <s v=""/>
    <n v="1276598"/>
    <n v="55"/>
    <n v="69"/>
    <n v="4"/>
    <s v="USD"/>
    <n v="25.69"/>
    <n v="102.76"/>
    <n v="13.1"/>
    <n v="52.4"/>
    <n v="50.360000000000007"/>
    <n v="0.49007395873880893"/>
    <n v="1900"/>
    <s v="Jan"/>
    <s v="Jan-1900"/>
  </r>
  <r>
    <n v="661004"/>
    <n v="4"/>
    <x v="12"/>
    <s v=""/>
    <n v="1276598"/>
    <n v="55"/>
    <n v="76"/>
    <n v="2"/>
    <s v="USD"/>
    <n v="37.950000000000003"/>
    <n v="75.900000000000006"/>
    <n v="17.45"/>
    <n v="34.9"/>
    <n v="41.000000000000007"/>
    <n v="0.54018445322793152"/>
    <n v="1900"/>
    <s v="Jan"/>
    <s v="Jan-1900"/>
  </r>
  <r>
    <n v="661005"/>
    <n v="1"/>
    <x v="12"/>
    <s v=""/>
    <n v="1139316"/>
    <n v="37"/>
    <n v="437"/>
    <n v="1"/>
    <s v="GBP"/>
    <n v="499.9"/>
    <n v="499.9"/>
    <n v="254.86"/>
    <n v="254.86"/>
    <n v="245.03999999999996"/>
    <n v="0.49017803560712137"/>
    <n v="1900"/>
    <s v="Jan"/>
    <s v="Jan-1900"/>
  </r>
  <r>
    <n v="661005"/>
    <n v="2"/>
    <x v="12"/>
    <s v=""/>
    <n v="1139316"/>
    <n v="37"/>
    <n v="841"/>
    <n v="3"/>
    <s v="GBP"/>
    <n v="13.9"/>
    <n v="41.7"/>
    <n v="7.09"/>
    <n v="21.27"/>
    <n v="20.430000000000003"/>
    <n v="0.48992805755395685"/>
    <n v="1900"/>
    <s v="Jan"/>
    <s v="Jan-1900"/>
  </r>
  <r>
    <n v="661005"/>
    <n v="3"/>
    <x v="12"/>
    <s v=""/>
    <n v="1139316"/>
    <n v="37"/>
    <n v="1756"/>
    <n v="1"/>
    <s v="GBP"/>
    <n v="64.900000000000006"/>
    <n v="64.900000000000006"/>
    <n v="33.090000000000003"/>
    <n v="33.090000000000003"/>
    <n v="31.810000000000002"/>
    <n v="0.49013867488443758"/>
    <n v="1900"/>
    <s v="Jan"/>
    <s v="Jan-1900"/>
  </r>
  <r>
    <n v="661005"/>
    <n v="4"/>
    <x v="12"/>
    <s v=""/>
    <n v="1139316"/>
    <n v="37"/>
    <n v="2500"/>
    <n v="4"/>
    <s v="GBP"/>
    <n v="23.72"/>
    <n v="94.88"/>
    <n v="12.09"/>
    <n v="48.36"/>
    <n v="46.519999999999996"/>
    <n v="0.4903035413153457"/>
    <n v="1900"/>
    <s v="Jan"/>
    <s v="Jan-1900"/>
  </r>
  <r>
    <n v="661005"/>
    <n v="5"/>
    <x v="12"/>
    <s v=""/>
    <n v="1139316"/>
    <n v="37"/>
    <n v="401"/>
    <n v="1"/>
    <s v="GBP"/>
    <n v="326"/>
    <n v="326"/>
    <n v="166.2"/>
    <n v="166.2"/>
    <n v="159.80000000000001"/>
    <n v="0.49018404907975466"/>
    <n v="1900"/>
    <s v="Jan"/>
    <s v="Jan-1900"/>
  </r>
  <r>
    <n v="661005"/>
    <n v="6"/>
    <x v="12"/>
    <s v=""/>
    <n v="1139316"/>
    <n v="37"/>
    <n v="739"/>
    <n v="1"/>
    <s v="GBP"/>
    <n v="236"/>
    <n v="236"/>
    <n v="78.19"/>
    <n v="78.19"/>
    <n v="157.81"/>
    <n v="0.66868644067796612"/>
    <n v="1900"/>
    <s v="Jan"/>
    <s v="Jan-1900"/>
  </r>
  <r>
    <n v="661005"/>
    <n v="7"/>
    <x v="12"/>
    <s v=""/>
    <n v="1139316"/>
    <n v="37"/>
    <n v="1655"/>
    <n v="3"/>
    <s v="GBP"/>
    <n v="289.99"/>
    <n v="869.97"/>
    <n v="96.08"/>
    <n v="288.24"/>
    <n v="581.73"/>
    <n v="0.66867823028380291"/>
    <n v="1900"/>
    <s v="Jan"/>
    <s v="Jan-1900"/>
  </r>
  <r>
    <n v="661006"/>
    <n v="1"/>
    <x v="12"/>
    <s v=""/>
    <n v="399253"/>
    <n v="10"/>
    <n v="986"/>
    <n v="3"/>
    <s v="CAD"/>
    <n v="129"/>
    <n v="387"/>
    <n v="59.32"/>
    <n v="177.96"/>
    <n v="209.04"/>
    <n v="0.54015503875968995"/>
    <n v="1900"/>
    <s v="Jan"/>
    <s v="Jan-1900"/>
  </r>
  <r>
    <n v="661006"/>
    <n v="2"/>
    <x v="12"/>
    <s v=""/>
    <n v="399253"/>
    <n v="10"/>
    <n v="327"/>
    <n v="2"/>
    <s v="CAD"/>
    <n v="279"/>
    <n v="558"/>
    <n v="142.24"/>
    <n v="284.48"/>
    <n v="273.52"/>
    <n v="0.49017921146953403"/>
    <n v="1900"/>
    <s v="Jan"/>
    <s v="Jan-1900"/>
  </r>
  <r>
    <n v="661006"/>
    <n v="3"/>
    <x v="12"/>
    <s v=""/>
    <n v="399253"/>
    <n v="10"/>
    <n v="481"/>
    <n v="4"/>
    <s v="CAD"/>
    <n v="139"/>
    <n v="556"/>
    <n v="63.92"/>
    <n v="255.68"/>
    <n v="300.32"/>
    <n v="0.54014388489208631"/>
    <n v="1900"/>
    <s v="Jan"/>
    <s v="Jan-1900"/>
  </r>
  <r>
    <n v="661007"/>
    <n v="1"/>
    <x v="12"/>
    <s v="11/2/2016"/>
    <n v="1489054"/>
    <n v="0"/>
    <n v="82"/>
    <n v="4"/>
    <s v="USD"/>
    <n v="40.549999999999997"/>
    <n v="162.19999999999999"/>
    <n v="18.649999999999999"/>
    <n v="74.599999999999994"/>
    <n v="87.6"/>
    <n v="0.54007398273736129"/>
    <n v="1900"/>
    <s v="Jan"/>
    <s v="Jan-1900"/>
  </r>
  <r>
    <n v="661009"/>
    <n v="1"/>
    <x v="12"/>
    <s v="10/25/2016"/>
    <n v="795767"/>
    <n v="0"/>
    <n v="1577"/>
    <n v="1"/>
    <s v="EUR"/>
    <n v="219"/>
    <n v="219"/>
    <n v="72.56"/>
    <n v="72.56"/>
    <n v="146.44"/>
    <n v="0.668675799086758"/>
    <n v="1900"/>
    <s v="Jan"/>
    <s v="Jan-1900"/>
  </r>
  <r>
    <n v="661010"/>
    <n v="1"/>
    <x v="12"/>
    <s v=""/>
    <n v="353750"/>
    <n v="8"/>
    <n v="1043"/>
    <n v="1"/>
    <s v="CAD"/>
    <n v="231"/>
    <n v="231"/>
    <n v="76.53"/>
    <n v="76.53"/>
    <n v="154.47"/>
    <n v="0.66870129870129869"/>
    <n v="1900"/>
    <s v="Jan"/>
    <s v="Jan-1900"/>
  </r>
  <r>
    <n v="661010"/>
    <n v="2"/>
    <x v="12"/>
    <s v=""/>
    <n v="353750"/>
    <n v="8"/>
    <n v="352"/>
    <n v="3"/>
    <s v="CAD"/>
    <n v="320"/>
    <n v="960"/>
    <n v="163.15"/>
    <n v="489.45000000000005"/>
    <n v="470.54999999999995"/>
    <n v="0.49015624999999996"/>
    <n v="1900"/>
    <s v="Jan"/>
    <s v="Jan-1900"/>
  </r>
  <r>
    <n v="661010"/>
    <n v="3"/>
    <x v="12"/>
    <s v=""/>
    <n v="353750"/>
    <n v="8"/>
    <n v="127"/>
    <n v="10"/>
    <s v="CAD"/>
    <n v="143.4"/>
    <n v="1434"/>
    <n v="73.11"/>
    <n v="731.1"/>
    <n v="702.9"/>
    <n v="0.49016736401673638"/>
    <n v="1900"/>
    <s v="Jan"/>
    <s v="Jan-1900"/>
  </r>
  <r>
    <n v="661010"/>
    <n v="4"/>
    <x v="12"/>
    <s v=""/>
    <n v="353750"/>
    <n v="8"/>
    <n v="1904"/>
    <n v="7"/>
    <s v="CAD"/>
    <n v="899"/>
    <n v="6293"/>
    <n v="413.42"/>
    <n v="2893.94"/>
    <n v="3399.06"/>
    <n v="0.54013348164627362"/>
    <n v="1900"/>
    <s v="Jan"/>
    <s v="Jan-1900"/>
  </r>
  <r>
    <n v="661011"/>
    <n v="1"/>
    <x v="12"/>
    <s v=""/>
    <n v="175282"/>
    <n v="6"/>
    <n v="1452"/>
    <n v="7"/>
    <s v="AUD"/>
    <n v="293"/>
    <n v="2051"/>
    <n v="134.74"/>
    <n v="943.18000000000006"/>
    <n v="1107.82"/>
    <n v="0.54013651877133106"/>
    <n v="1900"/>
    <s v="Jan"/>
    <s v="Jan-1900"/>
  </r>
  <r>
    <n v="661012"/>
    <n v="1"/>
    <x v="12"/>
    <s v=""/>
    <n v="940688"/>
    <n v="37"/>
    <n v="2046"/>
    <n v="1"/>
    <s v="GBP"/>
    <n v="139.99"/>
    <n v="139.99"/>
    <n v="71.37"/>
    <n v="71.37"/>
    <n v="68.62"/>
    <n v="0.49017786984784628"/>
    <n v="1900"/>
    <s v="Jan"/>
    <s v="Jan-1900"/>
  </r>
  <r>
    <n v="661012"/>
    <n v="2"/>
    <x v="12"/>
    <s v=""/>
    <n v="940688"/>
    <n v="37"/>
    <n v="1631"/>
    <n v="3"/>
    <s v="GBP"/>
    <n v="12.66"/>
    <n v="37.980000000000004"/>
    <n v="5.82"/>
    <n v="17.46"/>
    <n v="20.520000000000003"/>
    <n v="0.54028436018957349"/>
    <n v="1900"/>
    <s v="Jan"/>
    <s v="Jan-1900"/>
  </r>
  <r>
    <n v="661012"/>
    <n v="3"/>
    <x v="12"/>
    <s v=""/>
    <n v="940688"/>
    <n v="37"/>
    <n v="2286"/>
    <n v="1"/>
    <s v="GBP"/>
    <n v="635.99"/>
    <n v="635.99"/>
    <n v="210.72"/>
    <n v="210.72"/>
    <n v="425.27"/>
    <n v="0.66867403575527917"/>
    <n v="1900"/>
    <s v="Jan"/>
    <s v="Jan-1900"/>
  </r>
  <r>
    <n v="661013"/>
    <n v="1"/>
    <x v="12"/>
    <s v=""/>
    <n v="1239282"/>
    <n v="63"/>
    <n v="2032"/>
    <n v="6"/>
    <s v="USD"/>
    <n v="199.99"/>
    <n v="1199.94"/>
    <n v="91.97"/>
    <n v="551.81999999999994"/>
    <n v="648.12000000000012"/>
    <n v="0.54012700635031763"/>
    <n v="1900"/>
    <s v="Jan"/>
    <s v="Jan-1900"/>
  </r>
  <r>
    <n v="661013"/>
    <n v="2"/>
    <x v="12"/>
    <s v=""/>
    <n v="1239282"/>
    <n v="63"/>
    <n v="1060"/>
    <n v="7"/>
    <s v="USD"/>
    <n v="627"/>
    <n v="4389"/>
    <n v="207.74"/>
    <n v="1454.18"/>
    <n v="2934.8199999999997"/>
    <n v="0.66867623604465698"/>
    <n v="1900"/>
    <s v="Jan"/>
    <s v="Jan-1900"/>
  </r>
  <r>
    <n v="661014"/>
    <n v="1"/>
    <x v="12"/>
    <s v=""/>
    <n v="814141"/>
    <n v="34"/>
    <n v="1356"/>
    <n v="2"/>
    <s v="EUR"/>
    <n v="35.99"/>
    <n v="71.98"/>
    <n v="16.55"/>
    <n v="33.1"/>
    <n v="38.880000000000003"/>
    <n v="0.54015004167824399"/>
    <n v="1900"/>
    <s v="Jan"/>
    <s v="Jan-1900"/>
  </r>
  <r>
    <n v="661015"/>
    <n v="1"/>
    <x v="12"/>
    <s v=""/>
    <n v="1004567"/>
    <n v="36"/>
    <n v="105"/>
    <n v="6"/>
    <s v="GBP"/>
    <n v="115"/>
    <n v="690"/>
    <n v="52.88"/>
    <n v="317.28000000000003"/>
    <n v="372.71999999999997"/>
    <n v="0.54017391304347817"/>
    <n v="1900"/>
    <s v="Jan"/>
    <s v="Jan-1900"/>
  </r>
  <r>
    <n v="661015"/>
    <n v="2"/>
    <x v="12"/>
    <s v=""/>
    <n v="1004567"/>
    <n v="36"/>
    <n v="39"/>
    <n v="1"/>
    <s v="GBP"/>
    <n v="299.23"/>
    <n v="299.23"/>
    <n v="99.14"/>
    <n v="99.14"/>
    <n v="200.09000000000003"/>
    <n v="0.66868295291247537"/>
    <n v="1900"/>
    <s v="Jan"/>
    <s v="Jan-1900"/>
  </r>
  <r>
    <n v="661015"/>
    <n v="3"/>
    <x v="12"/>
    <s v=""/>
    <n v="1004567"/>
    <n v="36"/>
    <n v="1439"/>
    <n v="4"/>
    <s v="GBP"/>
    <n v="301"/>
    <n v="1204"/>
    <n v="138.41999999999999"/>
    <n v="553.67999999999995"/>
    <n v="650.32000000000005"/>
    <n v="0.54013289036544854"/>
    <n v="1900"/>
    <s v="Jan"/>
    <s v="Jan-1900"/>
  </r>
  <r>
    <n v="661015"/>
    <n v="4"/>
    <x v="12"/>
    <s v=""/>
    <n v="1004567"/>
    <n v="36"/>
    <n v="116"/>
    <n v="1"/>
    <s v="GBP"/>
    <n v="169.99"/>
    <n v="169.99"/>
    <n v="86.67"/>
    <n v="86.67"/>
    <n v="83.320000000000007"/>
    <n v="0.49014647920465909"/>
    <n v="1900"/>
    <s v="Jan"/>
    <s v="Jan-1900"/>
  </r>
  <r>
    <n v="662000"/>
    <n v="1"/>
    <x v="12"/>
    <s v=""/>
    <n v="1138144"/>
    <n v="42"/>
    <n v="89"/>
    <n v="2"/>
    <s v="GBP"/>
    <n v="149.99"/>
    <n v="299.98"/>
    <n v="49.69"/>
    <n v="99.38"/>
    <n v="200.60000000000002"/>
    <n v="0.66871124741649446"/>
    <n v="1900"/>
    <s v="Jan"/>
    <s v="Jan-1900"/>
  </r>
  <r>
    <n v="662000"/>
    <n v="2"/>
    <x v="12"/>
    <s v=""/>
    <n v="1138144"/>
    <n v="42"/>
    <n v="1583"/>
    <n v="1"/>
    <s v="GBP"/>
    <n v="13.89"/>
    <n v="13.89"/>
    <n v="6.39"/>
    <n v="6.39"/>
    <n v="7.5000000000000009"/>
    <n v="0.53995680345572361"/>
    <n v="1900"/>
    <s v="Jan"/>
    <s v="Jan-1900"/>
  </r>
  <r>
    <n v="662000"/>
    <n v="3"/>
    <x v="12"/>
    <s v=""/>
    <n v="1138144"/>
    <n v="42"/>
    <n v="1823"/>
    <n v="1"/>
    <s v="GBP"/>
    <n v="32"/>
    <n v="32"/>
    <n v="16.309999999999999"/>
    <n v="16.309999999999999"/>
    <n v="15.690000000000001"/>
    <n v="0.49031250000000004"/>
    <n v="1900"/>
    <s v="Jan"/>
    <s v="Jan-1900"/>
  </r>
  <r>
    <n v="662000"/>
    <n v="4"/>
    <x v="12"/>
    <s v=""/>
    <n v="1138144"/>
    <n v="42"/>
    <n v="2113"/>
    <n v="1"/>
    <s v="GBP"/>
    <n v="508"/>
    <n v="508"/>
    <n v="258.99"/>
    <n v="258.99"/>
    <n v="249.01"/>
    <n v="0.4901771653543307"/>
    <n v="1900"/>
    <s v="Jan"/>
    <s v="Jan-1900"/>
  </r>
  <r>
    <n v="662000"/>
    <n v="5"/>
    <x v="12"/>
    <s v=""/>
    <n v="1138144"/>
    <n v="42"/>
    <n v="464"/>
    <n v="1"/>
    <s v="GBP"/>
    <n v="679"/>
    <n v="679"/>
    <n v="224.97"/>
    <n v="224.97"/>
    <n v="454.03"/>
    <n v="0.66867452135493366"/>
    <n v="1900"/>
    <s v="Jan"/>
    <s v="Jan-1900"/>
  </r>
  <r>
    <n v="662000"/>
    <n v="6"/>
    <x v="12"/>
    <s v=""/>
    <n v="1138144"/>
    <n v="42"/>
    <n v="66"/>
    <n v="2"/>
    <s v="GBP"/>
    <n v="25.69"/>
    <n v="51.38"/>
    <n v="13.1"/>
    <n v="26.2"/>
    <n v="25.180000000000003"/>
    <n v="0.49007395873880893"/>
    <n v="1900"/>
    <s v="Jan"/>
    <s v="Jan-1900"/>
  </r>
  <r>
    <n v="663000"/>
    <n v="1"/>
    <x v="12"/>
    <s v=""/>
    <n v="1984624"/>
    <n v="43"/>
    <n v="185"/>
    <n v="4"/>
    <s v="USD"/>
    <n v="169"/>
    <n v="676"/>
    <n v="55.99"/>
    <n v="223.96"/>
    <n v="452.03999999999996"/>
    <n v="0.66869822485207098"/>
    <n v="1900"/>
    <s v="Jan"/>
    <s v="Jan-1900"/>
  </r>
  <r>
    <n v="663001"/>
    <n v="1"/>
    <x v="12"/>
    <s v=""/>
    <n v="240595"/>
    <n v="9"/>
    <n v="1631"/>
    <n v="1"/>
    <s v="CAD"/>
    <n v="12.66"/>
    <n v="12.66"/>
    <n v="5.82"/>
    <n v="5.82"/>
    <n v="6.84"/>
    <n v="0.54028436018957349"/>
    <n v="1900"/>
    <s v="Jan"/>
    <s v="Jan-1900"/>
  </r>
  <r>
    <n v="663001"/>
    <n v="2"/>
    <x v="12"/>
    <s v=""/>
    <n v="240595"/>
    <n v="9"/>
    <n v="2007"/>
    <n v="7"/>
    <s v="CAD"/>
    <n v="665.94"/>
    <n v="4661.58"/>
    <n v="220.64"/>
    <n v="1544.48"/>
    <n v="3117.1"/>
    <n v="0.66867885995735354"/>
    <n v="1900"/>
    <s v="Jan"/>
    <s v="Jan-1900"/>
  </r>
  <r>
    <n v="663001"/>
    <n v="3"/>
    <x v="12"/>
    <s v=""/>
    <n v="240595"/>
    <n v="9"/>
    <n v="1614"/>
    <n v="2"/>
    <s v="CAD"/>
    <n v="259.99"/>
    <n v="519.98"/>
    <n v="86.14"/>
    <n v="172.28"/>
    <n v="347.70000000000005"/>
    <n v="0.66867956459863842"/>
    <n v="1900"/>
    <s v="Jan"/>
    <s v="Jan-1900"/>
  </r>
  <r>
    <n v="663002"/>
    <n v="1"/>
    <x v="12"/>
    <s v=""/>
    <n v="1289490"/>
    <n v="59"/>
    <n v="882"/>
    <n v="7"/>
    <s v="USD"/>
    <n v="13"/>
    <n v="91"/>
    <n v="6.63"/>
    <n v="46.41"/>
    <n v="44.59"/>
    <n v="0.49000000000000005"/>
    <n v="1900"/>
    <s v="Jan"/>
    <s v="Jan-1900"/>
  </r>
  <r>
    <n v="663002"/>
    <n v="2"/>
    <x v="12"/>
    <s v=""/>
    <n v="1289490"/>
    <n v="59"/>
    <n v="1651"/>
    <n v="6"/>
    <s v="USD"/>
    <n v="159.99"/>
    <n v="959.94"/>
    <n v="73.569999999999993"/>
    <n v="441.41999999999996"/>
    <n v="518.5200000000001"/>
    <n v="0.54015875992249518"/>
    <n v="1900"/>
    <s v="Jan"/>
    <s v="Jan-1900"/>
  </r>
  <r>
    <n v="663002"/>
    <n v="3"/>
    <x v="12"/>
    <s v=""/>
    <n v="1289490"/>
    <n v="59"/>
    <n v="763"/>
    <n v="3"/>
    <s v="USD"/>
    <n v="23.9"/>
    <n v="71.699999999999989"/>
    <n v="10.99"/>
    <n v="32.97"/>
    <n v="38.72999999999999"/>
    <n v="0.54016736401673637"/>
    <n v="1900"/>
    <s v="Jan"/>
    <s v="Jan-1900"/>
  </r>
  <r>
    <n v="663003"/>
    <n v="1"/>
    <x v="12"/>
    <s v=""/>
    <n v="185180"/>
    <n v="5"/>
    <n v="70"/>
    <n v="1"/>
    <s v="AUD"/>
    <n v="47.95"/>
    <n v="47.95"/>
    <n v="22.05"/>
    <n v="22.05"/>
    <n v="25.900000000000002"/>
    <n v="0.54014598540145986"/>
    <n v="1900"/>
    <s v="Jan"/>
    <s v="Jan-1900"/>
  </r>
  <r>
    <n v="663003"/>
    <n v="3"/>
    <x v="12"/>
    <s v=""/>
    <n v="185180"/>
    <n v="5"/>
    <n v="2005"/>
    <n v="7"/>
    <s v="AUD"/>
    <n v="99.99"/>
    <n v="699.93"/>
    <n v="50.98"/>
    <n v="356.85999999999996"/>
    <n v="343.07"/>
    <n v="0.49014901490149015"/>
    <n v="1900"/>
    <s v="Jan"/>
    <s v="Jan-1900"/>
  </r>
  <r>
    <n v="663003"/>
    <n v="4"/>
    <x v="12"/>
    <s v=""/>
    <n v="185180"/>
    <n v="5"/>
    <n v="1745"/>
    <n v="2"/>
    <s v="AUD"/>
    <n v="109"/>
    <n v="218"/>
    <n v="36.11"/>
    <n v="72.22"/>
    <n v="145.78"/>
    <n v="0.66871559633027522"/>
    <n v="1900"/>
    <s v="Jan"/>
    <s v="Jan-1900"/>
  </r>
  <r>
    <n v="663003"/>
    <n v="5"/>
    <x v="12"/>
    <s v=""/>
    <n v="185180"/>
    <n v="5"/>
    <n v="1988"/>
    <n v="1"/>
    <s v="AUD"/>
    <n v="94.99"/>
    <n v="94.99"/>
    <n v="48.43"/>
    <n v="48.43"/>
    <n v="46.559999999999995"/>
    <n v="0.49015685861669644"/>
    <n v="1900"/>
    <s v="Jan"/>
    <s v="Jan-1900"/>
  </r>
  <r>
    <n v="663004"/>
    <n v="1"/>
    <x v="12"/>
    <s v="11/2/2016"/>
    <n v="1013019"/>
    <n v="0"/>
    <n v="420"/>
    <n v="10"/>
    <s v="GBP"/>
    <n v="499.9"/>
    <n v="4999"/>
    <n v="254.86"/>
    <n v="2548.6000000000004"/>
    <n v="2450.3999999999996"/>
    <n v="0.49017803560712137"/>
    <n v="1900"/>
    <s v="Jan"/>
    <s v="Jan-1900"/>
  </r>
  <r>
    <n v="663004"/>
    <n v="2"/>
    <x v="12"/>
    <s v="11/2/2016"/>
    <n v="1013019"/>
    <n v="0"/>
    <n v="1637"/>
    <n v="1"/>
    <s v="GBP"/>
    <n v="17.989999999999998"/>
    <n v="17.989999999999998"/>
    <n v="8.27"/>
    <n v="8.27"/>
    <n v="9.7199999999999989"/>
    <n v="0.5403001667593107"/>
    <n v="1900"/>
    <s v="Jan"/>
    <s v="Jan-1900"/>
  </r>
  <r>
    <n v="663004"/>
    <n v="3"/>
    <x v="12"/>
    <s v="11/2/2016"/>
    <n v="1013019"/>
    <n v="0"/>
    <n v="1957"/>
    <n v="4"/>
    <s v="GBP"/>
    <n v="3199.99"/>
    <n v="12799.96"/>
    <n v="1060.22"/>
    <n v="4240.88"/>
    <n v="8559.0799999999981"/>
    <n v="0.66868021462567062"/>
    <n v="1900"/>
    <s v="Jan"/>
    <s v="Jan-1900"/>
  </r>
  <r>
    <n v="663005"/>
    <n v="1"/>
    <x v="12"/>
    <s v=""/>
    <n v="1349069"/>
    <n v="61"/>
    <n v="1986"/>
    <n v="4"/>
    <s v="USD"/>
    <n v="139.99"/>
    <n v="559.96"/>
    <n v="71.37"/>
    <n v="285.48"/>
    <n v="274.48"/>
    <n v="0.49017786984784628"/>
    <n v="1900"/>
    <s v="Jan"/>
    <s v="Jan-1900"/>
  </r>
  <r>
    <n v="663005"/>
    <n v="2"/>
    <x v="12"/>
    <s v=""/>
    <n v="1349069"/>
    <n v="61"/>
    <n v="1613"/>
    <n v="1"/>
    <s v="USD"/>
    <n v="109.99"/>
    <n v="109.99"/>
    <n v="56.08"/>
    <n v="56.08"/>
    <n v="53.91"/>
    <n v="0.4901354668606237"/>
    <n v="1900"/>
    <s v="Jan"/>
    <s v="Jan-1900"/>
  </r>
  <r>
    <n v="663006"/>
    <n v="1"/>
    <x v="12"/>
    <s v=""/>
    <n v="962587"/>
    <n v="37"/>
    <n v="445"/>
    <n v="1"/>
    <s v="GBP"/>
    <n v="559"/>
    <n v="559"/>
    <n v="257.06"/>
    <n v="257.06"/>
    <n v="301.94"/>
    <n v="0.54014311270125226"/>
    <n v="1900"/>
    <s v="Jan"/>
    <s v="Jan-1900"/>
  </r>
  <r>
    <n v="664000"/>
    <n v="1"/>
    <x v="12"/>
    <s v=""/>
    <n v="1240319"/>
    <n v="63"/>
    <n v="2014"/>
    <n v="2"/>
    <s v="USD"/>
    <n v="199.99"/>
    <n v="399.98"/>
    <n v="91.97"/>
    <n v="183.94"/>
    <n v="216.04000000000002"/>
    <n v="0.54012700635031752"/>
    <n v="1900"/>
    <s v="Jan"/>
    <s v="Jan-1900"/>
  </r>
  <r>
    <n v="664000"/>
    <n v="2"/>
    <x v="12"/>
    <s v=""/>
    <n v="1240319"/>
    <n v="63"/>
    <n v="1897"/>
    <n v="1"/>
    <s v="USD"/>
    <n v="3199.99"/>
    <n v="3199.99"/>
    <n v="1060.22"/>
    <n v="1060.22"/>
    <n v="2139.7699999999995"/>
    <n v="0.66868021462567062"/>
    <n v="1900"/>
    <s v="Jan"/>
    <s v="Jan-1900"/>
  </r>
  <r>
    <n v="664000"/>
    <n v="3"/>
    <x v="12"/>
    <s v=""/>
    <n v="1240319"/>
    <n v="63"/>
    <n v="1350"/>
    <n v="1"/>
    <s v="USD"/>
    <n v="12.99"/>
    <n v="12.99"/>
    <n v="6.62"/>
    <n v="6.62"/>
    <n v="6.37"/>
    <n v="0.49037721324095457"/>
    <n v="1900"/>
    <s v="Jan"/>
    <s v="Jan-1900"/>
  </r>
  <r>
    <n v="664000"/>
    <n v="4"/>
    <x v="12"/>
    <s v=""/>
    <n v="1240319"/>
    <n v="63"/>
    <n v="2055"/>
    <n v="1"/>
    <s v="USD"/>
    <n v="665.94"/>
    <n v="665.94"/>
    <n v="220.64"/>
    <n v="220.64"/>
    <n v="445.30000000000007"/>
    <n v="0.66867885995735354"/>
    <n v="1900"/>
    <s v="Jan"/>
    <s v="Jan-1900"/>
  </r>
  <r>
    <n v="664000"/>
    <n v="5"/>
    <x v="12"/>
    <s v=""/>
    <n v="1240319"/>
    <n v="63"/>
    <n v="425"/>
    <n v="6"/>
    <s v="USD"/>
    <n v="369"/>
    <n v="2214"/>
    <n v="188.13"/>
    <n v="1128.78"/>
    <n v="1085.22"/>
    <n v="0.49016260162601627"/>
    <n v="1900"/>
    <s v="Jan"/>
    <s v="Jan-1900"/>
  </r>
  <r>
    <n v="664000"/>
    <n v="6"/>
    <x v="12"/>
    <s v=""/>
    <n v="1240319"/>
    <n v="63"/>
    <n v="1151"/>
    <n v="7"/>
    <s v="USD"/>
    <n v="410"/>
    <n v="2870"/>
    <n v="209.03"/>
    <n v="1463.21"/>
    <n v="1406.79"/>
    <n v="0.49017073170731706"/>
    <n v="1900"/>
    <s v="Jan"/>
    <s v="Jan-1900"/>
  </r>
  <r>
    <n v="664000"/>
    <n v="7"/>
    <x v="12"/>
    <s v=""/>
    <n v="1240319"/>
    <n v="63"/>
    <n v="1632"/>
    <n v="4"/>
    <s v="USD"/>
    <n v="17.989999999999998"/>
    <n v="71.959999999999994"/>
    <n v="8.27"/>
    <n v="33.08"/>
    <n v="38.879999999999995"/>
    <n v="0.5403001667593107"/>
    <n v="1900"/>
    <s v="Jan"/>
    <s v="Jan-1900"/>
  </r>
  <r>
    <n v="664001"/>
    <n v="1"/>
    <x v="12"/>
    <s v=""/>
    <n v="1974339"/>
    <n v="51"/>
    <n v="1908"/>
    <n v="1"/>
    <s v="USD"/>
    <n v="129.99"/>
    <n v="129.99"/>
    <n v="66.27"/>
    <n v="66.27"/>
    <n v="63.720000000000013"/>
    <n v="0.49019155319639979"/>
    <n v="1900"/>
    <s v="Jan"/>
    <s v="Jan-1900"/>
  </r>
  <r>
    <n v="664002"/>
    <n v="1"/>
    <x v="12"/>
    <s v=""/>
    <n v="1389867"/>
    <n v="51"/>
    <n v="58"/>
    <n v="4"/>
    <s v="USD"/>
    <n v="156"/>
    <n v="624"/>
    <n v="79.53"/>
    <n v="318.12"/>
    <n v="305.88"/>
    <n v="0.4901923076923077"/>
    <n v="1900"/>
    <s v="Jan"/>
    <s v="Jan-1900"/>
  </r>
  <r>
    <n v="664002"/>
    <n v="2"/>
    <x v="12"/>
    <s v=""/>
    <n v="1389867"/>
    <n v="51"/>
    <n v="1709"/>
    <n v="2"/>
    <s v="USD"/>
    <n v="70.13"/>
    <n v="140.26"/>
    <n v="32.25"/>
    <n v="64.5"/>
    <n v="75.759999999999991"/>
    <n v="0.54013974048196201"/>
    <n v="1900"/>
    <s v="Jan"/>
    <s v="Jan-1900"/>
  </r>
  <r>
    <n v="664003"/>
    <n v="1"/>
    <x v="12"/>
    <s v="11/1/2016"/>
    <n v="1716357"/>
    <n v="0"/>
    <n v="1678"/>
    <n v="1"/>
    <s v="USD"/>
    <n v="16.89"/>
    <n v="16.89"/>
    <n v="5.6"/>
    <n v="5.6"/>
    <n v="11.290000000000001"/>
    <n v="0.66844286560094734"/>
    <n v="1900"/>
    <s v="Jan"/>
    <s v="Jan-1900"/>
  </r>
  <r>
    <n v="664003"/>
    <n v="2"/>
    <x v="12"/>
    <s v="11/1/2016"/>
    <n v="1716357"/>
    <n v="0"/>
    <n v="2492"/>
    <n v="1"/>
    <s v="USD"/>
    <n v="24.99"/>
    <n v="24.99"/>
    <n v="12.74"/>
    <n v="12.74"/>
    <n v="12.249999999999998"/>
    <n v="0.49019607843137253"/>
    <n v="1900"/>
    <s v="Jan"/>
    <s v="Jan-1900"/>
  </r>
  <r>
    <n v="664003"/>
    <n v="3"/>
    <x v="12"/>
    <s v="11/1/2016"/>
    <n v="1716357"/>
    <n v="0"/>
    <n v="160"/>
    <n v="2"/>
    <s v="USD"/>
    <n v="1099.99"/>
    <n v="2199.98"/>
    <n v="505.85"/>
    <n v="1011.7"/>
    <n v="1188.28"/>
    <n v="0.54013218301984567"/>
    <n v="1900"/>
    <s v="Jan"/>
    <s v="Jan-1900"/>
  </r>
  <r>
    <n v="664004"/>
    <n v="1"/>
    <x v="12"/>
    <s v="10/30/2016"/>
    <n v="1686257"/>
    <n v="0"/>
    <n v="420"/>
    <n v="3"/>
    <s v="USD"/>
    <n v="499.9"/>
    <n v="1499.6999999999998"/>
    <n v="254.86"/>
    <n v="764.58"/>
    <n v="735.11999999999978"/>
    <n v="0.49017803560712131"/>
    <n v="1900"/>
    <s v="Jan"/>
    <s v="Jan-1900"/>
  </r>
  <r>
    <n v="664004"/>
    <n v="2"/>
    <x v="12"/>
    <s v="10/30/2016"/>
    <n v="1686257"/>
    <n v="0"/>
    <n v="219"/>
    <n v="2"/>
    <s v="USD"/>
    <n v="799"/>
    <n v="1598"/>
    <n v="264.72000000000003"/>
    <n v="529.44000000000005"/>
    <n v="1068.56"/>
    <n v="0.66868585732165198"/>
    <n v="1900"/>
    <s v="Jan"/>
    <s v="Jan-1900"/>
  </r>
  <r>
    <n v="664005"/>
    <n v="1"/>
    <x v="12"/>
    <s v="11/1/2016"/>
    <n v="968337"/>
    <n v="0"/>
    <n v="177"/>
    <n v="2"/>
    <s v="GBP"/>
    <n v="56.9"/>
    <n v="113.8"/>
    <n v="29.01"/>
    <n v="58.02"/>
    <n v="55.779999999999994"/>
    <n v="0.49015817223198588"/>
    <n v="1900"/>
    <s v="Jan"/>
    <s v="Jan-1900"/>
  </r>
  <r>
    <n v="664007"/>
    <n v="1"/>
    <x v="12"/>
    <s v=""/>
    <n v="316341"/>
    <n v="9"/>
    <n v="164"/>
    <n v="3"/>
    <s v="CAD"/>
    <n v="1592.2"/>
    <n v="4776.6000000000004"/>
    <n v="527.53"/>
    <n v="1582.59"/>
    <n v="3194.01"/>
    <n v="0.66867855797010423"/>
    <n v="1900"/>
    <s v="Jan"/>
    <s v="Jan-1900"/>
  </r>
  <r>
    <n v="664008"/>
    <n v="1"/>
    <x v="12"/>
    <s v=""/>
    <n v="1211608"/>
    <n v="47"/>
    <n v="1605"/>
    <n v="7"/>
    <s v="USD"/>
    <n v="289.99"/>
    <n v="2029.93"/>
    <n v="96.08"/>
    <n v="672.56"/>
    <n v="1357.3700000000001"/>
    <n v="0.66867823028380291"/>
    <n v="1900"/>
    <s v="Jan"/>
    <s v="Jan-1900"/>
  </r>
  <r>
    <n v="665000"/>
    <n v="1"/>
    <x v="12"/>
    <s v=""/>
    <n v="900387"/>
    <n v="38"/>
    <n v="1965"/>
    <n v="5"/>
    <s v="GBP"/>
    <n v="493"/>
    <n v="2465"/>
    <n v="226.71"/>
    <n v="1133.55"/>
    <n v="1331.45"/>
    <n v="0.54014198782961464"/>
    <n v="1900"/>
    <s v="Jan"/>
    <s v="Jan-1900"/>
  </r>
  <r>
    <n v="665000"/>
    <n v="2"/>
    <x v="12"/>
    <s v=""/>
    <n v="900387"/>
    <n v="38"/>
    <n v="1611"/>
    <n v="2"/>
    <s v="GBP"/>
    <n v="159.99"/>
    <n v="319.98"/>
    <n v="73.569999999999993"/>
    <n v="147.13999999999999"/>
    <n v="172.84000000000003"/>
    <n v="0.54015875992249518"/>
    <n v="1900"/>
    <s v="Jan"/>
    <s v="Jan-1900"/>
  </r>
  <r>
    <n v="665000"/>
    <n v="3"/>
    <x v="12"/>
    <s v=""/>
    <n v="900387"/>
    <n v="38"/>
    <n v="2105"/>
    <n v="5"/>
    <s v="GBP"/>
    <n v="1475"/>
    <n v="7375"/>
    <n v="488.7"/>
    <n v="2443.5"/>
    <n v="4931.5"/>
    <n v="0.66867796610169494"/>
    <n v="1900"/>
    <s v="Jan"/>
    <s v="Jan-1900"/>
  </r>
  <r>
    <n v="665001"/>
    <n v="1"/>
    <x v="12"/>
    <s v=""/>
    <n v="1163647"/>
    <n v="37"/>
    <n v="432"/>
    <n v="6"/>
    <s v="GBP"/>
    <n v="499.9"/>
    <n v="2999.3999999999996"/>
    <n v="254.86"/>
    <n v="1529.16"/>
    <n v="1470.2399999999996"/>
    <n v="0.49017803560712131"/>
    <n v="1900"/>
    <s v="Jan"/>
    <s v="Jan-1900"/>
  </r>
  <r>
    <n v="665001"/>
    <n v="2"/>
    <x v="12"/>
    <s v=""/>
    <n v="1163647"/>
    <n v="37"/>
    <n v="1992"/>
    <n v="1"/>
    <s v="GBP"/>
    <n v="139.99"/>
    <n v="139.99"/>
    <n v="71.37"/>
    <n v="71.37"/>
    <n v="68.62"/>
    <n v="0.49017786984784628"/>
    <n v="1900"/>
    <s v="Jan"/>
    <s v="Jan-1900"/>
  </r>
  <r>
    <n v="665001"/>
    <n v="3"/>
    <x v="12"/>
    <s v=""/>
    <n v="1163647"/>
    <n v="37"/>
    <n v="1122"/>
    <n v="4"/>
    <s v="GBP"/>
    <n v="332"/>
    <n v="1328"/>
    <n v="152.68"/>
    <n v="610.72"/>
    <n v="717.28"/>
    <n v="0.54012048192771078"/>
    <n v="1900"/>
    <s v="Jan"/>
    <s v="Jan-1900"/>
  </r>
  <r>
    <n v="665001"/>
    <n v="4"/>
    <x v="12"/>
    <s v=""/>
    <n v="1163647"/>
    <n v="37"/>
    <n v="1453"/>
    <n v="1"/>
    <s v="GBP"/>
    <n v="258"/>
    <n v="258"/>
    <n v="118.65"/>
    <n v="118.65"/>
    <n v="139.35"/>
    <n v="0.54011627906976745"/>
    <n v="1900"/>
    <s v="Jan"/>
    <s v="Jan-1900"/>
  </r>
  <r>
    <n v="665001"/>
    <n v="5"/>
    <x v="12"/>
    <s v=""/>
    <n v="1163647"/>
    <n v="37"/>
    <n v="2505"/>
    <n v="6"/>
    <s v="GBP"/>
    <n v="9.99"/>
    <n v="59.94"/>
    <n v="5.09"/>
    <n v="30.54"/>
    <n v="29.4"/>
    <n v="0.49049049049049048"/>
    <n v="1900"/>
    <s v="Jan"/>
    <s v="Jan-1900"/>
  </r>
  <r>
    <n v="665001"/>
    <n v="6"/>
    <x v="12"/>
    <s v=""/>
    <n v="1163647"/>
    <n v="37"/>
    <n v="2077"/>
    <n v="2"/>
    <s v="GBP"/>
    <n v="99.99"/>
    <n v="199.98"/>
    <n v="50.98"/>
    <n v="101.96"/>
    <n v="98.02"/>
    <n v="0.49014901490149015"/>
    <n v="1900"/>
    <s v="Jan"/>
    <s v="Jan-1900"/>
  </r>
  <r>
    <n v="665001"/>
    <n v="7"/>
    <x v="12"/>
    <s v=""/>
    <n v="1163647"/>
    <n v="37"/>
    <n v="79"/>
    <n v="3"/>
    <s v="GBP"/>
    <n v="40.549999999999997"/>
    <n v="121.64999999999999"/>
    <n v="18.649999999999999"/>
    <n v="55.949999999999996"/>
    <n v="65.699999999999989"/>
    <n v="0.54007398273736118"/>
    <n v="1900"/>
    <s v="Jan"/>
    <s v="Jan-1900"/>
  </r>
  <r>
    <n v="665002"/>
    <n v="1"/>
    <x v="12"/>
    <s v=""/>
    <n v="1361542"/>
    <n v="65"/>
    <n v="692"/>
    <n v="1"/>
    <s v="USD"/>
    <n v="248"/>
    <n v="248"/>
    <n v="82.17"/>
    <n v="82.17"/>
    <n v="165.82999999999998"/>
    <n v="0.6686693548387096"/>
    <n v="1900"/>
    <s v="Jan"/>
    <s v="Jan-1900"/>
  </r>
  <r>
    <n v="665002"/>
    <n v="2"/>
    <x v="12"/>
    <s v=""/>
    <n v="1361542"/>
    <n v="65"/>
    <n v="83"/>
    <n v="10"/>
    <s v="USD"/>
    <n v="99.99"/>
    <n v="999.9"/>
    <n v="45.98"/>
    <n v="459.79999999999995"/>
    <n v="540.1"/>
    <n v="0.54015401540154018"/>
    <n v="1900"/>
    <s v="Jan"/>
    <s v="Jan-1900"/>
  </r>
  <r>
    <n v="665003"/>
    <n v="1"/>
    <x v="12"/>
    <s v=""/>
    <n v="552079"/>
    <n v="23"/>
    <n v="1745"/>
    <n v="5"/>
    <s v="EUR"/>
    <n v="109"/>
    <n v="545"/>
    <n v="36.11"/>
    <n v="180.55"/>
    <n v="364.45"/>
    <n v="0.66871559633027522"/>
    <n v="1900"/>
    <s v="Jan"/>
    <s v="Jan-1900"/>
  </r>
  <r>
    <n v="665003"/>
    <n v="2"/>
    <x v="12"/>
    <s v=""/>
    <n v="552079"/>
    <n v="23"/>
    <n v="76"/>
    <n v="1"/>
    <s v="EUR"/>
    <n v="37.950000000000003"/>
    <n v="37.950000000000003"/>
    <n v="17.45"/>
    <n v="17.45"/>
    <n v="20.500000000000004"/>
    <n v="0.54018445322793152"/>
    <n v="1900"/>
    <s v="Jan"/>
    <s v="Jan-1900"/>
  </r>
  <r>
    <n v="665003"/>
    <n v="3"/>
    <x v="12"/>
    <s v=""/>
    <n v="552079"/>
    <n v="23"/>
    <n v="440"/>
    <n v="3"/>
    <s v="EUR"/>
    <n v="219.95"/>
    <n v="659.84999999999991"/>
    <n v="112.14"/>
    <n v="336.42"/>
    <n v="323.42999999999989"/>
    <n v="0.49015685383041591"/>
    <n v="1900"/>
    <s v="Jan"/>
    <s v="Jan-1900"/>
  </r>
  <r>
    <n v="665003"/>
    <n v="4"/>
    <x v="12"/>
    <s v=""/>
    <n v="552079"/>
    <n v="23"/>
    <n v="1795"/>
    <n v="2"/>
    <s v="EUR"/>
    <n v="43"/>
    <n v="86"/>
    <n v="21.92"/>
    <n v="43.84"/>
    <n v="42.16"/>
    <n v="0.49023255813953487"/>
    <n v="1900"/>
    <s v="Jan"/>
    <s v="Jan-1900"/>
  </r>
  <r>
    <n v="665003"/>
    <n v="5"/>
    <x v="12"/>
    <s v=""/>
    <n v="552079"/>
    <n v="23"/>
    <n v="435"/>
    <n v="9"/>
    <s v="EUR"/>
    <n v="269.95"/>
    <n v="2429.5499999999997"/>
    <n v="137.63"/>
    <n v="1238.67"/>
    <n v="1190.8799999999997"/>
    <n v="0.49016484534172988"/>
    <n v="1900"/>
    <s v="Jan"/>
    <s v="Jan-1900"/>
  </r>
  <r>
    <n v="665003"/>
    <n v="6"/>
    <x v="12"/>
    <s v=""/>
    <n v="552079"/>
    <n v="23"/>
    <n v="571"/>
    <n v="2"/>
    <s v="EUR"/>
    <n v="251"/>
    <n v="502"/>
    <n v="115.43"/>
    <n v="230.86"/>
    <n v="271.14"/>
    <n v="0.54011952191235058"/>
    <n v="1900"/>
    <s v="Jan"/>
    <s v="Jan-1900"/>
  </r>
  <r>
    <n v="665004"/>
    <n v="1"/>
    <x v="12"/>
    <s v=""/>
    <n v="1633913"/>
    <n v="63"/>
    <n v="1646"/>
    <n v="4"/>
    <s v="USD"/>
    <n v="159.99"/>
    <n v="639.96"/>
    <n v="73.569999999999993"/>
    <n v="294.27999999999997"/>
    <n v="345.68000000000006"/>
    <n v="0.54015875992249518"/>
    <n v="1900"/>
    <s v="Jan"/>
    <s v="Jan-1900"/>
  </r>
  <r>
    <n v="665004"/>
    <n v="2"/>
    <x v="12"/>
    <s v=""/>
    <n v="1633913"/>
    <n v="63"/>
    <n v="1135"/>
    <n v="9"/>
    <s v="USD"/>
    <n v="328"/>
    <n v="2952"/>
    <n v="150.84"/>
    <n v="1357.56"/>
    <n v="1594.44"/>
    <n v="0.54012195121951223"/>
    <n v="1900"/>
    <s v="Jan"/>
    <s v="Jan-1900"/>
  </r>
  <r>
    <n v="665004"/>
    <n v="3"/>
    <x v="12"/>
    <s v=""/>
    <n v="1633913"/>
    <n v="63"/>
    <n v="100"/>
    <n v="4"/>
    <s v="USD"/>
    <n v="120"/>
    <n v="480"/>
    <n v="55.18"/>
    <n v="220.72"/>
    <n v="259.27999999999997"/>
    <n v="0.54016666666666657"/>
    <n v="1900"/>
    <s v="Jan"/>
    <s v="Jan-1900"/>
  </r>
  <r>
    <n v="665005"/>
    <n v="1"/>
    <x v="12"/>
    <s v="11/2/2016"/>
    <n v="1880655"/>
    <n v="0"/>
    <n v="1377"/>
    <n v="7"/>
    <s v="USD"/>
    <n v="16"/>
    <n v="112"/>
    <n v="8.16"/>
    <n v="57.120000000000005"/>
    <n v="54.879999999999995"/>
    <n v="0.48999999999999994"/>
    <n v="1900"/>
    <s v="Jan"/>
    <s v="Jan-1900"/>
  </r>
  <r>
    <n v="665005"/>
    <n v="2"/>
    <x v="12"/>
    <s v="11/2/2016"/>
    <n v="1880655"/>
    <n v="0"/>
    <n v="167"/>
    <n v="3"/>
    <s v="USD"/>
    <n v="69"/>
    <n v="207"/>
    <n v="35.18"/>
    <n v="105.53999999999999"/>
    <n v="101.46000000000001"/>
    <n v="0.4901449275362319"/>
    <n v="1900"/>
    <s v="Jan"/>
    <s v="Jan-1900"/>
  </r>
  <r>
    <n v="665006"/>
    <n v="1"/>
    <x v="12"/>
    <s v=""/>
    <n v="754804"/>
    <n v="29"/>
    <n v="1649"/>
    <n v="7"/>
    <s v="EUR"/>
    <n v="259.99"/>
    <n v="1819.93"/>
    <n v="86.14"/>
    <n v="602.98"/>
    <n v="1216.95"/>
    <n v="0.66867956459863842"/>
    <n v="1900"/>
    <s v="Jan"/>
    <s v="Jan-1900"/>
  </r>
  <r>
    <n v="665006"/>
    <n v="2"/>
    <x v="12"/>
    <s v=""/>
    <n v="754804"/>
    <n v="29"/>
    <n v="1225"/>
    <n v="2"/>
    <s v="EUR"/>
    <n v="1000"/>
    <n v="2000"/>
    <n v="331.32"/>
    <n v="662.64"/>
    <n v="1337.3600000000001"/>
    <n v="0.66868000000000005"/>
    <n v="1900"/>
    <s v="Jan"/>
    <s v="Jan-1900"/>
  </r>
  <r>
    <n v="665006"/>
    <n v="3"/>
    <x v="12"/>
    <s v=""/>
    <n v="754804"/>
    <n v="29"/>
    <n v="1575"/>
    <n v="1"/>
    <s v="EUR"/>
    <n v="60.99"/>
    <n v="60.99"/>
    <n v="28.05"/>
    <n v="28.05"/>
    <n v="32.94"/>
    <n v="0.54008853910477117"/>
    <n v="1900"/>
    <s v="Jan"/>
    <s v="Jan-1900"/>
  </r>
  <r>
    <n v="665007"/>
    <n v="1"/>
    <x v="12"/>
    <s v=""/>
    <n v="971666"/>
    <n v="36"/>
    <n v="1607"/>
    <n v="1"/>
    <s v="GBP"/>
    <n v="179.99"/>
    <n v="179.99"/>
    <n v="82.77"/>
    <n v="82.77"/>
    <n v="97.220000000000013"/>
    <n v="0.54014111895105288"/>
    <n v="1900"/>
    <s v="Jan"/>
    <s v="Jan-1900"/>
  </r>
  <r>
    <n v="665007"/>
    <n v="2"/>
    <x v="12"/>
    <s v=""/>
    <n v="971666"/>
    <n v="36"/>
    <n v="61"/>
    <n v="2"/>
    <s v="GBP"/>
    <n v="181"/>
    <n v="362"/>
    <n v="83.24"/>
    <n v="166.48"/>
    <n v="195.52"/>
    <n v="0.5401104972375691"/>
    <n v="1900"/>
    <s v="Jan"/>
    <s v="Jan-1900"/>
  </r>
  <r>
    <n v="665007"/>
    <n v="3"/>
    <x v="12"/>
    <s v=""/>
    <n v="971666"/>
    <n v="36"/>
    <n v="64"/>
    <n v="3"/>
    <s v="GBP"/>
    <n v="181"/>
    <n v="543"/>
    <n v="83.24"/>
    <n v="249.71999999999997"/>
    <n v="293.28000000000003"/>
    <n v="0.5401104972375691"/>
    <n v="1900"/>
    <s v="Jan"/>
    <s v="Jan-1900"/>
  </r>
  <r>
    <n v="665007"/>
    <n v="4"/>
    <x v="12"/>
    <s v=""/>
    <n v="971666"/>
    <n v="36"/>
    <n v="1600"/>
    <n v="2"/>
    <s v="GBP"/>
    <n v="57.88"/>
    <n v="115.76"/>
    <n v="26.62"/>
    <n v="53.24"/>
    <n v="62.52"/>
    <n v="0.54008293020041465"/>
    <n v="1900"/>
    <s v="Jan"/>
    <s v="Jan-1900"/>
  </r>
  <r>
    <n v="665009"/>
    <n v="1"/>
    <x v="12"/>
    <s v=""/>
    <n v="2083671"/>
    <n v="50"/>
    <n v="139"/>
    <n v="3"/>
    <s v="USD"/>
    <n v="499.99"/>
    <n v="1499.97"/>
    <n v="229.93"/>
    <n v="689.79"/>
    <n v="810.18000000000006"/>
    <n v="0.5401308026160524"/>
    <n v="1900"/>
    <s v="Jan"/>
    <s v="Jan-1900"/>
  </r>
  <r>
    <n v="665009"/>
    <n v="2"/>
    <x v="12"/>
    <s v=""/>
    <n v="2083671"/>
    <n v="50"/>
    <n v="1661"/>
    <n v="6"/>
    <s v="USD"/>
    <n v="5.5"/>
    <n v="33"/>
    <n v="2.8"/>
    <n v="16.799999999999997"/>
    <n v="16.200000000000003"/>
    <n v="0.49090909090909102"/>
    <n v="1900"/>
    <s v="Jan"/>
    <s v="Jan-1900"/>
  </r>
  <r>
    <n v="665009"/>
    <n v="3"/>
    <x v="12"/>
    <s v=""/>
    <n v="2083671"/>
    <n v="50"/>
    <n v="1958"/>
    <n v="4"/>
    <s v="USD"/>
    <n v="899"/>
    <n v="3596"/>
    <n v="413.42"/>
    <n v="1653.68"/>
    <n v="1942.32"/>
    <n v="0.54013348164627362"/>
    <n v="1900"/>
    <s v="Jan"/>
    <s v="Jan-1900"/>
  </r>
  <r>
    <n v="665009"/>
    <n v="4"/>
    <x v="12"/>
    <s v=""/>
    <n v="2083671"/>
    <n v="50"/>
    <n v="642"/>
    <n v="2"/>
    <s v="USD"/>
    <n v="159"/>
    <n v="318"/>
    <n v="73.12"/>
    <n v="146.24"/>
    <n v="171.76"/>
    <n v="0.54012578616352203"/>
    <n v="1900"/>
    <s v="Jan"/>
    <s v="Jan-1900"/>
  </r>
  <r>
    <n v="665009"/>
    <n v="5"/>
    <x v="12"/>
    <s v=""/>
    <n v="2083671"/>
    <n v="50"/>
    <n v="418"/>
    <n v="3"/>
    <s v="USD"/>
    <n v="269.95"/>
    <n v="809.84999999999991"/>
    <n v="137.63"/>
    <n v="412.89"/>
    <n v="396.95999999999992"/>
    <n v="0.49016484534172988"/>
    <n v="1900"/>
    <s v="Jan"/>
    <s v="Jan-1900"/>
  </r>
  <r>
    <n v="665009"/>
    <n v="6"/>
    <x v="12"/>
    <s v=""/>
    <n v="2083671"/>
    <n v="50"/>
    <n v="176"/>
    <n v="1"/>
    <s v="USD"/>
    <n v="126.9"/>
    <n v="126.9"/>
    <n v="58.36"/>
    <n v="58.36"/>
    <n v="68.540000000000006"/>
    <n v="0.5401103230890465"/>
    <n v="1900"/>
    <s v="Jan"/>
    <s v="Jan-1900"/>
  </r>
  <r>
    <n v="665009"/>
    <n v="7"/>
    <x v="12"/>
    <s v=""/>
    <n v="2083671"/>
    <n v="50"/>
    <n v="1580"/>
    <n v="8"/>
    <s v="USD"/>
    <n v="219"/>
    <n v="1752"/>
    <n v="72.56"/>
    <n v="580.48"/>
    <n v="1171.52"/>
    <n v="0.668675799086758"/>
    <n v="1900"/>
    <s v="Jan"/>
    <s v="Jan-1900"/>
  </r>
  <r>
    <n v="665010"/>
    <n v="1"/>
    <x v="12"/>
    <s v=""/>
    <n v="810900"/>
    <n v="31"/>
    <n v="429"/>
    <n v="3"/>
    <s v="EUR"/>
    <n v="599.9"/>
    <n v="1799.6999999999998"/>
    <n v="275.87"/>
    <n v="827.61"/>
    <n v="972.0899999999998"/>
    <n v="0.54014002333722277"/>
    <n v="1900"/>
    <s v="Jan"/>
    <s v="Jan-1900"/>
  </r>
  <r>
    <n v="665010"/>
    <n v="2"/>
    <x v="12"/>
    <s v=""/>
    <n v="810900"/>
    <n v="31"/>
    <n v="423"/>
    <n v="1"/>
    <s v="EUR"/>
    <n v="599"/>
    <n v="599"/>
    <n v="275.45999999999998"/>
    <n v="275.45999999999998"/>
    <n v="323.54000000000002"/>
    <n v="0.54013355592654433"/>
    <n v="1900"/>
    <s v="Jan"/>
    <s v="Jan-1900"/>
  </r>
  <r>
    <n v="666000"/>
    <n v="1"/>
    <x v="12"/>
    <s v="11/3/2016"/>
    <n v="1265799"/>
    <n v="0"/>
    <n v="1422"/>
    <n v="2"/>
    <s v="USD"/>
    <n v="301"/>
    <n v="602"/>
    <n v="138.41999999999999"/>
    <n v="276.83999999999997"/>
    <n v="325.16000000000003"/>
    <n v="0.54013289036544854"/>
    <n v="1900"/>
    <s v="Jan"/>
    <s v="Jan-1900"/>
  </r>
  <r>
    <n v="666000"/>
    <n v="2"/>
    <x v="12"/>
    <s v="11/3/2016"/>
    <n v="1265799"/>
    <n v="0"/>
    <n v="1690"/>
    <n v="5"/>
    <s v="USD"/>
    <n v="16.989999999999998"/>
    <n v="84.949999999999989"/>
    <n v="5.63"/>
    <n v="28.15"/>
    <n v="56.79999999999999"/>
    <n v="0.668628605061801"/>
    <n v="1900"/>
    <s v="Jan"/>
    <s v="Jan-1900"/>
  </r>
  <r>
    <n v="666001"/>
    <n v="1"/>
    <x v="12"/>
    <s v=""/>
    <n v="1497719"/>
    <n v="56"/>
    <n v="2303"/>
    <n v="5"/>
    <s v="USD"/>
    <n v="339"/>
    <n v="1695"/>
    <n v="155.88999999999999"/>
    <n v="779.44999999999993"/>
    <n v="915.55000000000007"/>
    <n v="0.54014749262536876"/>
    <n v="1900"/>
    <s v="Jan"/>
    <s v="Jan-1900"/>
  </r>
  <r>
    <n v="666001"/>
    <n v="2"/>
    <x v="12"/>
    <s v=""/>
    <n v="1497719"/>
    <n v="56"/>
    <n v="1762"/>
    <n v="2"/>
    <s v="USD"/>
    <n v="31.39"/>
    <n v="62.78"/>
    <n v="16"/>
    <n v="32"/>
    <n v="30.78"/>
    <n v="0.49028352978655626"/>
    <n v="1900"/>
    <s v="Jan"/>
    <s v="Jan-1900"/>
  </r>
  <r>
    <n v="666002"/>
    <n v="1"/>
    <x v="12"/>
    <s v=""/>
    <n v="1478150"/>
    <n v="43"/>
    <n v="1698"/>
    <n v="8"/>
    <s v="USD"/>
    <n v="6.99"/>
    <n v="55.92"/>
    <n v="3.56"/>
    <n v="28.48"/>
    <n v="27.44"/>
    <n v="0.49070100143061518"/>
    <n v="1900"/>
    <s v="Jan"/>
    <s v="Jan-1900"/>
  </r>
  <r>
    <n v="666003"/>
    <n v="1"/>
    <x v="12"/>
    <s v="10/31/2016"/>
    <n v="1391155"/>
    <n v="0"/>
    <n v="458"/>
    <n v="10"/>
    <s v="USD"/>
    <n v="229.9"/>
    <n v="2299"/>
    <n v="117.21"/>
    <n v="1172.0999999999999"/>
    <n v="1126.9000000000001"/>
    <n v="0.49016963897346677"/>
    <n v="1900"/>
    <s v="Jan"/>
    <s v="Jan-1900"/>
  </r>
  <r>
    <n v="666003"/>
    <n v="2"/>
    <x v="12"/>
    <s v="10/31/2016"/>
    <n v="1391155"/>
    <n v="0"/>
    <n v="1610"/>
    <n v="2"/>
    <s v="USD"/>
    <n v="289.99"/>
    <n v="579.98"/>
    <n v="96.08"/>
    <n v="192.16"/>
    <n v="387.82000000000005"/>
    <n v="0.66867823028380291"/>
    <n v="1900"/>
    <s v="Jan"/>
    <s v="Jan-1900"/>
  </r>
  <r>
    <n v="666003"/>
    <n v="3"/>
    <x v="12"/>
    <s v="10/31/2016"/>
    <n v="1391155"/>
    <n v="0"/>
    <n v="1803"/>
    <n v="3"/>
    <s v="USD"/>
    <n v="32"/>
    <n v="96"/>
    <n v="16.309999999999999"/>
    <n v="48.929999999999993"/>
    <n v="47.070000000000007"/>
    <n v="0.4903125000000001"/>
    <n v="1900"/>
    <s v="Jan"/>
    <s v="Jan-1900"/>
  </r>
  <r>
    <n v="666003"/>
    <n v="4"/>
    <x v="12"/>
    <s v="10/31/2016"/>
    <n v="1391155"/>
    <n v="0"/>
    <n v="2033"/>
    <n v="1"/>
    <s v="USD"/>
    <n v="179.99"/>
    <n v="179.99"/>
    <n v="82.77"/>
    <n v="82.77"/>
    <n v="97.220000000000013"/>
    <n v="0.54014111895105288"/>
    <n v="1900"/>
    <s v="Jan"/>
    <s v="Jan-1900"/>
  </r>
  <r>
    <n v="666006"/>
    <n v="1"/>
    <x v="12"/>
    <s v=""/>
    <n v="737216"/>
    <n v="28"/>
    <n v="420"/>
    <n v="1"/>
    <s v="EUR"/>
    <n v="499.9"/>
    <n v="499.9"/>
    <n v="254.86"/>
    <n v="254.86"/>
    <n v="245.03999999999996"/>
    <n v="0.49017803560712137"/>
    <n v="1900"/>
    <s v="Jan"/>
    <s v="Jan-1900"/>
  </r>
  <r>
    <n v="666007"/>
    <n v="1"/>
    <x v="12"/>
    <s v=""/>
    <n v="1808265"/>
    <n v="45"/>
    <n v="946"/>
    <n v="3"/>
    <s v="USD"/>
    <n v="148"/>
    <n v="444"/>
    <n v="68.06"/>
    <n v="204.18"/>
    <n v="239.82"/>
    <n v="0.54013513513513511"/>
    <n v="1900"/>
    <s v="Jan"/>
    <s v="Jan-1900"/>
  </r>
  <r>
    <n v="666007"/>
    <n v="2"/>
    <x v="12"/>
    <s v=""/>
    <n v="1808265"/>
    <n v="45"/>
    <n v="2137"/>
    <n v="9"/>
    <s v="USD"/>
    <n v="163"/>
    <n v="1467"/>
    <n v="83.1"/>
    <n v="747.9"/>
    <n v="719.1"/>
    <n v="0.4901840490797546"/>
    <n v="1900"/>
    <s v="Jan"/>
    <s v="Jan-1900"/>
  </r>
  <r>
    <n v="666007"/>
    <n v="3"/>
    <x v="12"/>
    <s v=""/>
    <n v="1808265"/>
    <n v="45"/>
    <n v="1098"/>
    <n v="2"/>
    <s v="USD"/>
    <n v="343"/>
    <n v="686"/>
    <n v="157.72999999999999"/>
    <n v="315.45999999999998"/>
    <n v="370.54"/>
    <n v="0.54014577259475227"/>
    <n v="1900"/>
    <s v="Jan"/>
    <s v="Jan-1900"/>
  </r>
  <r>
    <n v="666008"/>
    <n v="1"/>
    <x v="12"/>
    <s v=""/>
    <n v="946737"/>
    <n v="42"/>
    <n v="2048"/>
    <n v="1"/>
    <s v="GBP"/>
    <n v="94.99"/>
    <n v="94.99"/>
    <n v="48.43"/>
    <n v="48.43"/>
    <n v="46.559999999999995"/>
    <n v="0.49015685861669644"/>
    <n v="1900"/>
    <s v="Jan"/>
    <s v="Jan-1900"/>
  </r>
  <r>
    <n v="666008"/>
    <n v="2"/>
    <x v="12"/>
    <s v=""/>
    <n v="946737"/>
    <n v="42"/>
    <n v="126"/>
    <n v="2"/>
    <s v="GBP"/>
    <n v="143.4"/>
    <n v="286.8"/>
    <n v="73.11"/>
    <n v="146.22"/>
    <n v="140.58000000000001"/>
    <n v="0.49016736401673644"/>
    <n v="1900"/>
    <s v="Jan"/>
    <s v="Jan-1900"/>
  </r>
  <r>
    <n v="666009"/>
    <n v="1"/>
    <x v="12"/>
    <s v=""/>
    <n v="734455"/>
    <n v="30"/>
    <n v="2495"/>
    <n v="6"/>
    <s v="EUR"/>
    <n v="9.99"/>
    <n v="59.94"/>
    <n v="5.09"/>
    <n v="30.54"/>
    <n v="29.4"/>
    <n v="0.49049049049049048"/>
    <n v="1900"/>
    <s v="Jan"/>
    <s v="Jan-1900"/>
  </r>
  <r>
    <n v="666009"/>
    <n v="2"/>
    <x v="12"/>
    <s v=""/>
    <n v="734455"/>
    <n v="30"/>
    <n v="2048"/>
    <n v="8"/>
    <s v="EUR"/>
    <n v="94.99"/>
    <n v="759.92"/>
    <n v="48.43"/>
    <n v="387.44"/>
    <n v="372.47999999999996"/>
    <n v="0.49015685861669644"/>
    <n v="1900"/>
    <s v="Jan"/>
    <s v="Jan-1900"/>
  </r>
  <r>
    <n v="666009"/>
    <n v="3"/>
    <x v="12"/>
    <s v=""/>
    <n v="734455"/>
    <n v="30"/>
    <n v="1389"/>
    <n v="1"/>
    <s v="EUR"/>
    <n v="35.99"/>
    <n v="35.99"/>
    <n v="16.55"/>
    <n v="16.55"/>
    <n v="19.440000000000001"/>
    <n v="0.54015004167824399"/>
    <n v="1900"/>
    <s v="Jan"/>
    <s v="Jan-1900"/>
  </r>
  <r>
    <n v="666009"/>
    <n v="4"/>
    <x v="12"/>
    <s v=""/>
    <n v="734455"/>
    <n v="30"/>
    <n v="2366"/>
    <n v="3"/>
    <s v="EUR"/>
    <n v="299.99"/>
    <n v="899.97"/>
    <n v="152.94"/>
    <n v="458.82"/>
    <n v="441.15000000000003"/>
    <n v="0.49018300610020338"/>
    <n v="1900"/>
    <s v="Jan"/>
    <s v="Jan-1900"/>
  </r>
  <r>
    <n v="666010"/>
    <n v="1"/>
    <x v="12"/>
    <s v=""/>
    <n v="714362"/>
    <n v="29"/>
    <n v="1587"/>
    <n v="8"/>
    <s v="EUR"/>
    <n v="17.989999999999998"/>
    <n v="143.91999999999999"/>
    <n v="8.27"/>
    <n v="66.16"/>
    <n v="77.759999999999991"/>
    <n v="0.5403001667593107"/>
    <n v="1900"/>
    <s v="Jan"/>
    <s v="Jan-1900"/>
  </r>
  <r>
    <n v="666011"/>
    <n v="1"/>
    <x v="12"/>
    <s v=""/>
    <n v="1756350"/>
    <n v="47"/>
    <n v="115"/>
    <n v="7"/>
    <s v="USD"/>
    <n v="249.99"/>
    <n v="1749.93"/>
    <n v="82.83"/>
    <n v="579.80999999999995"/>
    <n v="1170.1200000000001"/>
    <n v="0.66866674666986681"/>
    <n v="1900"/>
    <s v="Jan"/>
    <s v="Jan-1900"/>
  </r>
  <r>
    <n v="666011"/>
    <n v="3"/>
    <x v="12"/>
    <s v=""/>
    <n v="1756350"/>
    <n v="47"/>
    <n v="421"/>
    <n v="1"/>
    <s v="USD"/>
    <n v="469"/>
    <n v="469"/>
    <n v="215.68"/>
    <n v="215.68"/>
    <n v="253.32"/>
    <n v="0.54012793176972285"/>
    <n v="1900"/>
    <s v="Jan"/>
    <s v="Jan-1900"/>
  </r>
  <r>
    <n v="666011"/>
    <n v="4"/>
    <x v="12"/>
    <s v=""/>
    <n v="1756350"/>
    <n v="47"/>
    <n v="168"/>
    <n v="2"/>
    <s v="USD"/>
    <n v="129"/>
    <n v="258"/>
    <n v="59.32"/>
    <n v="118.64"/>
    <n v="139.36000000000001"/>
    <n v="0.54015503875968995"/>
    <n v="1900"/>
    <s v="Jan"/>
    <s v="Jan-1900"/>
  </r>
  <r>
    <n v="667000"/>
    <n v="1"/>
    <x v="12"/>
    <s v="11/1/2016"/>
    <n v="1880727"/>
    <n v="0"/>
    <n v="1126"/>
    <n v="2"/>
    <s v="USD"/>
    <n v="332"/>
    <n v="664"/>
    <n v="152.68"/>
    <n v="305.36"/>
    <n v="358.64"/>
    <n v="0.54012048192771078"/>
    <n v="1900"/>
    <s v="Jan"/>
    <s v="Jan-1900"/>
  </r>
  <r>
    <n v="667000"/>
    <n v="2"/>
    <x v="12"/>
    <s v="11/1/2016"/>
    <n v="1880727"/>
    <n v="0"/>
    <n v="1425"/>
    <n v="3"/>
    <s v="USD"/>
    <n v="529"/>
    <n v="1587"/>
    <n v="175.27"/>
    <n v="525.81000000000006"/>
    <n v="1061.19"/>
    <n v="0.6686767485822307"/>
    <n v="1900"/>
    <s v="Jan"/>
    <s v="Jan-1900"/>
  </r>
  <r>
    <n v="667000"/>
    <n v="3"/>
    <x v="12"/>
    <s v="11/1/2016"/>
    <n v="1880727"/>
    <n v="0"/>
    <n v="2094"/>
    <n v="3"/>
    <s v="USD"/>
    <n v="257.5"/>
    <n v="772.5"/>
    <n v="131.28"/>
    <n v="393.84000000000003"/>
    <n v="378.65999999999997"/>
    <n v="0.49017475728155335"/>
    <n v="1900"/>
    <s v="Jan"/>
    <s v="Jan-1900"/>
  </r>
  <r>
    <n v="667001"/>
    <n v="1"/>
    <x v="12"/>
    <s v=""/>
    <n v="755462"/>
    <n v="28"/>
    <n v="2299"/>
    <n v="2"/>
    <s v="EUR"/>
    <n v="101.99"/>
    <n v="203.98"/>
    <n v="52"/>
    <n v="104"/>
    <n v="99.97999999999999"/>
    <n v="0.49014609275419158"/>
    <n v="1900"/>
    <s v="Jan"/>
    <s v="Jan-1900"/>
  </r>
  <r>
    <n v="667002"/>
    <n v="1"/>
    <x v="12"/>
    <s v=""/>
    <n v="1843318"/>
    <n v="55"/>
    <n v="1644"/>
    <n v="4"/>
    <s v="USD"/>
    <n v="57.88"/>
    <n v="231.52"/>
    <n v="26.62"/>
    <n v="106.48"/>
    <n v="125.04"/>
    <n v="0.54008293020041465"/>
    <n v="1900"/>
    <s v="Jan"/>
    <s v="Jan-1900"/>
  </r>
  <r>
    <n v="667002"/>
    <n v="2"/>
    <x v="12"/>
    <s v=""/>
    <n v="1843318"/>
    <n v="55"/>
    <n v="47"/>
    <n v="1"/>
    <s v="USD"/>
    <n v="149.94999999999999"/>
    <n v="149.94999999999999"/>
    <n v="76.45"/>
    <n v="76.45"/>
    <n v="73.499999999999986"/>
    <n v="0.49016338779593194"/>
    <n v="1900"/>
    <s v="Jan"/>
    <s v="Jan-1900"/>
  </r>
  <r>
    <n v="667004"/>
    <n v="1"/>
    <x v="12"/>
    <s v=""/>
    <n v="1828828"/>
    <n v="51"/>
    <n v="1634"/>
    <n v="1"/>
    <s v="USD"/>
    <n v="9.99"/>
    <n v="9.99"/>
    <n v="5.09"/>
    <n v="5.09"/>
    <n v="4.9000000000000004"/>
    <n v="0.49049049049049054"/>
    <n v="1900"/>
    <s v="Jan"/>
    <s v="Jan-1900"/>
  </r>
  <r>
    <n v="667004"/>
    <n v="2"/>
    <x v="12"/>
    <s v=""/>
    <n v="1828828"/>
    <n v="51"/>
    <n v="1610"/>
    <n v="1"/>
    <s v="USD"/>
    <n v="289.99"/>
    <n v="289.99"/>
    <n v="96.08"/>
    <n v="96.08"/>
    <n v="193.91000000000003"/>
    <n v="0.66867823028380291"/>
    <n v="1900"/>
    <s v="Jan"/>
    <s v="Jan-1900"/>
  </r>
  <r>
    <n v="667005"/>
    <n v="1"/>
    <x v="12"/>
    <s v=""/>
    <n v="1322851"/>
    <n v="54"/>
    <n v="1867"/>
    <n v="2"/>
    <s v="USD"/>
    <n v="2652"/>
    <n v="5304"/>
    <n v="878.66"/>
    <n v="1757.32"/>
    <n v="3546.6800000000003"/>
    <n v="0.6686802413273002"/>
    <n v="1900"/>
    <s v="Jan"/>
    <s v="Jan-1900"/>
  </r>
  <r>
    <n v="667005"/>
    <n v="2"/>
    <x v="12"/>
    <s v=""/>
    <n v="1322851"/>
    <n v="54"/>
    <n v="1168"/>
    <n v="7"/>
    <s v="USD"/>
    <n v="600"/>
    <n v="4200"/>
    <n v="275.92"/>
    <n v="1931.44"/>
    <n v="2268.56"/>
    <n v="0.54013333333333335"/>
    <n v="1900"/>
    <s v="Jan"/>
    <s v="Jan-1900"/>
  </r>
  <r>
    <n v="667005"/>
    <n v="3"/>
    <x v="12"/>
    <s v=""/>
    <n v="1322851"/>
    <n v="54"/>
    <n v="1645"/>
    <n v="3"/>
    <s v="USD"/>
    <n v="57.88"/>
    <n v="173.64000000000001"/>
    <n v="26.62"/>
    <n v="79.86"/>
    <n v="93.780000000000015"/>
    <n v="0.54008293020041465"/>
    <n v="1900"/>
    <s v="Jan"/>
    <s v="Jan-1900"/>
  </r>
  <r>
    <n v="667005"/>
    <n v="4"/>
    <x v="12"/>
    <s v=""/>
    <n v="1322851"/>
    <n v="54"/>
    <n v="131"/>
    <n v="3"/>
    <s v="USD"/>
    <n v="200"/>
    <n v="600"/>
    <n v="101.97"/>
    <n v="305.90999999999997"/>
    <n v="294.09000000000003"/>
    <n v="0.49015000000000003"/>
    <n v="1900"/>
    <s v="Jan"/>
    <s v="Jan-1900"/>
  </r>
  <r>
    <n v="667005"/>
    <n v="5"/>
    <x v="12"/>
    <s v=""/>
    <n v="1322851"/>
    <n v="54"/>
    <n v="1610"/>
    <n v="7"/>
    <s v="USD"/>
    <n v="289.99"/>
    <n v="2029.93"/>
    <n v="96.08"/>
    <n v="672.56"/>
    <n v="1357.3700000000001"/>
    <n v="0.66867823028380291"/>
    <n v="1900"/>
    <s v="Jan"/>
    <s v="Jan-1900"/>
  </r>
  <r>
    <n v="667006"/>
    <n v="1"/>
    <x v="12"/>
    <s v=""/>
    <n v="1979728"/>
    <n v="55"/>
    <n v="1602"/>
    <n v="6"/>
    <s v="USD"/>
    <n v="179.99"/>
    <n v="1079.94"/>
    <n v="82.77"/>
    <n v="496.62"/>
    <n v="583.32000000000005"/>
    <n v="0.54014111895105288"/>
    <n v="1900"/>
    <s v="Jan"/>
    <s v="Jan-1900"/>
  </r>
  <r>
    <n v="667006"/>
    <n v="2"/>
    <x v="12"/>
    <s v=""/>
    <n v="1979728"/>
    <n v="55"/>
    <n v="160"/>
    <n v="3"/>
    <s v="USD"/>
    <n v="1099.99"/>
    <n v="3299.9700000000003"/>
    <n v="505.85"/>
    <n v="1517.5500000000002"/>
    <n v="1782.42"/>
    <n v="0.54013218301984567"/>
    <n v="1900"/>
    <s v="Jan"/>
    <s v="Jan-1900"/>
  </r>
  <r>
    <n v="667007"/>
    <n v="1"/>
    <x v="12"/>
    <s v=""/>
    <n v="1631443"/>
    <n v="56"/>
    <n v="156"/>
    <n v="3"/>
    <s v="USD"/>
    <n v="469.97"/>
    <n v="1409.91"/>
    <n v="216.12"/>
    <n v="648.36"/>
    <n v="761.55000000000007"/>
    <n v="0.54014086005489714"/>
    <n v="1900"/>
    <s v="Jan"/>
    <s v="Jan-1900"/>
  </r>
  <r>
    <n v="667007"/>
    <n v="2"/>
    <x v="12"/>
    <s v=""/>
    <n v="1631443"/>
    <n v="56"/>
    <n v="137"/>
    <n v="3"/>
    <s v="USD"/>
    <n v="499.99"/>
    <n v="1499.97"/>
    <n v="229.93"/>
    <n v="689.79"/>
    <n v="810.18000000000006"/>
    <n v="0.5401308026160524"/>
    <n v="1900"/>
    <s v="Jan"/>
    <s v="Jan-1900"/>
  </r>
  <r>
    <n v="667008"/>
    <n v="1"/>
    <x v="12"/>
    <s v=""/>
    <n v="1566742"/>
    <n v="43"/>
    <n v="1642"/>
    <n v="2"/>
    <s v="USD"/>
    <n v="57.88"/>
    <n v="115.76"/>
    <n v="26.62"/>
    <n v="53.24"/>
    <n v="62.52"/>
    <n v="0.54008293020041465"/>
    <n v="1900"/>
    <s v="Jan"/>
    <s v="Jan-1900"/>
  </r>
  <r>
    <n v="668000"/>
    <n v="1"/>
    <x v="12"/>
    <s v=""/>
    <n v="213262"/>
    <n v="10"/>
    <n v="454"/>
    <n v="1"/>
    <s v="CAD"/>
    <n v="269.89999999999998"/>
    <n v="269.89999999999998"/>
    <n v="137.6"/>
    <n v="137.6"/>
    <n v="132.29999999999998"/>
    <n v="0.49018154872174879"/>
    <n v="1900"/>
    <s v="Jan"/>
    <s v="Jan-1900"/>
  </r>
  <r>
    <n v="668001"/>
    <n v="1"/>
    <x v="12"/>
    <s v=""/>
    <n v="1904309"/>
    <n v="43"/>
    <n v="1653"/>
    <n v="1"/>
    <s v="USD"/>
    <n v="109.99"/>
    <n v="109.99"/>
    <n v="56.08"/>
    <n v="56.08"/>
    <n v="53.91"/>
    <n v="0.4901354668606237"/>
    <n v="1900"/>
    <s v="Jan"/>
    <s v="Jan-1900"/>
  </r>
  <r>
    <n v="668001"/>
    <n v="2"/>
    <x v="12"/>
    <s v=""/>
    <n v="1904309"/>
    <n v="43"/>
    <n v="459"/>
    <n v="3"/>
    <s v="USD"/>
    <n v="269.89999999999998"/>
    <n v="809.69999999999993"/>
    <n v="137.6"/>
    <n v="412.79999999999995"/>
    <n v="396.9"/>
    <n v="0.49018154872174879"/>
    <n v="1900"/>
    <s v="Jan"/>
    <s v="Jan-1900"/>
  </r>
  <r>
    <n v="668002"/>
    <n v="1"/>
    <x v="12"/>
    <s v=""/>
    <n v="1199657"/>
    <n v="36"/>
    <n v="1797"/>
    <n v="2"/>
    <s v="GBP"/>
    <n v="43"/>
    <n v="86"/>
    <n v="21.92"/>
    <n v="43.84"/>
    <n v="42.16"/>
    <n v="0.49023255813953487"/>
    <n v="1900"/>
    <s v="Jan"/>
    <s v="Jan-1900"/>
  </r>
  <r>
    <n v="668003"/>
    <n v="1"/>
    <x v="12"/>
    <s v=""/>
    <n v="344691"/>
    <n v="10"/>
    <n v="1190"/>
    <n v="1"/>
    <s v="CAD"/>
    <n v="165"/>
    <n v="165"/>
    <n v="84.12"/>
    <n v="84.12"/>
    <n v="80.88"/>
    <n v="0.49018181818181816"/>
    <n v="1900"/>
    <s v="Jan"/>
    <s v="Jan-1900"/>
  </r>
  <r>
    <n v="668003"/>
    <n v="2"/>
    <x v="12"/>
    <s v=""/>
    <n v="344691"/>
    <n v="10"/>
    <n v="1729"/>
    <n v="2"/>
    <s v="CAD"/>
    <n v="77.680000000000007"/>
    <n v="155.36000000000001"/>
    <n v="35.72"/>
    <n v="71.44"/>
    <n v="83.920000000000016"/>
    <n v="0.54016477857878487"/>
    <n v="1900"/>
    <s v="Jan"/>
    <s v="Jan-1900"/>
  </r>
  <r>
    <n v="668004"/>
    <n v="1"/>
    <x v="12"/>
    <s v=""/>
    <n v="1451919"/>
    <n v="55"/>
    <n v="1062"/>
    <n v="6"/>
    <s v="USD"/>
    <n v="312"/>
    <n v="1872"/>
    <n v="143.47999999999999"/>
    <n v="860.87999999999988"/>
    <n v="1011.1200000000001"/>
    <n v="0.54012820512820514"/>
    <n v="1900"/>
    <s v="Jan"/>
    <s v="Jan-1900"/>
  </r>
  <r>
    <n v="668004"/>
    <n v="2"/>
    <x v="12"/>
    <s v=""/>
    <n v="1451919"/>
    <n v="55"/>
    <n v="296"/>
    <n v="1"/>
    <s v="USD"/>
    <n v="259"/>
    <n v="259"/>
    <n v="132.05000000000001"/>
    <n v="132.05000000000001"/>
    <n v="126.94999999999999"/>
    <n v="0.4901544401544401"/>
    <n v="1900"/>
    <s v="Jan"/>
    <s v="Jan-1900"/>
  </r>
  <r>
    <n v="668005"/>
    <n v="1"/>
    <x v="12"/>
    <s v="11/3/2016"/>
    <n v="2035543"/>
    <n v="0"/>
    <n v="528"/>
    <n v="2"/>
    <s v="USD"/>
    <n v="819"/>
    <n v="1638"/>
    <n v="271.35000000000002"/>
    <n v="542.70000000000005"/>
    <n v="1095.3"/>
    <n v="0.66868131868131864"/>
    <n v="1900"/>
    <s v="Jan"/>
    <s v="Jan-1900"/>
  </r>
  <r>
    <n v="668006"/>
    <n v="1"/>
    <x v="12"/>
    <s v=""/>
    <n v="1867252"/>
    <n v="59"/>
    <n v="1175"/>
    <n v="3"/>
    <s v="USD"/>
    <n v="410"/>
    <n v="1230"/>
    <n v="209.03"/>
    <n v="627.09"/>
    <n v="602.91"/>
    <n v="0.49017073170731706"/>
    <n v="1900"/>
    <s v="Jan"/>
    <s v="Jan-1900"/>
  </r>
  <r>
    <n v="668006"/>
    <n v="2"/>
    <x v="12"/>
    <s v=""/>
    <n v="1867252"/>
    <n v="59"/>
    <n v="154"/>
    <n v="5"/>
    <s v="USD"/>
    <n v="469.97"/>
    <n v="2349.8500000000004"/>
    <n v="216.12"/>
    <n v="1080.5999999999999"/>
    <n v="1269.2500000000005"/>
    <n v="0.54014086005489725"/>
    <n v="1900"/>
    <s v="Jan"/>
    <s v="Jan-1900"/>
  </r>
  <r>
    <n v="668006"/>
    <n v="3"/>
    <x v="12"/>
    <s v=""/>
    <n v="1867252"/>
    <n v="59"/>
    <n v="1464"/>
    <n v="3"/>
    <s v="USD"/>
    <n v="258"/>
    <n v="774"/>
    <n v="118.65"/>
    <n v="355.95000000000005"/>
    <n v="418.04999999999995"/>
    <n v="0.54011627906976734"/>
    <n v="1900"/>
    <s v="Jan"/>
    <s v="Jan-1900"/>
  </r>
  <r>
    <n v="668007"/>
    <n v="1"/>
    <x v="12"/>
    <s v=""/>
    <n v="710673"/>
    <n v="28"/>
    <n v="2053"/>
    <n v="2"/>
    <s v="EUR"/>
    <n v="99.99"/>
    <n v="199.98"/>
    <n v="50.98"/>
    <n v="101.96"/>
    <n v="98.02"/>
    <n v="0.49014901490149015"/>
    <n v="1900"/>
    <s v="Jan"/>
    <s v="Jan-1900"/>
  </r>
  <r>
    <n v="668007"/>
    <n v="2"/>
    <x v="12"/>
    <s v=""/>
    <n v="710673"/>
    <n v="28"/>
    <n v="1048"/>
    <n v="4"/>
    <s v="EUR"/>
    <n v="427"/>
    <n v="1708"/>
    <n v="141.47"/>
    <n v="565.88"/>
    <n v="1142.1199999999999"/>
    <n v="0.66868852459016392"/>
    <n v="1900"/>
    <s v="Jan"/>
    <s v="Jan-1900"/>
  </r>
  <r>
    <n v="668008"/>
    <n v="1"/>
    <x v="12"/>
    <s v="11/5/2016"/>
    <n v="1431002"/>
    <n v="0"/>
    <n v="1656"/>
    <n v="7"/>
    <s v="USD"/>
    <n v="159.99"/>
    <n v="1119.93"/>
    <n v="73.569999999999993"/>
    <n v="514.99"/>
    <n v="604.94000000000005"/>
    <n v="0.54015875992249518"/>
    <n v="1900"/>
    <s v="Jan"/>
    <s v="Jan-1900"/>
  </r>
  <r>
    <n v="668008"/>
    <n v="2"/>
    <x v="12"/>
    <s v="11/5/2016"/>
    <n v="1431002"/>
    <n v="0"/>
    <n v="2028"/>
    <n v="4"/>
    <s v="USD"/>
    <n v="139.99"/>
    <n v="559.96"/>
    <n v="71.37"/>
    <n v="285.48"/>
    <n v="274.48"/>
    <n v="0.49017786984784628"/>
    <n v="1900"/>
    <s v="Jan"/>
    <s v="Jan-1900"/>
  </r>
  <r>
    <n v="668008"/>
    <n v="3"/>
    <x v="12"/>
    <s v="11/5/2016"/>
    <n v="1431002"/>
    <n v="0"/>
    <n v="1612"/>
    <n v="7"/>
    <s v="USD"/>
    <n v="179.99"/>
    <n v="1259.93"/>
    <n v="82.77"/>
    <n v="579.39"/>
    <n v="680.54000000000008"/>
    <n v="0.54014111895105288"/>
    <n v="1900"/>
    <s v="Jan"/>
    <s v="Jan-1900"/>
  </r>
  <r>
    <n v="668010"/>
    <n v="1"/>
    <x v="12"/>
    <s v=""/>
    <n v="1791044"/>
    <n v="56"/>
    <n v="2094"/>
    <n v="1"/>
    <s v="USD"/>
    <n v="257.5"/>
    <n v="257.5"/>
    <n v="131.28"/>
    <n v="131.28"/>
    <n v="126.22"/>
    <n v="0.49017475728155341"/>
    <n v="1900"/>
    <s v="Jan"/>
    <s v="Jan-1900"/>
  </r>
  <r>
    <n v="668012"/>
    <n v="1"/>
    <x v="12"/>
    <s v=""/>
    <n v="2064083"/>
    <n v="44"/>
    <n v="1311"/>
    <n v="3"/>
    <s v="USD"/>
    <n v="28"/>
    <n v="84"/>
    <n v="14.28"/>
    <n v="42.839999999999996"/>
    <n v="41.160000000000004"/>
    <n v="0.49000000000000005"/>
    <n v="1900"/>
    <s v="Jan"/>
    <s v="Jan-1900"/>
  </r>
  <r>
    <n v="668013"/>
    <n v="1"/>
    <x v="12"/>
    <s v=""/>
    <n v="1018850"/>
    <n v="41"/>
    <n v="2418"/>
    <n v="3"/>
    <s v="GBP"/>
    <n v="73.989999999999995"/>
    <n v="221.96999999999997"/>
    <n v="34.03"/>
    <n v="102.09"/>
    <n v="119.87999999999997"/>
    <n v="0.54007298283551819"/>
    <n v="1900"/>
    <s v="Jan"/>
    <s v="Jan-1900"/>
  </r>
  <r>
    <n v="668013"/>
    <n v="2"/>
    <x v="12"/>
    <s v=""/>
    <n v="1018850"/>
    <n v="41"/>
    <n v="90"/>
    <n v="1"/>
    <s v="GBP"/>
    <n v="149.99"/>
    <n v="149.99"/>
    <n v="49.69"/>
    <n v="49.69"/>
    <n v="100.30000000000001"/>
    <n v="0.66871124741649446"/>
    <n v="1900"/>
    <s v="Jan"/>
    <s v="Jan-1900"/>
  </r>
  <r>
    <n v="668014"/>
    <n v="1"/>
    <x v="12"/>
    <s v=""/>
    <n v="1251181"/>
    <n v="66"/>
    <n v="1658"/>
    <n v="4"/>
    <s v="USD"/>
    <n v="109.99"/>
    <n v="439.96"/>
    <n v="56.08"/>
    <n v="224.32"/>
    <n v="215.64"/>
    <n v="0.4901354668606237"/>
    <n v="1900"/>
    <s v="Jan"/>
    <s v="Jan-1900"/>
  </r>
  <r>
    <n v="668014"/>
    <n v="2"/>
    <x v="12"/>
    <s v=""/>
    <n v="1251181"/>
    <n v="66"/>
    <n v="436"/>
    <n v="2"/>
    <s v="USD"/>
    <n v="369"/>
    <n v="738"/>
    <n v="188.13"/>
    <n v="376.26"/>
    <n v="361.74"/>
    <n v="0.49016260162601627"/>
    <n v="1900"/>
    <s v="Jan"/>
    <s v="Jan-1900"/>
  </r>
  <r>
    <n v="668014"/>
    <n v="3"/>
    <x v="12"/>
    <s v=""/>
    <n v="1251181"/>
    <n v="66"/>
    <n v="1739"/>
    <n v="2"/>
    <s v="USD"/>
    <n v="28"/>
    <n v="56"/>
    <n v="14.28"/>
    <n v="28.56"/>
    <n v="27.44"/>
    <n v="0.49000000000000005"/>
    <n v="1900"/>
    <s v="Jan"/>
    <s v="Jan-1900"/>
  </r>
  <r>
    <n v="668015"/>
    <n v="1"/>
    <x v="12"/>
    <s v=""/>
    <n v="1599683"/>
    <n v="57"/>
    <n v="1061"/>
    <n v="8"/>
    <s v="USD"/>
    <n v="588"/>
    <n v="4704"/>
    <n v="194.82"/>
    <n v="1558.56"/>
    <n v="3145.44"/>
    <n v="0.66867346938775507"/>
    <n v="1900"/>
    <s v="Jan"/>
    <s v="Jan-1900"/>
  </r>
  <r>
    <n v="668015"/>
    <n v="2"/>
    <x v="12"/>
    <s v=""/>
    <n v="1599683"/>
    <n v="57"/>
    <n v="1322"/>
    <n v="1"/>
    <s v="USD"/>
    <n v="32.99"/>
    <n v="32.99"/>
    <n v="15.17"/>
    <n v="15.17"/>
    <n v="17.82"/>
    <n v="0.54016368596544406"/>
    <n v="1900"/>
    <s v="Jan"/>
    <s v="Jan-1900"/>
  </r>
  <r>
    <n v="668015"/>
    <n v="3"/>
    <x v="12"/>
    <s v=""/>
    <n v="1599683"/>
    <n v="57"/>
    <n v="182"/>
    <n v="2"/>
    <s v="USD"/>
    <n v="119"/>
    <n v="238"/>
    <n v="54.72"/>
    <n v="109.44"/>
    <n v="128.56"/>
    <n v="0.54016806722689081"/>
    <n v="1900"/>
    <s v="Jan"/>
    <s v="Jan-1900"/>
  </r>
  <r>
    <n v="668015"/>
    <n v="4"/>
    <x v="12"/>
    <s v=""/>
    <n v="1599683"/>
    <n v="57"/>
    <n v="1291"/>
    <n v="10"/>
    <s v="USD"/>
    <n v="366.55"/>
    <n v="3665.5"/>
    <n v="121.45"/>
    <n v="1214.5"/>
    <n v="2451"/>
    <n v="0.66866730323284684"/>
    <n v="1900"/>
    <s v="Jan"/>
    <s v="Jan-1900"/>
  </r>
  <r>
    <n v="669000"/>
    <n v="1"/>
    <x v="12"/>
    <s v="11/6/2016"/>
    <n v="298606"/>
    <n v="0"/>
    <n v="1457"/>
    <n v="5"/>
    <s v="CAD"/>
    <n v="189"/>
    <n v="945"/>
    <n v="86.91"/>
    <n v="434.54999999999995"/>
    <n v="510.45000000000005"/>
    <n v="0.54015873015873017"/>
    <n v="1900"/>
    <s v="Jan"/>
    <s v="Jan-1900"/>
  </r>
  <r>
    <n v="669000"/>
    <n v="2"/>
    <x v="12"/>
    <s v="11/6/2016"/>
    <n v="298606"/>
    <n v="0"/>
    <n v="1606"/>
    <n v="1"/>
    <s v="CAD"/>
    <n v="159.99"/>
    <n v="159.99"/>
    <n v="73.569999999999993"/>
    <n v="73.569999999999993"/>
    <n v="86.420000000000016"/>
    <n v="0.54015875992249518"/>
    <n v="1900"/>
    <s v="Jan"/>
    <s v="Jan-1900"/>
  </r>
  <r>
    <n v="669000"/>
    <n v="3"/>
    <x v="12"/>
    <s v="11/6/2016"/>
    <n v="298606"/>
    <n v="0"/>
    <n v="1626"/>
    <n v="1"/>
    <s v="CAD"/>
    <n v="219"/>
    <n v="219"/>
    <n v="72.56"/>
    <n v="72.56"/>
    <n v="146.44"/>
    <n v="0.668675799086758"/>
    <n v="1900"/>
    <s v="Jan"/>
    <s v="Jan-1900"/>
  </r>
  <r>
    <n v="669000"/>
    <n v="4"/>
    <x v="12"/>
    <s v="11/6/2016"/>
    <n v="298606"/>
    <n v="0"/>
    <n v="116"/>
    <n v="5"/>
    <s v="CAD"/>
    <n v="169.99"/>
    <n v="849.95"/>
    <n v="86.67"/>
    <n v="433.35"/>
    <n v="416.6"/>
    <n v="0.49014647920465909"/>
    <n v="1900"/>
    <s v="Jan"/>
    <s v="Jan-1900"/>
  </r>
  <r>
    <n v="670000"/>
    <n v="1"/>
    <x v="12"/>
    <s v="11/8/2016"/>
    <n v="656319"/>
    <n v="0"/>
    <n v="1824"/>
    <n v="7"/>
    <s v="EUR"/>
    <n v="32"/>
    <n v="224"/>
    <n v="16.309999999999999"/>
    <n v="114.16999999999999"/>
    <n v="109.83000000000001"/>
    <n v="0.49031250000000004"/>
    <n v="1900"/>
    <s v="Jan"/>
    <s v="Jan-1900"/>
  </r>
  <r>
    <n v="670000"/>
    <n v="2"/>
    <x v="12"/>
    <s v="11/8/2016"/>
    <n v="656319"/>
    <n v="0"/>
    <n v="31"/>
    <n v="2"/>
    <s v="EUR"/>
    <n v="255"/>
    <n v="510"/>
    <n v="84.49"/>
    <n v="168.98"/>
    <n v="341.02"/>
    <n v="0.66866666666666663"/>
    <n v="1900"/>
    <s v="Jan"/>
    <s v="Jan-1900"/>
  </r>
  <r>
    <n v="670000"/>
    <n v="4"/>
    <x v="12"/>
    <s v="11/8/2016"/>
    <n v="656319"/>
    <n v="0"/>
    <n v="151"/>
    <n v="2"/>
    <s v="EUR"/>
    <n v="1184.97"/>
    <n v="2369.94"/>
    <n v="392.6"/>
    <n v="785.2"/>
    <n v="1584.74"/>
    <n v="0.66868359536528355"/>
    <n v="1900"/>
    <s v="Jan"/>
    <s v="Jan-1900"/>
  </r>
  <r>
    <n v="670001"/>
    <n v="1"/>
    <x v="12"/>
    <s v=""/>
    <n v="2067182"/>
    <n v="55"/>
    <n v="579"/>
    <n v="2"/>
    <s v="USD"/>
    <n v="229"/>
    <n v="458"/>
    <n v="116.75"/>
    <n v="233.5"/>
    <n v="224.5"/>
    <n v="0.49017467248908297"/>
    <n v="1900"/>
    <s v="Jan"/>
    <s v="Jan-1900"/>
  </r>
  <r>
    <n v="670001"/>
    <n v="2"/>
    <x v="12"/>
    <s v=""/>
    <n v="2067182"/>
    <n v="55"/>
    <n v="2108"/>
    <n v="5"/>
    <s v="USD"/>
    <n v="508"/>
    <n v="2540"/>
    <n v="258.99"/>
    <n v="1294.95"/>
    <n v="1245.05"/>
    <n v="0.4901771653543307"/>
    <n v="1900"/>
    <s v="Jan"/>
    <s v="Jan-1900"/>
  </r>
  <r>
    <n v="670001"/>
    <n v="3"/>
    <x v="12"/>
    <s v=""/>
    <n v="2067182"/>
    <n v="55"/>
    <n v="967"/>
    <n v="1"/>
    <s v="USD"/>
    <n v="188.5"/>
    <n v="188.5"/>
    <n v="86.68"/>
    <n v="86.68"/>
    <n v="101.82"/>
    <n v="0.54015915119363389"/>
    <n v="1900"/>
    <s v="Jan"/>
    <s v="Jan-1900"/>
  </r>
  <r>
    <n v="670001"/>
    <n v="4"/>
    <x v="12"/>
    <s v=""/>
    <n v="2067182"/>
    <n v="55"/>
    <n v="1619"/>
    <n v="2"/>
    <s v="USD"/>
    <n v="59.99"/>
    <n v="119.98"/>
    <n v="27.59"/>
    <n v="55.18"/>
    <n v="64.800000000000011"/>
    <n v="0.54009001500250053"/>
    <n v="1900"/>
    <s v="Jan"/>
    <s v="Jan-1900"/>
  </r>
  <r>
    <n v="670002"/>
    <n v="1"/>
    <x v="12"/>
    <s v=""/>
    <n v="948844"/>
    <n v="42"/>
    <n v="1524"/>
    <n v="6"/>
    <s v="GBP"/>
    <n v="330"/>
    <n v="1980"/>
    <n v="151.76"/>
    <n v="910.56"/>
    <n v="1069.44"/>
    <n v="0.54012121212121211"/>
    <n v="1900"/>
    <s v="Jan"/>
    <s v="Jan-1900"/>
  </r>
  <r>
    <n v="670002"/>
    <n v="2"/>
    <x v="12"/>
    <s v=""/>
    <n v="948844"/>
    <n v="42"/>
    <n v="1054"/>
    <n v="3"/>
    <s v="GBP"/>
    <n v="312"/>
    <n v="936"/>
    <n v="143.47999999999999"/>
    <n v="430.43999999999994"/>
    <n v="505.56000000000006"/>
    <n v="0.54012820512820514"/>
    <n v="1900"/>
    <s v="Jan"/>
    <s v="Jan-1900"/>
  </r>
  <r>
    <n v="670002"/>
    <n v="3"/>
    <x v="12"/>
    <s v=""/>
    <n v="948844"/>
    <n v="42"/>
    <n v="1628"/>
    <n v="4"/>
    <s v="GBP"/>
    <n v="13.89"/>
    <n v="55.56"/>
    <n v="6.39"/>
    <n v="25.56"/>
    <n v="30.000000000000004"/>
    <n v="0.53995680345572361"/>
    <n v="1900"/>
    <s v="Jan"/>
    <s v="Jan-1900"/>
  </r>
  <r>
    <n v="670003"/>
    <n v="1"/>
    <x v="12"/>
    <s v=""/>
    <n v="880261"/>
    <n v="31"/>
    <n v="2086"/>
    <n v="6"/>
    <s v="EUR"/>
    <n v="877.5"/>
    <n v="5265"/>
    <n v="403.53"/>
    <n v="2421.1799999999998"/>
    <n v="2843.82"/>
    <n v="0.54013675213675216"/>
    <n v="1900"/>
    <s v="Jan"/>
    <s v="Jan-1900"/>
  </r>
  <r>
    <n v="670003"/>
    <n v="2"/>
    <x v="12"/>
    <s v=""/>
    <n v="880261"/>
    <n v="31"/>
    <n v="1393"/>
    <n v="1"/>
    <s v="EUR"/>
    <n v="46.99"/>
    <n v="46.99"/>
    <n v="15.57"/>
    <n v="15.57"/>
    <n v="31.42"/>
    <n v="0.66865290487337736"/>
    <n v="1900"/>
    <s v="Jan"/>
    <s v="Jan-1900"/>
  </r>
  <r>
    <n v="670004"/>
    <n v="1"/>
    <x v="12"/>
    <s v=""/>
    <n v="885896"/>
    <n v="34"/>
    <n v="291"/>
    <n v="4"/>
    <s v="EUR"/>
    <n v="360"/>
    <n v="1440"/>
    <n v="183.54"/>
    <n v="734.16"/>
    <n v="705.84"/>
    <n v="0.49016666666666669"/>
    <n v="1900"/>
    <s v="Jan"/>
    <s v="Jan-1900"/>
  </r>
  <r>
    <n v="670005"/>
    <n v="1"/>
    <x v="12"/>
    <s v="11/10/2016"/>
    <n v="1054404"/>
    <n v="0"/>
    <n v="1751"/>
    <n v="6"/>
    <s v="GBP"/>
    <n v="109"/>
    <n v="654"/>
    <n v="36.11"/>
    <n v="216.66"/>
    <n v="437.34000000000003"/>
    <n v="0.66871559633027533"/>
    <n v="1900"/>
    <s v="Jan"/>
    <s v="Jan-1900"/>
  </r>
  <r>
    <n v="670005"/>
    <n v="2"/>
    <x v="12"/>
    <s v="11/10/2016"/>
    <n v="1054404"/>
    <n v="0"/>
    <n v="2100"/>
    <n v="7"/>
    <s v="GBP"/>
    <n v="1475"/>
    <n v="10325"/>
    <n v="488.7"/>
    <n v="3420.9"/>
    <n v="6904.1"/>
    <n v="0.66867796610169494"/>
    <n v="1900"/>
    <s v="Jan"/>
    <s v="Jan-1900"/>
  </r>
  <r>
    <n v="670006"/>
    <n v="1"/>
    <x v="12"/>
    <s v=""/>
    <n v="1173060"/>
    <n v="40"/>
    <n v="2018"/>
    <n v="3"/>
    <s v="GBP"/>
    <n v="94.99"/>
    <n v="284.96999999999997"/>
    <n v="48.43"/>
    <n v="145.29"/>
    <n v="139.67999999999998"/>
    <n v="0.49015685861669644"/>
    <n v="1900"/>
    <s v="Jan"/>
    <s v="Jan-1900"/>
  </r>
  <r>
    <n v="670006"/>
    <n v="2"/>
    <x v="12"/>
    <s v=""/>
    <n v="1173060"/>
    <n v="40"/>
    <n v="85"/>
    <n v="1"/>
    <s v="GBP"/>
    <n v="99.99"/>
    <n v="99.99"/>
    <n v="45.98"/>
    <n v="45.98"/>
    <n v="54.01"/>
    <n v="0.54015401540154018"/>
    <n v="1900"/>
    <s v="Jan"/>
    <s v="Jan-1900"/>
  </r>
  <r>
    <n v="671000"/>
    <n v="1"/>
    <x v="102"/>
    <s v=""/>
    <n v="1479035"/>
    <n v="65"/>
    <n v="109"/>
    <n v="1"/>
    <s v="USD"/>
    <n v="132.99"/>
    <n v="132.99"/>
    <n v="61.16"/>
    <n v="61.16"/>
    <n v="71.830000000000013"/>
    <n v="0.54011579818031441"/>
    <n v="2016"/>
    <s v="Jan"/>
    <s v="Jan-2016"/>
  </r>
  <r>
    <n v="671001"/>
    <n v="1"/>
    <x v="102"/>
    <s v=""/>
    <n v="1604064"/>
    <n v="47"/>
    <n v="1328"/>
    <n v="2"/>
    <s v="USD"/>
    <n v="49.99"/>
    <n v="99.98"/>
    <n v="16.559999999999999"/>
    <n v="33.119999999999997"/>
    <n v="66.860000000000014"/>
    <n v="0.66873374674934993"/>
    <n v="2016"/>
    <s v="Jan"/>
    <s v="Jan-2016"/>
  </r>
  <r>
    <n v="671001"/>
    <n v="2"/>
    <x v="102"/>
    <s v=""/>
    <n v="1604064"/>
    <n v="47"/>
    <n v="166"/>
    <n v="1"/>
    <s v="USD"/>
    <n v="119"/>
    <n v="119"/>
    <n v="54.72"/>
    <n v="54.72"/>
    <n v="64.28"/>
    <n v="0.54016806722689081"/>
    <n v="2016"/>
    <s v="Jan"/>
    <s v="Jan-2016"/>
  </r>
  <r>
    <n v="671002"/>
    <n v="1"/>
    <x v="102"/>
    <s v=""/>
    <n v="235133"/>
    <n v="9"/>
    <n v="1580"/>
    <n v="7"/>
    <s v="CAD"/>
    <n v="219"/>
    <n v="1533"/>
    <n v="72.56"/>
    <n v="507.92"/>
    <n v="1025.08"/>
    <n v="0.66867579908675789"/>
    <n v="2016"/>
    <s v="Jan"/>
    <s v="Jan-2016"/>
  </r>
  <r>
    <n v="671003"/>
    <n v="1"/>
    <x v="102"/>
    <s v="11/6/2016"/>
    <n v="795887"/>
    <n v="0"/>
    <n v="50"/>
    <n v="4"/>
    <s v="EUR"/>
    <n v="199.95"/>
    <n v="799.8"/>
    <n v="91.95"/>
    <n v="367.8"/>
    <n v="431.99999999999994"/>
    <n v="0.54013503375843952"/>
    <n v="2016"/>
    <s v="Jan"/>
    <s v="Jan-2016"/>
  </r>
  <r>
    <n v="671003"/>
    <n v="2"/>
    <x v="102"/>
    <s v="11/6/2016"/>
    <n v="795887"/>
    <n v="0"/>
    <n v="2380"/>
    <n v="2"/>
    <s v="EUR"/>
    <n v="299.99"/>
    <n v="599.98"/>
    <n v="152.94"/>
    <n v="305.88"/>
    <n v="294.10000000000002"/>
    <n v="0.49018300610020338"/>
    <n v="2016"/>
    <s v="Jan"/>
    <s v="Jan-2016"/>
  </r>
  <r>
    <n v="671003"/>
    <n v="3"/>
    <x v="102"/>
    <s v="11/6/2016"/>
    <n v="795887"/>
    <n v="0"/>
    <n v="1302"/>
    <n v="2"/>
    <s v="EUR"/>
    <n v="95"/>
    <n v="190"/>
    <n v="43.69"/>
    <n v="87.38"/>
    <n v="102.62"/>
    <n v="0.54010526315789475"/>
    <n v="2016"/>
    <s v="Jan"/>
    <s v="Jan-2016"/>
  </r>
  <r>
    <n v="671004"/>
    <n v="1"/>
    <x v="102"/>
    <s v=""/>
    <n v="2062180"/>
    <n v="59"/>
    <n v="1619"/>
    <n v="4"/>
    <s v="USD"/>
    <n v="59.99"/>
    <n v="239.96"/>
    <n v="27.59"/>
    <n v="110.36"/>
    <n v="129.60000000000002"/>
    <n v="0.54009001500250053"/>
    <n v="2016"/>
    <s v="Jan"/>
    <s v="Jan-2016"/>
  </r>
  <r>
    <n v="671005"/>
    <n v="1"/>
    <x v="102"/>
    <s v=""/>
    <n v="282098"/>
    <n v="9"/>
    <n v="2111"/>
    <n v="1"/>
    <s v="CAD"/>
    <n v="877.5"/>
    <n v="877.5"/>
    <n v="403.53"/>
    <n v="403.53"/>
    <n v="473.97"/>
    <n v="0.54013675213675216"/>
    <n v="2016"/>
    <s v="Jan"/>
    <s v="Jan-2016"/>
  </r>
  <r>
    <n v="671006"/>
    <n v="1"/>
    <x v="102"/>
    <s v=""/>
    <n v="291985"/>
    <n v="9"/>
    <n v="1209"/>
    <n v="2"/>
    <s v="CAD"/>
    <n v="880"/>
    <n v="1760"/>
    <n v="404.68"/>
    <n v="809.36"/>
    <n v="950.64"/>
    <n v="0.54013636363636364"/>
    <n v="2016"/>
    <s v="Jan"/>
    <s v="Jan-2016"/>
  </r>
  <r>
    <n v="671006"/>
    <n v="2"/>
    <x v="102"/>
    <s v=""/>
    <n v="291985"/>
    <n v="9"/>
    <n v="1095"/>
    <n v="1"/>
    <s v="CAD"/>
    <n v="358"/>
    <n v="358"/>
    <n v="164.63"/>
    <n v="164.63"/>
    <n v="193.37"/>
    <n v="0.54013966480446929"/>
    <n v="2016"/>
    <s v="Jan"/>
    <s v="Jan-2016"/>
  </r>
  <r>
    <n v="671007"/>
    <n v="1"/>
    <x v="102"/>
    <s v="11/11/2016"/>
    <n v="1647358"/>
    <n v="0"/>
    <n v="1875"/>
    <n v="3"/>
    <s v="USD"/>
    <n v="1599"/>
    <n v="4797"/>
    <n v="815.22"/>
    <n v="2445.66"/>
    <n v="2351.34"/>
    <n v="0.49016885553470924"/>
    <n v="2016"/>
    <s v="Jan"/>
    <s v="Jan-2016"/>
  </r>
  <r>
    <n v="671007"/>
    <n v="2"/>
    <x v="102"/>
    <s v="11/11/2016"/>
    <n v="1647358"/>
    <n v="0"/>
    <n v="1357"/>
    <n v="1"/>
    <s v="USD"/>
    <n v="38.99"/>
    <n v="38.99"/>
    <n v="17.93"/>
    <n v="17.93"/>
    <n v="21.060000000000002"/>
    <n v="0.54013849705052586"/>
    <n v="2016"/>
    <s v="Jan"/>
    <s v="Jan-2016"/>
  </r>
  <r>
    <n v="671007"/>
    <n v="3"/>
    <x v="102"/>
    <s v="11/11/2016"/>
    <n v="1647358"/>
    <n v="0"/>
    <n v="1330"/>
    <n v="1"/>
    <s v="USD"/>
    <n v="22.99"/>
    <n v="22.99"/>
    <n v="10.57"/>
    <n v="10.57"/>
    <n v="12.419999999999998"/>
    <n v="0.54023488473249237"/>
    <n v="2016"/>
    <s v="Jan"/>
    <s v="Jan-2016"/>
  </r>
  <r>
    <n v="671007"/>
    <n v="4"/>
    <x v="102"/>
    <s v="11/11/2016"/>
    <n v="1647358"/>
    <n v="0"/>
    <n v="1792"/>
    <n v="5"/>
    <s v="USD"/>
    <n v="43"/>
    <n v="215"/>
    <n v="21.92"/>
    <n v="109.60000000000001"/>
    <n v="105.39999999999999"/>
    <n v="0.49023255813953487"/>
    <n v="2016"/>
    <s v="Jan"/>
    <s v="Jan-2016"/>
  </r>
  <r>
    <n v="671008"/>
    <n v="1"/>
    <x v="102"/>
    <s v=""/>
    <n v="432814"/>
    <n v="27"/>
    <n v="117"/>
    <n v="3"/>
    <s v="EUR"/>
    <n v="169.99"/>
    <n v="509.97"/>
    <n v="86.67"/>
    <n v="260.01"/>
    <n v="249.96000000000004"/>
    <n v="0.49014647920465915"/>
    <n v="2016"/>
    <s v="Jan"/>
    <s v="Jan-2016"/>
  </r>
  <r>
    <n v="671008"/>
    <n v="2"/>
    <x v="102"/>
    <s v=""/>
    <n v="432814"/>
    <n v="27"/>
    <n v="24"/>
    <n v="4"/>
    <s v="EUR"/>
    <n v="199.9"/>
    <n v="799.6"/>
    <n v="91.93"/>
    <n v="367.72"/>
    <n v="431.88"/>
    <n v="0.540120060030015"/>
    <n v="2016"/>
    <s v="Jan"/>
    <s v="Jan-2016"/>
  </r>
  <r>
    <n v="672000"/>
    <n v="1"/>
    <x v="103"/>
    <s v=""/>
    <n v="2007321"/>
    <n v="54"/>
    <n v="1585"/>
    <n v="7"/>
    <s v="USD"/>
    <n v="22.89"/>
    <n v="160.23000000000002"/>
    <n v="7.58"/>
    <n v="53.06"/>
    <n v="107.17000000000002"/>
    <n v="0.66885102664919183"/>
    <n v="2016"/>
    <s v="Feb"/>
    <s v="Feb-2016"/>
  </r>
  <r>
    <n v="672000"/>
    <n v="2"/>
    <x v="103"/>
    <s v=""/>
    <n v="2007321"/>
    <n v="54"/>
    <n v="1064"/>
    <n v="10"/>
    <s v="USD"/>
    <n v="627"/>
    <n v="6270"/>
    <n v="207.74"/>
    <n v="2077.4"/>
    <n v="4192.6000000000004"/>
    <n v="0.6686762360446572"/>
    <n v="2016"/>
    <s v="Feb"/>
    <s v="Feb-2016"/>
  </r>
  <r>
    <n v="672001"/>
    <n v="1"/>
    <x v="103"/>
    <s v="11/6/2016"/>
    <n v="1431715"/>
    <n v="0"/>
    <n v="179"/>
    <n v="3"/>
    <s v="USD"/>
    <n v="119"/>
    <n v="357"/>
    <n v="54.72"/>
    <n v="164.16"/>
    <n v="192.84"/>
    <n v="0.54016806722689081"/>
    <n v="2016"/>
    <s v="Feb"/>
    <s v="Feb-2016"/>
  </r>
  <r>
    <n v="672001"/>
    <n v="3"/>
    <x v="103"/>
    <s v="11/6/2016"/>
    <n v="1431715"/>
    <n v="0"/>
    <n v="2111"/>
    <n v="3"/>
    <s v="USD"/>
    <n v="877.5"/>
    <n v="2632.5"/>
    <n v="403.53"/>
    <n v="1210.5899999999999"/>
    <n v="1421.91"/>
    <n v="0.54013675213675216"/>
    <n v="2016"/>
    <s v="Feb"/>
    <s v="Feb-2016"/>
  </r>
  <r>
    <n v="672002"/>
    <n v="1"/>
    <x v="103"/>
    <s v="11/11/2016"/>
    <n v="1193732"/>
    <n v="0"/>
    <n v="1471"/>
    <n v="1"/>
    <s v="GBP"/>
    <n v="229"/>
    <n v="229"/>
    <n v="105.31"/>
    <n v="105.31"/>
    <n v="123.69"/>
    <n v="0.54013100436681216"/>
    <n v="2016"/>
    <s v="Feb"/>
    <s v="Feb-2016"/>
  </r>
  <r>
    <n v="672002"/>
    <n v="2"/>
    <x v="103"/>
    <s v="11/11/2016"/>
    <n v="1193732"/>
    <n v="0"/>
    <n v="1807"/>
    <n v="1"/>
    <s v="GBP"/>
    <n v="32"/>
    <n v="32"/>
    <n v="16.309999999999999"/>
    <n v="16.309999999999999"/>
    <n v="15.690000000000001"/>
    <n v="0.49031250000000004"/>
    <n v="2016"/>
    <s v="Feb"/>
    <s v="Feb-2016"/>
  </r>
  <r>
    <n v="672002"/>
    <n v="3"/>
    <x v="103"/>
    <s v="11/11/2016"/>
    <n v="1193732"/>
    <n v="0"/>
    <n v="2235"/>
    <n v="3"/>
    <s v="GBP"/>
    <n v="101.99"/>
    <n v="305.96999999999997"/>
    <n v="52"/>
    <n v="156"/>
    <n v="149.96999999999997"/>
    <n v="0.49014609275419152"/>
    <n v="2016"/>
    <s v="Feb"/>
    <s v="Feb-2016"/>
  </r>
  <r>
    <n v="672002"/>
    <n v="4"/>
    <x v="103"/>
    <s v="11/11/2016"/>
    <n v="1193732"/>
    <n v="0"/>
    <n v="162"/>
    <n v="2"/>
    <s v="GBP"/>
    <n v="1592.2"/>
    <n v="3184.4"/>
    <n v="527.53"/>
    <n v="1055.06"/>
    <n v="2129.34"/>
    <n v="0.66867855797010434"/>
    <n v="2016"/>
    <s v="Feb"/>
    <s v="Feb-2016"/>
  </r>
  <r>
    <n v="672002"/>
    <n v="5"/>
    <x v="103"/>
    <s v="11/11/2016"/>
    <n v="1193732"/>
    <n v="0"/>
    <n v="1408"/>
    <n v="3"/>
    <s v="GBP"/>
    <n v="529"/>
    <n v="1587"/>
    <n v="175.27"/>
    <n v="525.81000000000006"/>
    <n v="1061.19"/>
    <n v="0.6686767485822307"/>
    <n v="2016"/>
    <s v="Feb"/>
    <s v="Feb-2016"/>
  </r>
  <r>
    <n v="672004"/>
    <n v="1"/>
    <x v="103"/>
    <s v=""/>
    <n v="1145201"/>
    <n v="36"/>
    <n v="733"/>
    <n v="2"/>
    <s v="GBP"/>
    <n v="158"/>
    <n v="316"/>
    <n v="72.66"/>
    <n v="145.32"/>
    <n v="170.68"/>
    <n v="0.54012658227848098"/>
    <n v="2016"/>
    <s v="Feb"/>
    <s v="Feb-2016"/>
  </r>
  <r>
    <n v="672005"/>
    <n v="1"/>
    <x v="103"/>
    <s v="11/8/2016"/>
    <n v="1560282"/>
    <n v="0"/>
    <n v="1574"/>
    <n v="2"/>
    <s v="USD"/>
    <n v="59.99"/>
    <n v="119.98"/>
    <n v="27.59"/>
    <n v="55.18"/>
    <n v="64.800000000000011"/>
    <n v="0.54009001500250053"/>
    <n v="2016"/>
    <s v="Feb"/>
    <s v="Feb-2016"/>
  </r>
  <r>
    <n v="672006"/>
    <n v="1"/>
    <x v="103"/>
    <s v=""/>
    <n v="2072158"/>
    <n v="59"/>
    <n v="470"/>
    <n v="2"/>
    <s v="USD"/>
    <n v="129"/>
    <n v="258"/>
    <n v="65.77"/>
    <n v="131.54"/>
    <n v="126.46000000000001"/>
    <n v="0.49015503875968996"/>
    <n v="2016"/>
    <s v="Feb"/>
    <s v="Feb-2016"/>
  </r>
  <r>
    <n v="672006"/>
    <n v="2"/>
    <x v="103"/>
    <s v=""/>
    <n v="2072158"/>
    <n v="59"/>
    <n v="1965"/>
    <n v="3"/>
    <s v="USD"/>
    <n v="493"/>
    <n v="1479"/>
    <n v="226.71"/>
    <n v="680.13"/>
    <n v="798.87"/>
    <n v="0.54014198782961464"/>
    <n v="2016"/>
    <s v="Feb"/>
    <s v="Feb-2016"/>
  </r>
  <r>
    <n v="672007"/>
    <n v="1"/>
    <x v="103"/>
    <s v=""/>
    <n v="1099807"/>
    <n v="37"/>
    <n v="1426"/>
    <n v="3"/>
    <s v="GBP"/>
    <n v="589"/>
    <n v="1767"/>
    <n v="195.15"/>
    <n v="585.45000000000005"/>
    <n v="1181.55"/>
    <n v="0.66867572156196942"/>
    <n v="2016"/>
    <s v="Feb"/>
    <s v="Feb-2016"/>
  </r>
  <r>
    <n v="672007"/>
    <n v="2"/>
    <x v="103"/>
    <s v=""/>
    <n v="1099807"/>
    <n v="37"/>
    <n v="1638"/>
    <n v="1"/>
    <s v="GBP"/>
    <n v="13.89"/>
    <n v="13.89"/>
    <n v="6.39"/>
    <n v="6.39"/>
    <n v="7.5000000000000009"/>
    <n v="0.53995680345572361"/>
    <n v="2016"/>
    <s v="Feb"/>
    <s v="Feb-2016"/>
  </r>
  <r>
    <n v="672007"/>
    <n v="3"/>
    <x v="103"/>
    <s v=""/>
    <n v="1099807"/>
    <n v="37"/>
    <n v="109"/>
    <n v="1"/>
    <s v="GBP"/>
    <n v="132.99"/>
    <n v="132.99"/>
    <n v="61.16"/>
    <n v="61.16"/>
    <n v="71.830000000000013"/>
    <n v="0.54011579818031441"/>
    <n v="2016"/>
    <s v="Feb"/>
    <s v="Feb-2016"/>
  </r>
  <r>
    <n v="672007"/>
    <n v="4"/>
    <x v="103"/>
    <s v=""/>
    <n v="1099807"/>
    <n v="37"/>
    <n v="1635"/>
    <n v="2"/>
    <s v="GBP"/>
    <n v="22.89"/>
    <n v="45.78"/>
    <n v="7.58"/>
    <n v="15.16"/>
    <n v="30.62"/>
    <n v="0.66885102664919183"/>
    <n v="2016"/>
    <s v="Feb"/>
    <s v="Feb-2016"/>
  </r>
  <r>
    <n v="672007"/>
    <n v="5"/>
    <x v="103"/>
    <s v=""/>
    <n v="1099807"/>
    <n v="37"/>
    <n v="2133"/>
    <n v="1"/>
    <s v="GBP"/>
    <n v="129.9"/>
    <n v="129.9"/>
    <n v="66.23"/>
    <n v="66.23"/>
    <n v="63.67"/>
    <n v="0.49014626635873748"/>
    <n v="2016"/>
    <s v="Feb"/>
    <s v="Feb-2016"/>
  </r>
  <r>
    <n v="672007"/>
    <n v="6"/>
    <x v="103"/>
    <s v=""/>
    <n v="1099807"/>
    <n v="37"/>
    <n v="1579"/>
    <n v="4"/>
    <s v="GBP"/>
    <n v="219"/>
    <n v="876"/>
    <n v="72.56"/>
    <n v="290.24"/>
    <n v="585.76"/>
    <n v="0.668675799086758"/>
    <n v="2016"/>
    <s v="Feb"/>
    <s v="Feb-2016"/>
  </r>
  <r>
    <n v="672007"/>
    <n v="7"/>
    <x v="103"/>
    <s v=""/>
    <n v="1099807"/>
    <n v="37"/>
    <n v="1141"/>
    <n v="6"/>
    <s v="GBP"/>
    <n v="436.2"/>
    <n v="2617.1999999999998"/>
    <n v="144.52000000000001"/>
    <n v="867.12000000000012"/>
    <n v="1750.0799999999997"/>
    <n v="0.66868408986703343"/>
    <n v="2016"/>
    <s v="Feb"/>
    <s v="Feb-2016"/>
  </r>
  <r>
    <n v="672008"/>
    <n v="1"/>
    <x v="103"/>
    <s v=""/>
    <n v="287877"/>
    <n v="10"/>
    <n v="422"/>
    <n v="2"/>
    <s v="CAD"/>
    <n v="969"/>
    <n v="1938"/>
    <n v="321.05"/>
    <n v="642.1"/>
    <n v="1295.9000000000001"/>
    <n v="0.66867905056759547"/>
    <n v="2016"/>
    <s v="Feb"/>
    <s v="Feb-2016"/>
  </r>
  <r>
    <n v="672008"/>
    <n v="2"/>
    <x v="103"/>
    <s v=""/>
    <n v="287877"/>
    <n v="10"/>
    <n v="637"/>
    <n v="4"/>
    <s v="CAD"/>
    <n v="229"/>
    <n v="916"/>
    <n v="116.75"/>
    <n v="467"/>
    <n v="449"/>
    <n v="0.49017467248908297"/>
    <n v="2016"/>
    <s v="Feb"/>
    <s v="Feb-2016"/>
  </r>
  <r>
    <n v="672009"/>
    <n v="1"/>
    <x v="103"/>
    <s v=""/>
    <n v="1262429"/>
    <n v="56"/>
    <n v="1657"/>
    <n v="1"/>
    <s v="USD"/>
    <n v="179.99"/>
    <n v="179.99"/>
    <n v="82.77"/>
    <n v="82.77"/>
    <n v="97.220000000000013"/>
    <n v="0.54014111895105288"/>
    <n v="2016"/>
    <s v="Feb"/>
    <s v="Feb-2016"/>
  </r>
  <r>
    <n v="672010"/>
    <n v="1"/>
    <x v="103"/>
    <s v=""/>
    <n v="1589810"/>
    <n v="63"/>
    <n v="1612"/>
    <n v="2"/>
    <s v="USD"/>
    <n v="179.99"/>
    <n v="359.98"/>
    <n v="82.77"/>
    <n v="165.54"/>
    <n v="194.44000000000003"/>
    <n v="0.54014111895105288"/>
    <n v="2016"/>
    <s v="Feb"/>
    <s v="Feb-2016"/>
  </r>
  <r>
    <n v="672010"/>
    <n v="2"/>
    <x v="103"/>
    <s v=""/>
    <n v="1589810"/>
    <n v="63"/>
    <n v="1651"/>
    <n v="3"/>
    <s v="USD"/>
    <n v="159.99"/>
    <n v="479.97"/>
    <n v="73.569999999999993"/>
    <n v="220.70999999999998"/>
    <n v="259.26000000000005"/>
    <n v="0.54015875992249518"/>
    <n v="2016"/>
    <s v="Feb"/>
    <s v="Feb-2016"/>
  </r>
  <r>
    <n v="672011"/>
    <n v="1"/>
    <x v="103"/>
    <s v="11/6/2016"/>
    <n v="1196380"/>
    <n v="0"/>
    <n v="121"/>
    <n v="1"/>
    <s v="GBP"/>
    <n v="119.99"/>
    <n v="119.99"/>
    <n v="61.17"/>
    <n v="61.17"/>
    <n v="58.819999999999993"/>
    <n v="0.49020751729310774"/>
    <n v="2016"/>
    <s v="Feb"/>
    <s v="Feb-2016"/>
  </r>
  <r>
    <n v="672011"/>
    <n v="2"/>
    <x v="103"/>
    <s v="11/6/2016"/>
    <n v="1196380"/>
    <n v="0"/>
    <n v="1632"/>
    <n v="4"/>
    <s v="GBP"/>
    <n v="17.989999999999998"/>
    <n v="71.959999999999994"/>
    <n v="8.27"/>
    <n v="33.08"/>
    <n v="38.879999999999995"/>
    <n v="0.5403001667593107"/>
    <n v="2016"/>
    <s v="Feb"/>
    <s v="Feb-2016"/>
  </r>
  <r>
    <n v="673000"/>
    <n v="1"/>
    <x v="104"/>
    <s v=""/>
    <n v="1702256"/>
    <n v="64"/>
    <n v="2107"/>
    <n v="1"/>
    <s v="USD"/>
    <n v="791"/>
    <n v="791"/>
    <n v="363.75"/>
    <n v="363.75"/>
    <n v="427.25"/>
    <n v="0.54013906447534765"/>
    <n v="2016"/>
    <s v="Mar"/>
    <s v="Mar-2016"/>
  </r>
  <r>
    <n v="673000"/>
    <n v="2"/>
    <x v="104"/>
    <s v=""/>
    <n v="1702256"/>
    <n v="64"/>
    <n v="1040"/>
    <n v="4"/>
    <s v="USD"/>
    <n v="198"/>
    <n v="792"/>
    <n v="91.05"/>
    <n v="364.2"/>
    <n v="427.8"/>
    <n v="0.54015151515151516"/>
    <n v="2016"/>
    <s v="Mar"/>
    <s v="Mar-2016"/>
  </r>
  <r>
    <n v="673000"/>
    <n v="3"/>
    <x v="104"/>
    <s v=""/>
    <n v="1702256"/>
    <n v="64"/>
    <n v="1617"/>
    <n v="2"/>
    <s v="USD"/>
    <n v="57.99"/>
    <n v="115.98"/>
    <n v="26.67"/>
    <n v="53.34"/>
    <n v="62.64"/>
    <n v="0.54009311950336258"/>
    <n v="2016"/>
    <s v="Mar"/>
    <s v="Mar-2016"/>
  </r>
  <r>
    <n v="673001"/>
    <n v="1"/>
    <x v="104"/>
    <s v=""/>
    <n v="527547"/>
    <n v="23"/>
    <n v="291"/>
    <n v="7"/>
    <s v="EUR"/>
    <n v="360"/>
    <n v="2520"/>
    <n v="183.54"/>
    <n v="1284.78"/>
    <n v="1235.22"/>
    <n v="0.49016666666666669"/>
    <n v="2016"/>
    <s v="Mar"/>
    <s v="Mar-2016"/>
  </r>
  <r>
    <n v="673002"/>
    <n v="1"/>
    <x v="104"/>
    <s v=""/>
    <n v="1775819"/>
    <n v="47"/>
    <n v="1218"/>
    <n v="4"/>
    <s v="USD"/>
    <n v="638"/>
    <n v="2552"/>
    <n v="293.39"/>
    <n v="1173.56"/>
    <n v="1378.44"/>
    <n v="0.54014106583072108"/>
    <n v="2016"/>
    <s v="Mar"/>
    <s v="Mar-2016"/>
  </r>
  <r>
    <n v="673003"/>
    <n v="1"/>
    <x v="104"/>
    <s v=""/>
    <n v="1870208"/>
    <n v="47"/>
    <n v="1617"/>
    <n v="1"/>
    <s v="USD"/>
    <n v="57.99"/>
    <n v="57.99"/>
    <n v="26.67"/>
    <n v="26.67"/>
    <n v="31.32"/>
    <n v="0.54009311950336258"/>
    <n v="2016"/>
    <s v="Mar"/>
    <s v="Mar-2016"/>
  </r>
  <r>
    <n v="673003"/>
    <n v="2"/>
    <x v="104"/>
    <s v=""/>
    <n v="1870208"/>
    <n v="47"/>
    <n v="440"/>
    <n v="1"/>
    <s v="USD"/>
    <n v="219.95"/>
    <n v="219.95"/>
    <n v="112.14"/>
    <n v="112.14"/>
    <n v="107.80999999999999"/>
    <n v="0.49015685383041596"/>
    <n v="2016"/>
    <s v="Mar"/>
    <s v="Mar-2016"/>
  </r>
  <r>
    <n v="673003"/>
    <n v="3"/>
    <x v="104"/>
    <s v=""/>
    <n v="1870208"/>
    <n v="47"/>
    <n v="1080"/>
    <n v="4"/>
    <s v="USD"/>
    <n v="646"/>
    <n v="2584"/>
    <n v="214.03"/>
    <n v="856.12"/>
    <n v="1727.88"/>
    <n v="0.66868421052631588"/>
    <n v="2016"/>
    <s v="Mar"/>
    <s v="Mar-2016"/>
  </r>
  <r>
    <n v="673003"/>
    <n v="4"/>
    <x v="104"/>
    <s v=""/>
    <n v="1870208"/>
    <n v="47"/>
    <n v="453"/>
    <n v="1"/>
    <s v="USD"/>
    <n v="229.9"/>
    <n v="229.9"/>
    <n v="117.21"/>
    <n v="117.21"/>
    <n v="112.69000000000001"/>
    <n v="0.49016963897346677"/>
    <n v="2016"/>
    <s v="Mar"/>
    <s v="Mar-2016"/>
  </r>
  <r>
    <n v="673004"/>
    <n v="1"/>
    <x v="104"/>
    <s v=""/>
    <n v="1976633"/>
    <n v="66"/>
    <n v="1660"/>
    <n v="2"/>
    <s v="USD"/>
    <n v="289.99"/>
    <n v="579.98"/>
    <n v="96.08"/>
    <n v="192.16"/>
    <n v="387.82000000000005"/>
    <n v="0.66867823028380291"/>
    <n v="2016"/>
    <s v="Mar"/>
    <s v="Mar-2016"/>
  </r>
  <r>
    <n v="673004"/>
    <n v="2"/>
    <x v="104"/>
    <s v=""/>
    <n v="1976633"/>
    <n v="66"/>
    <n v="652"/>
    <n v="1"/>
    <s v="USD"/>
    <n v="121"/>
    <n v="121"/>
    <n v="55.64"/>
    <n v="55.64"/>
    <n v="65.36"/>
    <n v="0.54016528925619833"/>
    <n v="2016"/>
    <s v="Mar"/>
    <s v="Mar-2016"/>
  </r>
  <r>
    <n v="673006"/>
    <n v="1"/>
    <x v="104"/>
    <s v=""/>
    <n v="443858"/>
    <n v="20"/>
    <n v="2105"/>
    <n v="3"/>
    <s v="EUR"/>
    <n v="1475"/>
    <n v="4425"/>
    <n v="488.7"/>
    <n v="1466.1"/>
    <n v="2958.9"/>
    <n v="0.66867796610169494"/>
    <n v="2016"/>
    <s v="Mar"/>
    <s v="Mar-2016"/>
  </r>
  <r>
    <n v="673007"/>
    <n v="1"/>
    <x v="104"/>
    <s v=""/>
    <n v="932748"/>
    <n v="39"/>
    <n v="98"/>
    <n v="4"/>
    <s v="GBP"/>
    <n v="120"/>
    <n v="480"/>
    <n v="55.18"/>
    <n v="220.72"/>
    <n v="259.27999999999997"/>
    <n v="0.54016666666666657"/>
    <n v="2016"/>
    <s v="Mar"/>
    <s v="Mar-2016"/>
  </r>
  <r>
    <n v="673007"/>
    <n v="3"/>
    <x v="104"/>
    <s v=""/>
    <n v="932748"/>
    <n v="39"/>
    <n v="149"/>
    <n v="1"/>
    <s v="GBP"/>
    <n v="1184.97"/>
    <n v="1184.97"/>
    <n v="392.6"/>
    <n v="392.6"/>
    <n v="792.37"/>
    <n v="0.66868359536528355"/>
    <n v="2016"/>
    <s v="Mar"/>
    <s v="Mar-2016"/>
  </r>
  <r>
    <n v="673007"/>
    <n v="4"/>
    <x v="104"/>
    <s v=""/>
    <n v="932748"/>
    <n v="39"/>
    <n v="2459"/>
    <n v="1"/>
    <s v="GBP"/>
    <n v="215.62"/>
    <n v="215.62"/>
    <n v="71.44"/>
    <n v="71.44"/>
    <n v="144.18"/>
    <n v="0.6686763751043503"/>
    <n v="2016"/>
    <s v="Mar"/>
    <s v="Mar-2016"/>
  </r>
  <r>
    <n v="673008"/>
    <n v="1"/>
    <x v="104"/>
    <s v=""/>
    <n v="114916"/>
    <n v="6"/>
    <n v="18"/>
    <n v="1"/>
    <s v="AUD"/>
    <n v="109.95"/>
    <n v="109.95"/>
    <n v="50.56"/>
    <n v="50.56"/>
    <n v="59.39"/>
    <n v="0.54015461573442469"/>
    <n v="2016"/>
    <s v="Mar"/>
    <s v="Mar-2016"/>
  </r>
  <r>
    <n v="673008"/>
    <n v="3"/>
    <x v="104"/>
    <s v=""/>
    <n v="114916"/>
    <n v="6"/>
    <n v="1046"/>
    <n v="1"/>
    <s v="AUD"/>
    <n v="312"/>
    <n v="312"/>
    <n v="143.47999999999999"/>
    <n v="143.47999999999999"/>
    <n v="168.52"/>
    <n v="0.54012820512820514"/>
    <n v="2016"/>
    <s v="Mar"/>
    <s v="Mar-2016"/>
  </r>
  <r>
    <n v="673008"/>
    <n v="4"/>
    <x v="104"/>
    <s v=""/>
    <n v="114916"/>
    <n v="6"/>
    <n v="2055"/>
    <n v="4"/>
    <s v="AUD"/>
    <n v="665.94"/>
    <n v="2663.76"/>
    <n v="220.64"/>
    <n v="882.56"/>
    <n v="1781.2000000000003"/>
    <n v="0.66867885995735354"/>
    <n v="2016"/>
    <s v="Mar"/>
    <s v="Mar-2016"/>
  </r>
  <r>
    <n v="673010"/>
    <n v="1"/>
    <x v="104"/>
    <s v=""/>
    <n v="1090259"/>
    <n v="36"/>
    <n v="180"/>
    <n v="1"/>
    <s v="GBP"/>
    <n v="69"/>
    <n v="69"/>
    <n v="35.18"/>
    <n v="35.18"/>
    <n v="33.82"/>
    <n v="0.4901449275362319"/>
    <n v="2016"/>
    <s v="Mar"/>
    <s v="Mar-2016"/>
  </r>
  <r>
    <n v="673011"/>
    <n v="1"/>
    <x v="104"/>
    <s v=""/>
    <n v="1326094"/>
    <n v="63"/>
    <n v="141"/>
    <n v="1"/>
    <s v="USD"/>
    <n v="299.99"/>
    <n v="299.99"/>
    <n v="152.94"/>
    <n v="152.94"/>
    <n v="147.05000000000001"/>
    <n v="0.49018300610020338"/>
    <n v="2016"/>
    <s v="Mar"/>
    <s v="Mar-2016"/>
  </r>
  <r>
    <n v="673011"/>
    <n v="2"/>
    <x v="104"/>
    <s v=""/>
    <n v="1326094"/>
    <n v="63"/>
    <n v="1538"/>
    <n v="7"/>
    <s v="USD"/>
    <n v="280"/>
    <n v="1960"/>
    <n v="128.76"/>
    <n v="901.31999999999994"/>
    <n v="1058.68"/>
    <n v="0.54014285714285715"/>
    <n v="2016"/>
    <s v="Mar"/>
    <s v="Mar-2016"/>
  </r>
  <r>
    <n v="673011"/>
    <n v="3"/>
    <x v="104"/>
    <s v=""/>
    <n v="1326094"/>
    <n v="63"/>
    <n v="152"/>
    <n v="2"/>
    <s v="USD"/>
    <n v="1184.97"/>
    <n v="2369.94"/>
    <n v="392.6"/>
    <n v="785.2"/>
    <n v="1584.74"/>
    <n v="0.66868359536528355"/>
    <n v="2016"/>
    <s v="Mar"/>
    <s v="Mar-2016"/>
  </r>
  <r>
    <n v="674000"/>
    <n v="1"/>
    <x v="105"/>
    <s v=""/>
    <n v="1887153"/>
    <n v="45"/>
    <n v="1619"/>
    <n v="1"/>
    <s v="USD"/>
    <n v="59.99"/>
    <n v="59.99"/>
    <n v="27.59"/>
    <n v="27.59"/>
    <n v="32.400000000000006"/>
    <n v="0.54009001500250053"/>
    <n v="2016"/>
    <s v="Apr"/>
    <s v="Apr-2016"/>
  </r>
  <r>
    <n v="674000"/>
    <n v="2"/>
    <x v="105"/>
    <s v=""/>
    <n v="1887153"/>
    <n v="45"/>
    <n v="1666"/>
    <n v="2"/>
    <s v="USD"/>
    <n v="16.89"/>
    <n v="33.78"/>
    <n v="5.6"/>
    <n v="11.2"/>
    <n v="22.580000000000002"/>
    <n v="0.66844286560094734"/>
    <n v="2016"/>
    <s v="Apr"/>
    <s v="Apr-2016"/>
  </r>
  <r>
    <n v="674000"/>
    <n v="3"/>
    <x v="105"/>
    <s v=""/>
    <n v="1887153"/>
    <n v="45"/>
    <n v="90"/>
    <n v="2"/>
    <s v="USD"/>
    <n v="149.99"/>
    <n v="299.98"/>
    <n v="49.69"/>
    <n v="99.38"/>
    <n v="200.60000000000002"/>
    <n v="0.66871124741649446"/>
    <n v="2016"/>
    <s v="Apr"/>
    <s v="Apr-2016"/>
  </r>
  <r>
    <n v="674000"/>
    <n v="4"/>
    <x v="105"/>
    <s v=""/>
    <n v="1887153"/>
    <n v="45"/>
    <n v="1768"/>
    <n v="2"/>
    <s v="USD"/>
    <n v="34"/>
    <n v="68"/>
    <n v="15.64"/>
    <n v="31.28"/>
    <n v="36.72"/>
    <n v="0.54"/>
    <n v="2016"/>
    <s v="Apr"/>
    <s v="Apr-2016"/>
  </r>
  <r>
    <n v="674001"/>
    <n v="1"/>
    <x v="105"/>
    <s v=""/>
    <n v="1419573"/>
    <n v="48"/>
    <n v="1749"/>
    <n v="2"/>
    <s v="USD"/>
    <n v="109"/>
    <n v="218"/>
    <n v="36.11"/>
    <n v="72.22"/>
    <n v="145.78"/>
    <n v="0.66871559633027522"/>
    <n v="2016"/>
    <s v="Apr"/>
    <s v="Apr-2016"/>
  </r>
  <r>
    <n v="674001"/>
    <n v="2"/>
    <x v="105"/>
    <s v=""/>
    <n v="1419573"/>
    <n v="48"/>
    <n v="1932"/>
    <n v="2"/>
    <s v="USD"/>
    <n v="129.99"/>
    <n v="259.98"/>
    <n v="66.27"/>
    <n v="132.54"/>
    <n v="127.44000000000003"/>
    <n v="0.49019155319639979"/>
    <n v="2016"/>
    <s v="Apr"/>
    <s v="Apr-2016"/>
  </r>
  <r>
    <n v="674001"/>
    <n v="3"/>
    <x v="105"/>
    <s v=""/>
    <n v="1419573"/>
    <n v="48"/>
    <n v="73"/>
    <n v="7"/>
    <s v="USD"/>
    <n v="47.95"/>
    <n v="335.65000000000003"/>
    <n v="22.05"/>
    <n v="154.35"/>
    <n v="181.30000000000004"/>
    <n v="0.54014598540145997"/>
    <n v="2016"/>
    <s v="Apr"/>
    <s v="Apr-2016"/>
  </r>
  <r>
    <n v="674001"/>
    <n v="5"/>
    <x v="105"/>
    <s v=""/>
    <n v="1419573"/>
    <n v="48"/>
    <n v="442"/>
    <n v="2"/>
    <s v="USD"/>
    <n v="269.89999999999998"/>
    <n v="539.79999999999995"/>
    <n v="137.6"/>
    <n v="275.2"/>
    <n v="264.59999999999997"/>
    <n v="0.49018154872174879"/>
    <n v="2016"/>
    <s v="Apr"/>
    <s v="Apr-2016"/>
  </r>
  <r>
    <n v="674001"/>
    <n v="6"/>
    <x v="105"/>
    <s v=""/>
    <n v="1419573"/>
    <n v="48"/>
    <n v="1512"/>
    <n v="9"/>
    <s v="USD"/>
    <n v="239"/>
    <n v="2151"/>
    <n v="109.91"/>
    <n v="989.18999999999994"/>
    <n v="1161.81"/>
    <n v="0.54012552301255223"/>
    <n v="2016"/>
    <s v="Apr"/>
    <s v="Apr-2016"/>
  </r>
  <r>
    <n v="674001"/>
    <n v="7"/>
    <x v="105"/>
    <s v=""/>
    <n v="1419573"/>
    <n v="48"/>
    <n v="236"/>
    <n v="1"/>
    <s v="USD"/>
    <n v="1109"/>
    <n v="1109"/>
    <n v="367.43"/>
    <n v="367.43"/>
    <n v="741.56999999999994"/>
    <n v="0.66868349864743004"/>
    <n v="2016"/>
    <s v="Apr"/>
    <s v="Apr-2016"/>
  </r>
  <r>
    <n v="674002"/>
    <n v="1"/>
    <x v="105"/>
    <s v=""/>
    <n v="2074628"/>
    <n v="65"/>
    <n v="1998"/>
    <n v="4"/>
    <s v="USD"/>
    <n v="139.99"/>
    <n v="559.96"/>
    <n v="71.37"/>
    <n v="285.48"/>
    <n v="274.48"/>
    <n v="0.49017786984784628"/>
    <n v="2016"/>
    <s v="Apr"/>
    <s v="Apr-2016"/>
  </r>
  <r>
    <n v="674003"/>
    <n v="1"/>
    <x v="105"/>
    <s v="11/15/2016"/>
    <n v="1111119"/>
    <n v="0"/>
    <n v="1852"/>
    <n v="8"/>
    <s v="GBP"/>
    <n v="2652.9"/>
    <n v="21223.200000000001"/>
    <n v="878.96"/>
    <n v="7031.68"/>
    <n v="14191.52"/>
    <n v="0.66867955821930714"/>
    <n v="2016"/>
    <s v="Apr"/>
    <s v="Apr-2016"/>
  </r>
  <r>
    <n v="674003"/>
    <n v="2"/>
    <x v="105"/>
    <s v="11/15/2016"/>
    <n v="1111119"/>
    <n v="0"/>
    <n v="1345"/>
    <n v="1"/>
    <s v="GBP"/>
    <n v="22"/>
    <n v="22"/>
    <n v="10.119999999999999"/>
    <n v="10.119999999999999"/>
    <n v="11.88"/>
    <n v="0.54"/>
    <n v="2016"/>
    <s v="Apr"/>
    <s v="Apr-2016"/>
  </r>
  <r>
    <n v="674003"/>
    <n v="3"/>
    <x v="105"/>
    <s v="11/15/2016"/>
    <n v="1111119"/>
    <n v="0"/>
    <n v="2073"/>
    <n v="1"/>
    <s v="GBP"/>
    <n v="665.94"/>
    <n v="665.94"/>
    <n v="220.64"/>
    <n v="220.64"/>
    <n v="445.30000000000007"/>
    <n v="0.66867885995735354"/>
    <n v="2016"/>
    <s v="Apr"/>
    <s v="Apr-2016"/>
  </r>
  <r>
    <n v="674004"/>
    <n v="1"/>
    <x v="105"/>
    <s v=""/>
    <n v="1975759"/>
    <n v="48"/>
    <n v="73"/>
    <n v="3"/>
    <s v="USD"/>
    <n v="47.95"/>
    <n v="143.85000000000002"/>
    <n v="22.05"/>
    <n v="66.150000000000006"/>
    <n v="77.700000000000017"/>
    <n v="0.54014598540145986"/>
    <n v="2016"/>
    <s v="Apr"/>
    <s v="Apr-2016"/>
  </r>
  <r>
    <n v="674004"/>
    <n v="2"/>
    <x v="105"/>
    <s v=""/>
    <n v="1975759"/>
    <n v="48"/>
    <n v="473"/>
    <n v="1"/>
    <s v="USD"/>
    <n v="59"/>
    <n v="59"/>
    <n v="30.08"/>
    <n v="30.08"/>
    <n v="28.92"/>
    <n v="0.49016949152542377"/>
    <n v="2016"/>
    <s v="Apr"/>
    <s v="Apr-2016"/>
  </r>
  <r>
    <n v="674004"/>
    <n v="3"/>
    <x v="105"/>
    <s v=""/>
    <n v="1975759"/>
    <n v="48"/>
    <n v="1158"/>
    <n v="1"/>
    <s v="USD"/>
    <n v="1560"/>
    <n v="1560"/>
    <n v="516.86"/>
    <n v="516.86"/>
    <n v="1043.1399999999999"/>
    <n v="0.66867948717948711"/>
    <n v="2016"/>
    <s v="Apr"/>
    <s v="Apr-2016"/>
  </r>
  <r>
    <n v="674004"/>
    <n v="4"/>
    <x v="105"/>
    <s v=""/>
    <n v="1975759"/>
    <n v="48"/>
    <n v="1453"/>
    <n v="1"/>
    <s v="USD"/>
    <n v="258"/>
    <n v="258"/>
    <n v="118.65"/>
    <n v="118.65"/>
    <n v="139.35"/>
    <n v="0.54011627906976745"/>
    <n v="2016"/>
    <s v="Apr"/>
    <s v="Apr-2016"/>
  </r>
  <r>
    <n v="674005"/>
    <n v="1"/>
    <x v="105"/>
    <s v="11/14/2016"/>
    <n v="1437243"/>
    <n v="0"/>
    <n v="2035"/>
    <n v="3"/>
    <s v="USD"/>
    <n v="99.99"/>
    <n v="299.96999999999997"/>
    <n v="50.98"/>
    <n v="152.94"/>
    <n v="147.02999999999997"/>
    <n v="0.4901490149014901"/>
    <n v="2016"/>
    <s v="Apr"/>
    <s v="Apr-2016"/>
  </r>
  <r>
    <n v="674005"/>
    <n v="2"/>
    <x v="105"/>
    <s v="11/14/2016"/>
    <n v="1437243"/>
    <n v="0"/>
    <n v="1658"/>
    <n v="1"/>
    <s v="USD"/>
    <n v="109.99"/>
    <n v="109.99"/>
    <n v="56.08"/>
    <n v="56.08"/>
    <n v="53.91"/>
    <n v="0.4901354668606237"/>
    <n v="2016"/>
    <s v="Apr"/>
    <s v="Apr-2016"/>
  </r>
  <r>
    <n v="674006"/>
    <n v="1"/>
    <x v="105"/>
    <s v=""/>
    <n v="1890640"/>
    <n v="65"/>
    <n v="1631"/>
    <n v="2"/>
    <s v="USD"/>
    <n v="12.66"/>
    <n v="25.32"/>
    <n v="5.82"/>
    <n v="11.64"/>
    <n v="13.68"/>
    <n v="0.54028436018957349"/>
    <n v="2016"/>
    <s v="Apr"/>
    <s v="Apr-2016"/>
  </r>
  <r>
    <n v="674006"/>
    <n v="2"/>
    <x v="105"/>
    <s v=""/>
    <n v="1890640"/>
    <n v="65"/>
    <n v="510"/>
    <n v="2"/>
    <s v="USD"/>
    <n v="179"/>
    <n v="358"/>
    <n v="82.32"/>
    <n v="164.64"/>
    <n v="193.36"/>
    <n v="0.54011173184357542"/>
    <n v="2016"/>
    <s v="Apr"/>
    <s v="Apr-2016"/>
  </r>
  <r>
    <n v="674007"/>
    <n v="1"/>
    <x v="105"/>
    <s v=""/>
    <n v="1153028"/>
    <n v="42"/>
    <n v="94"/>
    <n v="2"/>
    <s v="GBP"/>
    <n v="67.400000000000006"/>
    <n v="134.80000000000001"/>
    <n v="34.36"/>
    <n v="68.72"/>
    <n v="66.080000000000013"/>
    <n v="0.49020771513353123"/>
    <n v="2016"/>
    <s v="Apr"/>
    <s v="Apr-2016"/>
  </r>
  <r>
    <n v="674007"/>
    <n v="3"/>
    <x v="105"/>
    <s v=""/>
    <n v="1153028"/>
    <n v="42"/>
    <n v="1601"/>
    <n v="1"/>
    <s v="GBP"/>
    <n v="159.99"/>
    <n v="159.99"/>
    <n v="73.569999999999993"/>
    <n v="73.569999999999993"/>
    <n v="86.420000000000016"/>
    <n v="0.54015875992249518"/>
    <n v="2016"/>
    <s v="Apr"/>
    <s v="Apr-2016"/>
  </r>
  <r>
    <n v="674008"/>
    <n v="1"/>
    <x v="105"/>
    <s v=""/>
    <n v="1209835"/>
    <n v="61"/>
    <n v="2145"/>
    <n v="4"/>
    <s v="USD"/>
    <n v="129.9"/>
    <n v="519.6"/>
    <n v="66.23"/>
    <n v="264.92"/>
    <n v="254.68"/>
    <n v="0.49014626635873748"/>
    <n v="2016"/>
    <s v="Apr"/>
    <s v="Apr-2016"/>
  </r>
  <r>
    <n v="674008"/>
    <n v="2"/>
    <x v="105"/>
    <s v=""/>
    <n v="1209835"/>
    <n v="61"/>
    <n v="1317"/>
    <n v="3"/>
    <s v="USD"/>
    <n v="12.99"/>
    <n v="38.97"/>
    <n v="6.62"/>
    <n v="19.86"/>
    <n v="19.11"/>
    <n v="0.49037721324095457"/>
    <n v="2016"/>
    <s v="Apr"/>
    <s v="Apr-2016"/>
  </r>
  <r>
    <n v="674008"/>
    <n v="3"/>
    <x v="105"/>
    <s v=""/>
    <n v="1209835"/>
    <n v="61"/>
    <n v="1210"/>
    <n v="3"/>
    <s v="USD"/>
    <n v="860"/>
    <n v="2580"/>
    <n v="395.48"/>
    <n v="1186.44"/>
    <n v="1393.56"/>
    <n v="0.54013953488372091"/>
    <n v="2016"/>
    <s v="Apr"/>
    <s v="Apr-2016"/>
  </r>
  <r>
    <n v="675000"/>
    <n v="1"/>
    <x v="106"/>
    <s v=""/>
    <n v="777904"/>
    <n v="30"/>
    <n v="1705"/>
    <n v="1"/>
    <s v="EUR"/>
    <n v="6.88"/>
    <n v="6.88"/>
    <n v="3.16"/>
    <n v="3.16"/>
    <n v="3.7199999999999998"/>
    <n v="0.54069767441860461"/>
    <n v="2016"/>
    <s v="May"/>
    <s v="May-2016"/>
  </r>
  <r>
    <n v="675001"/>
    <n v="1"/>
    <x v="106"/>
    <s v=""/>
    <n v="248607"/>
    <n v="9"/>
    <n v="427"/>
    <n v="2"/>
    <s v="CAD"/>
    <n v="469"/>
    <n v="938"/>
    <n v="215.68"/>
    <n v="431.36"/>
    <n v="506.64"/>
    <n v="0.54012793176972285"/>
    <n v="2016"/>
    <s v="May"/>
    <s v="May-2016"/>
  </r>
  <r>
    <n v="675001"/>
    <n v="2"/>
    <x v="106"/>
    <s v=""/>
    <n v="248607"/>
    <n v="9"/>
    <n v="1573"/>
    <n v="2"/>
    <s v="CAD"/>
    <n v="58.99"/>
    <n v="117.98"/>
    <n v="27.13"/>
    <n v="54.26"/>
    <n v="63.720000000000006"/>
    <n v="0.54009154093914225"/>
    <n v="2016"/>
    <s v="May"/>
    <s v="May-2016"/>
  </r>
  <r>
    <n v="675001"/>
    <n v="3"/>
    <x v="106"/>
    <s v=""/>
    <n v="248607"/>
    <n v="9"/>
    <n v="2323"/>
    <n v="4"/>
    <s v="CAD"/>
    <n v="101.99"/>
    <n v="407.96"/>
    <n v="52"/>
    <n v="208"/>
    <n v="199.95999999999998"/>
    <n v="0.49014609275419158"/>
    <n v="2016"/>
    <s v="May"/>
    <s v="May-2016"/>
  </r>
  <r>
    <n v="675002"/>
    <n v="1"/>
    <x v="106"/>
    <s v=""/>
    <n v="772646"/>
    <n v="30"/>
    <n v="129"/>
    <n v="9"/>
    <s v="EUR"/>
    <n v="200"/>
    <n v="1800"/>
    <n v="101.97"/>
    <n v="917.73"/>
    <n v="882.27"/>
    <n v="0.49014999999999997"/>
    <n v="2016"/>
    <s v="May"/>
    <s v="May-2016"/>
  </r>
  <r>
    <n v="675002"/>
    <n v="2"/>
    <x v="106"/>
    <s v=""/>
    <n v="772646"/>
    <n v="30"/>
    <n v="1681"/>
    <n v="7"/>
    <s v="EUR"/>
    <n v="6.89"/>
    <n v="48.23"/>
    <n v="3.17"/>
    <n v="22.189999999999998"/>
    <n v="26.04"/>
    <n v="0.53991291727140789"/>
    <n v="2016"/>
    <s v="May"/>
    <s v="May-2016"/>
  </r>
  <r>
    <n v="675003"/>
    <n v="1"/>
    <x v="106"/>
    <s v=""/>
    <n v="81018"/>
    <n v="5"/>
    <n v="159"/>
    <n v="7"/>
    <s v="AUD"/>
    <n v="1099.99"/>
    <n v="7699.93"/>
    <n v="505.85"/>
    <n v="3540.9500000000003"/>
    <n v="4158.9799999999996"/>
    <n v="0.54013218301984556"/>
    <n v="2016"/>
    <s v="May"/>
    <s v="May-2016"/>
  </r>
  <r>
    <n v="675003"/>
    <n v="2"/>
    <x v="106"/>
    <s v=""/>
    <n v="81018"/>
    <n v="5"/>
    <n v="1927"/>
    <n v="3"/>
    <s v="AUD"/>
    <n v="3199.99"/>
    <n v="9599.9699999999993"/>
    <n v="1060.22"/>
    <n v="3180.66"/>
    <n v="6419.3099999999995"/>
    <n v="0.66868021462567073"/>
    <n v="2016"/>
    <s v="May"/>
    <s v="May-2016"/>
  </r>
  <r>
    <n v="675003"/>
    <n v="3"/>
    <x v="106"/>
    <s v=""/>
    <n v="81018"/>
    <n v="5"/>
    <n v="1646"/>
    <n v="3"/>
    <s v="AUD"/>
    <n v="159.99"/>
    <n v="479.97"/>
    <n v="73.569999999999993"/>
    <n v="220.70999999999998"/>
    <n v="259.26000000000005"/>
    <n v="0.54015875992249518"/>
    <n v="2016"/>
    <s v="May"/>
    <s v="May-2016"/>
  </r>
  <r>
    <n v="675005"/>
    <n v="1"/>
    <x v="106"/>
    <s v="11/8/2016"/>
    <n v="918763"/>
    <n v="0"/>
    <n v="1640"/>
    <n v="1"/>
    <s v="GBP"/>
    <n v="22.89"/>
    <n v="22.89"/>
    <n v="7.58"/>
    <n v="7.58"/>
    <n v="15.31"/>
    <n v="0.66885102664919183"/>
    <n v="2016"/>
    <s v="May"/>
    <s v="May-2016"/>
  </r>
  <r>
    <n v="675005"/>
    <n v="2"/>
    <x v="106"/>
    <s v="11/8/2016"/>
    <n v="918763"/>
    <n v="0"/>
    <n v="138"/>
    <n v="1"/>
    <s v="GBP"/>
    <n v="499.99"/>
    <n v="499.99"/>
    <n v="229.93"/>
    <n v="229.93"/>
    <n v="270.06"/>
    <n v="0.54013080261605229"/>
    <n v="2016"/>
    <s v="May"/>
    <s v="May-2016"/>
  </r>
  <r>
    <n v="675006"/>
    <n v="1"/>
    <x v="106"/>
    <s v=""/>
    <n v="1932745"/>
    <n v="57"/>
    <n v="149"/>
    <n v="7"/>
    <s v="USD"/>
    <n v="1184.97"/>
    <n v="8294.7900000000009"/>
    <n v="392.6"/>
    <n v="2748.2000000000003"/>
    <n v="5546.59"/>
    <n v="0.66868359536528343"/>
    <n v="2016"/>
    <s v="May"/>
    <s v="May-2016"/>
  </r>
  <r>
    <n v="675006"/>
    <n v="2"/>
    <x v="106"/>
    <s v=""/>
    <n v="1932745"/>
    <n v="57"/>
    <n v="1636"/>
    <n v="1"/>
    <s v="USD"/>
    <n v="12.66"/>
    <n v="12.66"/>
    <n v="5.82"/>
    <n v="5.82"/>
    <n v="6.84"/>
    <n v="0.54028436018957349"/>
    <n v="2016"/>
    <s v="May"/>
    <s v="May-2016"/>
  </r>
  <r>
    <n v="675006"/>
    <n v="3"/>
    <x v="106"/>
    <s v=""/>
    <n v="1932745"/>
    <n v="57"/>
    <n v="1630"/>
    <n v="4"/>
    <s v="USD"/>
    <n v="22.89"/>
    <n v="91.56"/>
    <n v="7.58"/>
    <n v="30.32"/>
    <n v="61.24"/>
    <n v="0.66885102664919183"/>
    <n v="2016"/>
    <s v="May"/>
    <s v="May-2016"/>
  </r>
  <r>
    <n v="675006"/>
    <n v="4"/>
    <x v="106"/>
    <s v=""/>
    <n v="1932745"/>
    <n v="57"/>
    <n v="2152"/>
    <n v="5"/>
    <s v="USD"/>
    <n v="1650"/>
    <n v="8250"/>
    <n v="546.67999999999995"/>
    <n v="2733.3999999999996"/>
    <n v="5516.6"/>
    <n v="0.66867878787878787"/>
    <n v="2016"/>
    <s v="May"/>
    <s v="May-2016"/>
  </r>
  <r>
    <n v="675006"/>
    <n v="5"/>
    <x v="106"/>
    <s v=""/>
    <n v="1932745"/>
    <n v="57"/>
    <n v="450"/>
    <n v="1"/>
    <s v="USD"/>
    <n v="919"/>
    <n v="919"/>
    <n v="304.48"/>
    <n v="304.48"/>
    <n v="614.52"/>
    <n v="0.66868335146898805"/>
    <n v="2016"/>
    <s v="May"/>
    <s v="May-2016"/>
  </r>
  <r>
    <n v="675006"/>
    <n v="6"/>
    <x v="106"/>
    <s v=""/>
    <n v="1932745"/>
    <n v="57"/>
    <n v="1725"/>
    <n v="1"/>
    <s v="USD"/>
    <n v="56"/>
    <n v="56"/>
    <n v="28.55"/>
    <n v="28.55"/>
    <n v="27.45"/>
    <n v="0.49017857142857141"/>
    <n v="2016"/>
    <s v="May"/>
    <s v="May-2016"/>
  </r>
  <r>
    <n v="675007"/>
    <n v="1"/>
    <x v="106"/>
    <s v=""/>
    <n v="410924"/>
    <n v="20"/>
    <n v="459"/>
    <n v="8"/>
    <s v="EUR"/>
    <n v="269.89999999999998"/>
    <n v="2159.1999999999998"/>
    <n v="137.6"/>
    <n v="1100.8"/>
    <n v="1058.3999999999999"/>
    <n v="0.49018154872174879"/>
    <n v="2016"/>
    <s v="May"/>
    <s v="May-2016"/>
  </r>
  <r>
    <n v="675007"/>
    <n v="2"/>
    <x v="106"/>
    <s v=""/>
    <n v="410924"/>
    <n v="20"/>
    <n v="108"/>
    <n v="1"/>
    <s v="EUR"/>
    <n v="132.99"/>
    <n v="132.99"/>
    <n v="61.16"/>
    <n v="61.16"/>
    <n v="71.830000000000013"/>
    <n v="0.54011579818031441"/>
    <n v="2016"/>
    <s v="May"/>
    <s v="May-2016"/>
  </r>
  <r>
    <n v="675007"/>
    <n v="3"/>
    <x v="106"/>
    <s v=""/>
    <n v="410924"/>
    <n v="20"/>
    <n v="1737"/>
    <n v="5"/>
    <s v="EUR"/>
    <n v="28"/>
    <n v="140"/>
    <n v="14.28"/>
    <n v="71.399999999999991"/>
    <n v="68.600000000000009"/>
    <n v="0.49000000000000005"/>
    <n v="2016"/>
    <s v="May"/>
    <s v="May-2016"/>
  </r>
  <r>
    <n v="675007"/>
    <n v="4"/>
    <x v="106"/>
    <s v=""/>
    <n v="410924"/>
    <n v="20"/>
    <n v="2286"/>
    <n v="3"/>
    <s v="EUR"/>
    <n v="635.99"/>
    <n v="1907.97"/>
    <n v="210.72"/>
    <n v="632.16"/>
    <n v="1275.81"/>
    <n v="0.66867403575527917"/>
    <n v="2016"/>
    <s v="May"/>
    <s v="May-2016"/>
  </r>
  <r>
    <n v="675007"/>
    <n v="5"/>
    <x v="106"/>
    <s v=""/>
    <n v="410924"/>
    <n v="20"/>
    <n v="1824"/>
    <n v="7"/>
    <s v="EUR"/>
    <n v="32"/>
    <n v="224"/>
    <n v="16.309999999999999"/>
    <n v="114.16999999999999"/>
    <n v="109.83000000000001"/>
    <n v="0.49031250000000004"/>
    <n v="2016"/>
    <s v="May"/>
    <s v="May-2016"/>
  </r>
  <r>
    <n v="675008"/>
    <n v="1"/>
    <x v="106"/>
    <s v=""/>
    <n v="1928399"/>
    <n v="47"/>
    <n v="1653"/>
    <n v="3"/>
    <s v="USD"/>
    <n v="109.99"/>
    <n v="329.96999999999997"/>
    <n v="56.08"/>
    <n v="168.24"/>
    <n v="161.72999999999996"/>
    <n v="0.49013546686062365"/>
    <n v="2016"/>
    <s v="May"/>
    <s v="May-2016"/>
  </r>
  <r>
    <n v="675009"/>
    <n v="1"/>
    <x v="106"/>
    <s v=""/>
    <n v="1238645"/>
    <n v="65"/>
    <n v="1491"/>
    <n v="1"/>
    <s v="USD"/>
    <n v="229"/>
    <n v="229"/>
    <n v="105.31"/>
    <n v="105.31"/>
    <n v="123.69"/>
    <n v="0.54013100436681216"/>
    <n v="2016"/>
    <s v="May"/>
    <s v="May-2016"/>
  </r>
  <r>
    <n v="675009"/>
    <n v="2"/>
    <x v="106"/>
    <s v=""/>
    <n v="1238645"/>
    <n v="65"/>
    <n v="1656"/>
    <n v="6"/>
    <s v="USD"/>
    <n v="159.99"/>
    <n v="959.94"/>
    <n v="73.569999999999993"/>
    <n v="441.41999999999996"/>
    <n v="518.5200000000001"/>
    <n v="0.54015875992249518"/>
    <n v="2016"/>
    <s v="May"/>
    <s v="May-2016"/>
  </r>
  <r>
    <n v="675009"/>
    <n v="3"/>
    <x v="106"/>
    <s v=""/>
    <n v="1238645"/>
    <n v="65"/>
    <n v="1700"/>
    <n v="2"/>
    <s v="USD"/>
    <n v="8.8800000000000008"/>
    <n v="17.760000000000002"/>
    <n v="4.08"/>
    <n v="8.16"/>
    <n v="9.6000000000000014"/>
    <n v="0.54054054054054057"/>
    <n v="2016"/>
    <s v="May"/>
    <s v="May-2016"/>
  </r>
  <r>
    <n v="675009"/>
    <n v="4"/>
    <x v="106"/>
    <s v=""/>
    <n v="1238645"/>
    <n v="65"/>
    <n v="52"/>
    <n v="2"/>
    <s v="USD"/>
    <n v="199.95"/>
    <n v="399.9"/>
    <n v="91.95"/>
    <n v="183.9"/>
    <n v="215.99999999999997"/>
    <n v="0.54013503375843952"/>
    <n v="2016"/>
    <s v="May"/>
    <s v="May-2016"/>
  </r>
  <r>
    <n v="675009"/>
    <n v="5"/>
    <x v="106"/>
    <s v=""/>
    <n v="1238645"/>
    <n v="65"/>
    <n v="1372"/>
    <n v="6"/>
    <s v="USD"/>
    <n v="35.99"/>
    <n v="215.94"/>
    <n v="16.55"/>
    <n v="99.300000000000011"/>
    <n v="116.63999999999999"/>
    <n v="0.54015004167824388"/>
    <n v="2016"/>
    <s v="May"/>
    <s v="May-2016"/>
  </r>
  <r>
    <n v="675010"/>
    <n v="1"/>
    <x v="106"/>
    <s v=""/>
    <n v="396944"/>
    <n v="8"/>
    <n v="2156"/>
    <n v="5"/>
    <s v="CAD"/>
    <n v="149"/>
    <n v="745"/>
    <n v="75.959999999999994"/>
    <n v="379.79999999999995"/>
    <n v="365.20000000000005"/>
    <n v="0.49020134228187928"/>
    <n v="2016"/>
    <s v="May"/>
    <s v="May-2016"/>
  </r>
  <r>
    <n v="675012"/>
    <n v="1"/>
    <x v="106"/>
    <s v=""/>
    <n v="205476"/>
    <n v="10"/>
    <n v="433"/>
    <n v="3"/>
    <s v="CAD"/>
    <n v="969"/>
    <n v="2907"/>
    <n v="321.05"/>
    <n v="963.15000000000009"/>
    <n v="1943.85"/>
    <n v="0.66867905056759547"/>
    <n v="2016"/>
    <s v="May"/>
    <s v="May-2016"/>
  </r>
  <r>
    <n v="675012"/>
    <n v="2"/>
    <x v="106"/>
    <s v=""/>
    <n v="205476"/>
    <n v="10"/>
    <n v="1617"/>
    <n v="2"/>
    <s v="CAD"/>
    <n v="57.99"/>
    <n v="115.98"/>
    <n v="26.67"/>
    <n v="53.34"/>
    <n v="62.64"/>
    <n v="0.54009311950336258"/>
    <n v="2016"/>
    <s v="May"/>
    <s v="May-2016"/>
  </r>
  <r>
    <n v="675012"/>
    <n v="3"/>
    <x v="106"/>
    <s v=""/>
    <n v="205476"/>
    <n v="10"/>
    <n v="1069"/>
    <n v="2"/>
    <s v="CAD"/>
    <n v="588"/>
    <n v="1176"/>
    <n v="194.82"/>
    <n v="389.64"/>
    <n v="786.36"/>
    <n v="0.66867346938775507"/>
    <n v="2016"/>
    <s v="May"/>
    <s v="May-2016"/>
  </r>
  <r>
    <n v="675012"/>
    <n v="4"/>
    <x v="106"/>
    <s v=""/>
    <n v="205476"/>
    <n v="10"/>
    <n v="1112"/>
    <n v="2"/>
    <s v="CAD"/>
    <n v="645"/>
    <n v="1290"/>
    <n v="213.7"/>
    <n v="427.4"/>
    <n v="862.6"/>
    <n v="0.66868217054263568"/>
    <n v="2016"/>
    <s v="May"/>
    <s v="May-2016"/>
  </r>
  <r>
    <n v="675012"/>
    <n v="5"/>
    <x v="106"/>
    <s v=""/>
    <n v="205476"/>
    <n v="10"/>
    <n v="1464"/>
    <n v="1"/>
    <s v="CAD"/>
    <n v="258"/>
    <n v="258"/>
    <n v="118.65"/>
    <n v="118.65"/>
    <n v="139.35"/>
    <n v="0.54011627906976745"/>
    <n v="2016"/>
    <s v="May"/>
    <s v="May-2016"/>
  </r>
  <r>
    <n v="675013"/>
    <n v="1"/>
    <x v="106"/>
    <s v=""/>
    <n v="1161130"/>
    <n v="39"/>
    <n v="2081"/>
    <n v="3"/>
    <s v="GBP"/>
    <n v="179.99"/>
    <n v="539.97"/>
    <n v="82.77"/>
    <n v="248.31"/>
    <n v="291.66000000000003"/>
    <n v="0.54014111895105288"/>
    <n v="2016"/>
    <s v="May"/>
    <s v="May-2016"/>
  </r>
  <r>
    <n v="675014"/>
    <n v="1"/>
    <x v="106"/>
    <s v=""/>
    <n v="1703974"/>
    <n v="61"/>
    <n v="1228"/>
    <n v="3"/>
    <s v="USD"/>
    <n v="1620"/>
    <n v="4860"/>
    <n v="536.74"/>
    <n v="1610.22"/>
    <n v="3249.7799999999997"/>
    <n v="0.66867901234567895"/>
    <n v="2016"/>
    <s v="May"/>
    <s v="May-2016"/>
  </r>
  <r>
    <n v="675014"/>
    <n v="2"/>
    <x v="106"/>
    <s v=""/>
    <n v="1703974"/>
    <n v="61"/>
    <n v="1657"/>
    <n v="4"/>
    <s v="USD"/>
    <n v="179.99"/>
    <n v="719.96"/>
    <n v="82.77"/>
    <n v="331.08"/>
    <n v="388.88000000000005"/>
    <n v="0.54014111895105288"/>
    <n v="2016"/>
    <s v="May"/>
    <s v="May-2016"/>
  </r>
  <r>
    <n v="675014"/>
    <n v="3"/>
    <x v="106"/>
    <s v=""/>
    <n v="1703974"/>
    <n v="61"/>
    <n v="1148"/>
    <n v="1"/>
    <s v="USD"/>
    <n v="422"/>
    <n v="422"/>
    <n v="215.15"/>
    <n v="215.15"/>
    <n v="206.85"/>
    <n v="0.49016587677725115"/>
    <n v="2016"/>
    <s v="May"/>
    <s v="May-2016"/>
  </r>
  <r>
    <n v="675014"/>
    <n v="4"/>
    <x v="106"/>
    <s v=""/>
    <n v="1703974"/>
    <n v="61"/>
    <n v="2381"/>
    <n v="1"/>
    <s v="USD"/>
    <n v="199.99"/>
    <n v="199.99"/>
    <n v="101.96"/>
    <n v="101.96"/>
    <n v="98.030000000000015"/>
    <n v="0.49017450872543633"/>
    <n v="2016"/>
    <s v="May"/>
    <s v="May-2016"/>
  </r>
  <r>
    <n v="675015"/>
    <n v="1"/>
    <x v="106"/>
    <s v=""/>
    <n v="1811458"/>
    <n v="65"/>
    <n v="2505"/>
    <n v="2"/>
    <s v="USD"/>
    <n v="9.99"/>
    <n v="19.98"/>
    <n v="5.09"/>
    <n v="10.18"/>
    <n v="9.8000000000000007"/>
    <n v="0.49049049049049054"/>
    <n v="2016"/>
    <s v="May"/>
    <s v="May-2016"/>
  </r>
  <r>
    <n v="677002"/>
    <n v="1"/>
    <x v="107"/>
    <s v=""/>
    <n v="887549"/>
    <n v="33"/>
    <n v="473"/>
    <n v="1"/>
    <s v="EUR"/>
    <n v="59"/>
    <n v="59"/>
    <n v="30.08"/>
    <n v="30.08"/>
    <n v="28.92"/>
    <n v="0.49016949152542377"/>
    <n v="2016"/>
    <s v="Jul"/>
    <s v="Jul-2016"/>
  </r>
  <r>
    <n v="677002"/>
    <n v="2"/>
    <x v="107"/>
    <s v=""/>
    <n v="887549"/>
    <n v="33"/>
    <n v="1480"/>
    <n v="1"/>
    <s v="EUR"/>
    <n v="129"/>
    <n v="129"/>
    <n v="65.77"/>
    <n v="65.77"/>
    <n v="63.230000000000004"/>
    <n v="0.49015503875968996"/>
    <n v="2016"/>
    <s v="Jul"/>
    <s v="Jul-2016"/>
  </r>
  <r>
    <n v="677002"/>
    <n v="3"/>
    <x v="107"/>
    <s v=""/>
    <n v="887549"/>
    <n v="33"/>
    <n v="1900"/>
    <n v="5"/>
    <s v="EUR"/>
    <n v="299.99"/>
    <n v="1499.95"/>
    <n v="152.94"/>
    <n v="764.7"/>
    <n v="735.25"/>
    <n v="0.49018300610020332"/>
    <n v="2016"/>
    <s v="Jul"/>
    <s v="Jul-2016"/>
  </r>
  <r>
    <n v="677003"/>
    <n v="1"/>
    <x v="107"/>
    <s v=""/>
    <n v="911474"/>
    <n v="41"/>
    <n v="2494"/>
    <n v="3"/>
    <s v="GBP"/>
    <n v="2.94"/>
    <n v="8.82"/>
    <n v="1.5"/>
    <n v="4.5"/>
    <n v="4.32"/>
    <n v="0.48979591836734698"/>
    <n v="2016"/>
    <s v="Jul"/>
    <s v="Jul-2016"/>
  </r>
  <r>
    <n v="677003"/>
    <n v="2"/>
    <x v="107"/>
    <s v=""/>
    <n v="911474"/>
    <n v="41"/>
    <n v="265"/>
    <n v="2"/>
    <s v="GBP"/>
    <n v="360"/>
    <n v="720"/>
    <n v="183.54"/>
    <n v="367.08"/>
    <n v="352.92"/>
    <n v="0.49016666666666669"/>
    <n v="2016"/>
    <s v="Jul"/>
    <s v="Jul-2016"/>
  </r>
  <r>
    <n v="677003"/>
    <n v="3"/>
    <x v="107"/>
    <s v=""/>
    <n v="911474"/>
    <n v="41"/>
    <n v="445"/>
    <n v="3"/>
    <s v="GBP"/>
    <n v="559"/>
    <n v="1677"/>
    <n v="257.06"/>
    <n v="771.18000000000006"/>
    <n v="905.81999999999994"/>
    <n v="0.54014311270125215"/>
    <n v="2016"/>
    <s v="Jul"/>
    <s v="Jul-2016"/>
  </r>
  <r>
    <n v="677004"/>
    <n v="1"/>
    <x v="107"/>
    <s v=""/>
    <n v="287707"/>
    <n v="9"/>
    <n v="2178"/>
    <n v="1"/>
    <s v="CAD"/>
    <n v="445"/>
    <n v="445"/>
    <n v="204.64"/>
    <n v="204.64"/>
    <n v="240.36"/>
    <n v="0.5401348314606742"/>
    <n v="2016"/>
    <s v="Jul"/>
    <s v="Jul-2016"/>
  </r>
  <r>
    <n v="677004"/>
    <n v="2"/>
    <x v="107"/>
    <s v=""/>
    <n v="287707"/>
    <n v="9"/>
    <n v="1469"/>
    <n v="1"/>
    <s v="CAD"/>
    <n v="200"/>
    <n v="200"/>
    <n v="91.97"/>
    <n v="91.97"/>
    <n v="108.03"/>
    <n v="0.54015000000000002"/>
    <n v="2016"/>
    <s v="Jul"/>
    <s v="Jul-2016"/>
  </r>
  <r>
    <n v="677005"/>
    <n v="1"/>
    <x v="107"/>
    <s v=""/>
    <n v="1472319"/>
    <n v="57"/>
    <n v="1809"/>
    <n v="4"/>
    <s v="USD"/>
    <n v="32"/>
    <n v="128"/>
    <n v="16.309999999999999"/>
    <n v="65.239999999999995"/>
    <n v="62.760000000000005"/>
    <n v="0.49031250000000004"/>
    <n v="2016"/>
    <s v="Jul"/>
    <s v="Jul-2016"/>
  </r>
  <r>
    <n v="677005"/>
    <n v="2"/>
    <x v="107"/>
    <s v=""/>
    <n v="1472319"/>
    <n v="57"/>
    <n v="1300"/>
    <n v="7"/>
    <s v="USD"/>
    <n v="95"/>
    <n v="665"/>
    <n v="43.69"/>
    <n v="305.83"/>
    <n v="359.17"/>
    <n v="0.54010526315789475"/>
    <n v="2016"/>
    <s v="Jul"/>
    <s v="Jul-2016"/>
  </r>
  <r>
    <n v="677005"/>
    <n v="3"/>
    <x v="107"/>
    <s v=""/>
    <n v="1472319"/>
    <n v="57"/>
    <n v="2419"/>
    <n v="1"/>
    <s v="USD"/>
    <n v="25.99"/>
    <n v="25.99"/>
    <n v="13.25"/>
    <n v="13.25"/>
    <n v="12.739999999999998"/>
    <n v="0.49018853405155827"/>
    <n v="2016"/>
    <s v="Jul"/>
    <s v="Jul-2016"/>
  </r>
  <r>
    <n v="677005"/>
    <n v="4"/>
    <x v="107"/>
    <s v=""/>
    <n v="1472319"/>
    <n v="57"/>
    <n v="962"/>
    <n v="3"/>
    <s v="USD"/>
    <n v="188"/>
    <n v="564"/>
    <n v="86.45"/>
    <n v="259.35000000000002"/>
    <n v="304.64999999999998"/>
    <n v="0.54015957446808505"/>
    <n v="2016"/>
    <s v="Jul"/>
    <s v="Jul-2016"/>
  </r>
  <r>
    <n v="677005"/>
    <n v="5"/>
    <x v="107"/>
    <s v=""/>
    <n v="1472319"/>
    <n v="57"/>
    <n v="453"/>
    <n v="1"/>
    <s v="USD"/>
    <n v="229.9"/>
    <n v="229.9"/>
    <n v="117.21"/>
    <n v="117.21"/>
    <n v="112.69000000000001"/>
    <n v="0.49016963897346677"/>
    <n v="2016"/>
    <s v="Jul"/>
    <s v="Jul-2016"/>
  </r>
  <r>
    <n v="677005"/>
    <n v="6"/>
    <x v="107"/>
    <s v=""/>
    <n v="1472319"/>
    <n v="57"/>
    <n v="1058"/>
    <n v="4"/>
    <s v="USD"/>
    <n v="312"/>
    <n v="1248"/>
    <n v="143.47999999999999"/>
    <n v="573.91999999999996"/>
    <n v="674.08"/>
    <n v="0.54012820512820514"/>
    <n v="2016"/>
    <s v="Jul"/>
    <s v="Jul-2016"/>
  </r>
  <r>
    <n v="677006"/>
    <n v="1"/>
    <x v="107"/>
    <s v=""/>
    <n v="282615"/>
    <n v="9"/>
    <n v="1258"/>
    <n v="2"/>
    <s v="CAD"/>
    <n v="39.99"/>
    <n v="79.98"/>
    <n v="20.39"/>
    <n v="40.78"/>
    <n v="39.200000000000003"/>
    <n v="0.49012253063265815"/>
    <n v="2016"/>
    <s v="Jul"/>
    <s v="Jul-2016"/>
  </r>
  <r>
    <n v="677006"/>
    <n v="2"/>
    <x v="107"/>
    <s v=""/>
    <n v="282615"/>
    <n v="9"/>
    <n v="49"/>
    <n v="4"/>
    <s v="CAD"/>
    <n v="199.95"/>
    <n v="799.8"/>
    <n v="91.95"/>
    <n v="367.8"/>
    <n v="431.99999999999994"/>
    <n v="0.54013503375843952"/>
    <n v="2016"/>
    <s v="Jul"/>
    <s v="Jul-2016"/>
  </r>
  <r>
    <n v="677006"/>
    <n v="3"/>
    <x v="107"/>
    <s v=""/>
    <n v="282615"/>
    <n v="9"/>
    <n v="1524"/>
    <n v="8"/>
    <s v="CAD"/>
    <n v="330"/>
    <n v="2640"/>
    <n v="151.76"/>
    <n v="1214.08"/>
    <n v="1425.92"/>
    <n v="0.54012121212121211"/>
    <n v="2016"/>
    <s v="Jul"/>
    <s v="Jul-2016"/>
  </r>
  <r>
    <n v="677006"/>
    <n v="4"/>
    <x v="107"/>
    <s v=""/>
    <n v="282615"/>
    <n v="9"/>
    <n v="2502"/>
    <n v="3"/>
    <s v="CAD"/>
    <n v="9.99"/>
    <n v="29.97"/>
    <n v="5.09"/>
    <n v="15.27"/>
    <n v="14.7"/>
    <n v="0.49049049049049048"/>
    <n v="2016"/>
    <s v="Jul"/>
    <s v="Jul-2016"/>
  </r>
  <r>
    <n v="677006"/>
    <n v="5"/>
    <x v="107"/>
    <s v=""/>
    <n v="282615"/>
    <n v="9"/>
    <n v="1601"/>
    <n v="3"/>
    <s v="CAD"/>
    <n v="159.99"/>
    <n v="479.97"/>
    <n v="73.569999999999993"/>
    <n v="220.70999999999998"/>
    <n v="259.26000000000005"/>
    <n v="0.54015875992249518"/>
    <n v="2016"/>
    <s v="Jul"/>
    <s v="Jul-2016"/>
  </r>
  <r>
    <n v="677006"/>
    <n v="6"/>
    <x v="107"/>
    <s v=""/>
    <n v="282615"/>
    <n v="9"/>
    <n v="1374"/>
    <n v="4"/>
    <s v="CAD"/>
    <n v="16"/>
    <n v="64"/>
    <n v="8.16"/>
    <n v="32.64"/>
    <n v="31.36"/>
    <n v="0.49"/>
    <n v="2016"/>
    <s v="Jul"/>
    <s v="Jul-2016"/>
  </r>
  <r>
    <n v="678000"/>
    <n v="1"/>
    <x v="108"/>
    <s v="11/10/2016"/>
    <n v="1964791"/>
    <n v="0"/>
    <n v="429"/>
    <n v="3"/>
    <s v="USD"/>
    <n v="599.9"/>
    <n v="1799.6999999999998"/>
    <n v="275.87"/>
    <n v="827.61"/>
    <n v="972.0899999999998"/>
    <n v="0.54014002333722277"/>
    <n v="2016"/>
    <s v="Aug"/>
    <s v="Aug-2016"/>
  </r>
  <r>
    <n v="678001"/>
    <n v="1"/>
    <x v="108"/>
    <s v=""/>
    <n v="1377677"/>
    <n v="59"/>
    <n v="1322"/>
    <n v="2"/>
    <s v="USD"/>
    <n v="32.99"/>
    <n v="65.98"/>
    <n v="15.17"/>
    <n v="30.34"/>
    <n v="35.64"/>
    <n v="0.54016368596544406"/>
    <n v="2016"/>
    <s v="Aug"/>
    <s v="Aug-2016"/>
  </r>
  <r>
    <n v="678001"/>
    <n v="2"/>
    <x v="108"/>
    <s v=""/>
    <n v="1377677"/>
    <n v="59"/>
    <n v="838"/>
    <n v="3"/>
    <s v="USD"/>
    <n v="15.5"/>
    <n v="46.5"/>
    <n v="7.9"/>
    <n v="23.700000000000003"/>
    <n v="22.799999999999997"/>
    <n v="0.49032258064516121"/>
    <n v="2016"/>
    <s v="Aug"/>
    <s v="Aug-2016"/>
  </r>
  <r>
    <n v="678001"/>
    <n v="3"/>
    <x v="108"/>
    <s v=""/>
    <n v="1377677"/>
    <n v="59"/>
    <n v="315"/>
    <n v="2"/>
    <s v="USD"/>
    <n v="199"/>
    <n v="398"/>
    <n v="101.46"/>
    <n v="202.92"/>
    <n v="195.08"/>
    <n v="0.49015075376884426"/>
    <n v="2016"/>
    <s v="Aug"/>
    <s v="Aug-2016"/>
  </r>
  <r>
    <n v="678003"/>
    <n v="1"/>
    <x v="108"/>
    <s v=""/>
    <n v="2001755"/>
    <n v="54"/>
    <n v="449"/>
    <n v="8"/>
    <s v="USD"/>
    <n v="349"/>
    <n v="2792"/>
    <n v="160.49"/>
    <n v="1283.92"/>
    <n v="1508.08"/>
    <n v="0.5401432664756447"/>
    <n v="2016"/>
    <s v="Aug"/>
    <s v="Aug-2016"/>
  </r>
  <r>
    <n v="678004"/>
    <n v="1"/>
    <x v="108"/>
    <s v="11/15/2016"/>
    <n v="1855046"/>
    <n v="0"/>
    <n v="1697"/>
    <n v="1"/>
    <s v="USD"/>
    <n v="5.39"/>
    <n v="5.39"/>
    <n v="2.75"/>
    <n v="2.75"/>
    <n v="2.6399999999999997"/>
    <n v="0.48979591836734693"/>
    <n v="2016"/>
    <s v="Aug"/>
    <s v="Aug-2016"/>
  </r>
  <r>
    <n v="678005"/>
    <n v="1"/>
    <x v="108"/>
    <s v=""/>
    <n v="315108"/>
    <n v="9"/>
    <n v="46"/>
    <n v="1"/>
    <s v="CAD"/>
    <n v="149.94999999999999"/>
    <n v="149.94999999999999"/>
    <n v="76.45"/>
    <n v="76.45"/>
    <n v="73.499999999999986"/>
    <n v="0.49016338779593194"/>
    <n v="2016"/>
    <s v="Aug"/>
    <s v="Aug-2016"/>
  </r>
  <r>
    <n v="678005"/>
    <n v="2"/>
    <x v="108"/>
    <s v=""/>
    <n v="315108"/>
    <n v="9"/>
    <n v="2089"/>
    <n v="5"/>
    <s v="CAD"/>
    <n v="257.5"/>
    <n v="1287.5"/>
    <n v="131.28"/>
    <n v="656.4"/>
    <n v="631.1"/>
    <n v="0.49017475728155341"/>
    <n v="2016"/>
    <s v="Aug"/>
    <s v="Aug-2016"/>
  </r>
  <r>
    <n v="678006"/>
    <n v="1"/>
    <x v="108"/>
    <s v=""/>
    <n v="1414050"/>
    <n v="57"/>
    <n v="1963"/>
    <n v="1"/>
    <s v="USD"/>
    <n v="3199.99"/>
    <n v="3199.99"/>
    <n v="1060.22"/>
    <n v="1060.22"/>
    <n v="2139.7699999999995"/>
    <n v="0.66868021462567062"/>
    <n v="2016"/>
    <s v="Aug"/>
    <s v="Aug-2016"/>
  </r>
  <r>
    <n v="678006"/>
    <n v="2"/>
    <x v="108"/>
    <s v=""/>
    <n v="1414050"/>
    <n v="57"/>
    <n v="592"/>
    <n v="7"/>
    <s v="USD"/>
    <n v="499"/>
    <n v="3493"/>
    <n v="254.4"/>
    <n v="1780.8"/>
    <n v="1712.2"/>
    <n v="0.49018036072144289"/>
    <n v="2016"/>
    <s v="Aug"/>
    <s v="Aug-2016"/>
  </r>
  <r>
    <n v="678006"/>
    <n v="3"/>
    <x v="108"/>
    <s v=""/>
    <n v="1414050"/>
    <n v="57"/>
    <n v="1505"/>
    <n v="3"/>
    <s v="USD"/>
    <n v="230"/>
    <n v="690"/>
    <n v="105.77"/>
    <n v="317.31"/>
    <n v="372.69"/>
    <n v="0.54013043478260869"/>
    <n v="2016"/>
    <s v="Aug"/>
    <s v="Aug-2016"/>
  </r>
  <r>
    <n v="678007"/>
    <n v="1"/>
    <x v="108"/>
    <s v="11/14/2016"/>
    <n v="1358803"/>
    <n v="0"/>
    <n v="1647"/>
    <n v="4"/>
    <s v="USD"/>
    <n v="179.99"/>
    <n v="719.96"/>
    <n v="82.77"/>
    <n v="331.08"/>
    <n v="388.88000000000005"/>
    <n v="0.54014111895105288"/>
    <n v="2016"/>
    <s v="Aug"/>
    <s v="Aug-2016"/>
  </r>
  <r>
    <n v="678007"/>
    <n v="2"/>
    <x v="108"/>
    <s v="11/14/2016"/>
    <n v="1358803"/>
    <n v="0"/>
    <n v="977"/>
    <n v="6"/>
    <s v="USD"/>
    <n v="268"/>
    <n v="1608"/>
    <n v="88.79"/>
    <n v="532.74"/>
    <n v="1075.26"/>
    <n v="0.66869402985074622"/>
    <n v="2016"/>
    <s v="Aug"/>
    <s v="Aug-2016"/>
  </r>
  <r>
    <n v="678007"/>
    <n v="3"/>
    <x v="108"/>
    <s v="11/14/2016"/>
    <n v="1358803"/>
    <n v="0"/>
    <n v="632"/>
    <n v="4"/>
    <s v="USD"/>
    <n v="139"/>
    <n v="556"/>
    <n v="70.87"/>
    <n v="283.48"/>
    <n v="272.52"/>
    <n v="0.49014388489208632"/>
    <n v="2016"/>
    <s v="Aug"/>
    <s v="Aug-2016"/>
  </r>
  <r>
    <n v="678008"/>
    <n v="1"/>
    <x v="108"/>
    <s v=""/>
    <n v="1018850"/>
    <n v="42"/>
    <n v="92"/>
    <n v="1"/>
    <s v="GBP"/>
    <n v="149.99"/>
    <n v="149.99"/>
    <n v="49.69"/>
    <n v="49.69"/>
    <n v="100.30000000000001"/>
    <n v="0.66871124741649446"/>
    <n v="2016"/>
    <s v="Aug"/>
    <s v="Aug-2016"/>
  </r>
  <r>
    <n v="678008"/>
    <n v="2"/>
    <x v="108"/>
    <s v=""/>
    <n v="1018850"/>
    <n v="42"/>
    <n v="63"/>
    <n v="6"/>
    <s v="GBP"/>
    <n v="181"/>
    <n v="1086"/>
    <n v="83.24"/>
    <n v="499.43999999999994"/>
    <n v="586.56000000000006"/>
    <n v="0.5401104972375691"/>
    <n v="2016"/>
    <s v="Aug"/>
    <s v="Aug-2016"/>
  </r>
  <r>
    <n v="678008"/>
    <n v="3"/>
    <x v="108"/>
    <s v=""/>
    <n v="1018850"/>
    <n v="42"/>
    <n v="1213"/>
    <n v="4"/>
    <s v="GBP"/>
    <n v="170"/>
    <n v="680"/>
    <n v="86.67"/>
    <n v="346.68"/>
    <n v="333.32"/>
    <n v="0.49017647058823527"/>
    <n v="2016"/>
    <s v="Aug"/>
    <s v="Aug-2016"/>
  </r>
  <r>
    <n v="679000"/>
    <n v="1"/>
    <x v="109"/>
    <s v=""/>
    <n v="385309"/>
    <n v="10"/>
    <n v="2509"/>
    <n v="1"/>
    <s v="CAD"/>
    <n v="4.0599999999999996"/>
    <n v="4.0599999999999996"/>
    <n v="2.0699999999999998"/>
    <n v="2.0699999999999998"/>
    <n v="1.9899999999999998"/>
    <n v="0.49014778325123154"/>
    <n v="2016"/>
    <s v="Sep"/>
    <s v="Sep-2016"/>
  </r>
  <r>
    <n v="679000"/>
    <n v="2"/>
    <x v="109"/>
    <s v=""/>
    <n v="385309"/>
    <n v="10"/>
    <n v="1347"/>
    <n v="8"/>
    <s v="CAD"/>
    <n v="21"/>
    <n v="168"/>
    <n v="9.66"/>
    <n v="77.28"/>
    <n v="90.72"/>
    <n v="0.54"/>
    <n v="2016"/>
    <s v="Sep"/>
    <s v="Sep-2016"/>
  </r>
  <r>
    <n v="679001"/>
    <n v="1"/>
    <x v="109"/>
    <s v=""/>
    <n v="1722764"/>
    <n v="57"/>
    <n v="45"/>
    <n v="9"/>
    <s v="USD"/>
    <n v="232"/>
    <n v="2088"/>
    <n v="106.69"/>
    <n v="960.21"/>
    <n v="1127.79"/>
    <n v="0.54012931034482758"/>
    <n v="2016"/>
    <s v="Sep"/>
    <s v="Sep-2016"/>
  </r>
  <r>
    <n v="679002"/>
    <n v="1"/>
    <x v="109"/>
    <s v=""/>
    <n v="1241542"/>
    <n v="51"/>
    <n v="1056"/>
    <n v="4"/>
    <s v="USD"/>
    <n v="627"/>
    <n v="2508"/>
    <n v="207.74"/>
    <n v="830.96"/>
    <n v="1677.04"/>
    <n v="0.66867623604465709"/>
    <n v="2016"/>
    <s v="Sep"/>
    <s v="Sep-2016"/>
  </r>
  <r>
    <n v="679002"/>
    <n v="2"/>
    <x v="109"/>
    <s v=""/>
    <n v="1241542"/>
    <n v="51"/>
    <n v="2085"/>
    <n v="3"/>
    <s v="USD"/>
    <n v="1475"/>
    <n v="4425"/>
    <n v="488.7"/>
    <n v="1466.1"/>
    <n v="2958.9"/>
    <n v="0.66867796610169494"/>
    <n v="2016"/>
    <s v="Sep"/>
    <s v="Sep-2016"/>
  </r>
  <r>
    <n v="679003"/>
    <n v="1"/>
    <x v="109"/>
    <s v=""/>
    <n v="1024830"/>
    <n v="36"/>
    <n v="484"/>
    <n v="1"/>
    <s v="GBP"/>
    <n v="129"/>
    <n v="129"/>
    <n v="65.77"/>
    <n v="65.77"/>
    <n v="63.230000000000004"/>
    <n v="0.49015503875968996"/>
    <n v="2016"/>
    <s v="Sep"/>
    <s v="Sep-2016"/>
  </r>
  <r>
    <n v="679004"/>
    <n v="1"/>
    <x v="109"/>
    <s v=""/>
    <n v="1425437"/>
    <n v="65"/>
    <n v="1981"/>
    <n v="7"/>
    <s v="USD"/>
    <n v="899"/>
    <n v="6293"/>
    <n v="413.42"/>
    <n v="2893.94"/>
    <n v="3399.06"/>
    <n v="0.54013348164627362"/>
    <n v="2016"/>
    <s v="Sep"/>
    <s v="Sep-2016"/>
  </r>
  <r>
    <n v="679004"/>
    <n v="2"/>
    <x v="109"/>
    <s v=""/>
    <n v="1425437"/>
    <n v="65"/>
    <n v="1587"/>
    <n v="1"/>
    <s v="USD"/>
    <n v="17.989999999999998"/>
    <n v="17.989999999999998"/>
    <n v="8.27"/>
    <n v="8.27"/>
    <n v="9.7199999999999989"/>
    <n v="0.5403001667593107"/>
    <n v="2016"/>
    <s v="Sep"/>
    <s v="Sep-2016"/>
  </r>
  <r>
    <n v="679005"/>
    <n v="1"/>
    <x v="109"/>
    <s v=""/>
    <n v="878682"/>
    <n v="31"/>
    <n v="99"/>
    <n v="3"/>
    <s v="EUR"/>
    <n v="120"/>
    <n v="360"/>
    <n v="55.18"/>
    <n v="165.54"/>
    <n v="194.46"/>
    <n v="0.54016666666666668"/>
    <n v="2016"/>
    <s v="Sep"/>
    <s v="Sep-2016"/>
  </r>
  <r>
    <n v="679005"/>
    <n v="2"/>
    <x v="109"/>
    <s v=""/>
    <n v="878682"/>
    <n v="31"/>
    <n v="1619"/>
    <n v="7"/>
    <s v="EUR"/>
    <n v="59.99"/>
    <n v="419.93"/>
    <n v="27.59"/>
    <n v="193.13"/>
    <n v="226.8"/>
    <n v="0.54009001500250042"/>
    <n v="2016"/>
    <s v="Sep"/>
    <s v="Sep-2016"/>
  </r>
  <r>
    <n v="679006"/>
    <n v="1"/>
    <x v="109"/>
    <s v=""/>
    <n v="1961299"/>
    <n v="65"/>
    <n v="1651"/>
    <n v="3"/>
    <s v="USD"/>
    <n v="159.99"/>
    <n v="479.97"/>
    <n v="73.569999999999993"/>
    <n v="220.70999999999998"/>
    <n v="259.26000000000005"/>
    <n v="0.54015875992249518"/>
    <n v="2016"/>
    <s v="Sep"/>
    <s v="Sep-2016"/>
  </r>
  <r>
    <n v="679007"/>
    <n v="1"/>
    <x v="109"/>
    <s v=""/>
    <n v="1241748"/>
    <n v="63"/>
    <n v="951"/>
    <n v="2"/>
    <s v="USD"/>
    <n v="281"/>
    <n v="562"/>
    <n v="143.26"/>
    <n v="286.52"/>
    <n v="275.48"/>
    <n v="0.49017793594306053"/>
    <n v="2016"/>
    <s v="Sep"/>
    <s v="Sep-2016"/>
  </r>
  <r>
    <n v="679007"/>
    <n v="2"/>
    <x v="109"/>
    <s v=""/>
    <n v="1241748"/>
    <n v="63"/>
    <n v="1582"/>
    <n v="1"/>
    <s v="USD"/>
    <n v="17.989999999999998"/>
    <n v="17.989999999999998"/>
    <n v="8.27"/>
    <n v="8.27"/>
    <n v="9.7199999999999989"/>
    <n v="0.5403001667593107"/>
    <n v="2016"/>
    <s v="Sep"/>
    <s v="Sep-2016"/>
  </r>
  <r>
    <n v="679007"/>
    <n v="3"/>
    <x v="109"/>
    <s v=""/>
    <n v="1241748"/>
    <n v="63"/>
    <n v="55"/>
    <n v="2"/>
    <s v="USD"/>
    <n v="296"/>
    <n v="592"/>
    <n v="98.07"/>
    <n v="196.14"/>
    <n v="395.86"/>
    <n v="0.66868243243243242"/>
    <n v="2016"/>
    <s v="Sep"/>
    <s v="Sep-2016"/>
  </r>
  <r>
    <n v="679007"/>
    <n v="4"/>
    <x v="109"/>
    <s v=""/>
    <n v="1241748"/>
    <n v="63"/>
    <n v="2082"/>
    <n v="2"/>
    <s v="USD"/>
    <n v="139.99"/>
    <n v="279.98"/>
    <n v="71.37"/>
    <n v="142.74"/>
    <n v="137.24"/>
    <n v="0.49017786984784628"/>
    <n v="2016"/>
    <s v="Sep"/>
    <s v="Sep-2016"/>
  </r>
  <r>
    <n v="679008"/>
    <n v="1"/>
    <x v="109"/>
    <s v=""/>
    <n v="1282801"/>
    <n v="47"/>
    <n v="140"/>
    <n v="7"/>
    <s v="USD"/>
    <n v="499.99"/>
    <n v="3499.9300000000003"/>
    <n v="229.93"/>
    <n v="1609.51"/>
    <n v="1890.4200000000003"/>
    <n v="0.5401308026160524"/>
    <n v="2016"/>
    <s v="Sep"/>
    <s v="Sep-2016"/>
  </r>
  <r>
    <n v="679009"/>
    <n v="1"/>
    <x v="109"/>
    <s v=""/>
    <n v="199120"/>
    <n v="4"/>
    <n v="1486"/>
    <n v="4"/>
    <s v="AUD"/>
    <n v="288"/>
    <n v="1152"/>
    <n v="132.44"/>
    <n v="529.76"/>
    <n v="622.24"/>
    <n v="0.54013888888888895"/>
    <n v="2016"/>
    <s v="Sep"/>
    <s v="Sep-2016"/>
  </r>
  <r>
    <n v="679009"/>
    <n v="2"/>
    <x v="109"/>
    <s v=""/>
    <n v="199120"/>
    <n v="4"/>
    <n v="1286"/>
    <n v="1"/>
    <s v="AUD"/>
    <n v="77.989999999999995"/>
    <n v="77.989999999999995"/>
    <n v="39.76"/>
    <n v="39.76"/>
    <n v="38.229999999999997"/>
    <n v="0.49019105013463266"/>
    <n v="2016"/>
    <s v="Sep"/>
    <s v="Sep-2016"/>
  </r>
  <r>
    <n v="679009"/>
    <n v="3"/>
    <x v="109"/>
    <s v=""/>
    <n v="199120"/>
    <n v="4"/>
    <n v="73"/>
    <n v="3"/>
    <s v="AUD"/>
    <n v="47.95"/>
    <n v="143.85000000000002"/>
    <n v="22.05"/>
    <n v="66.150000000000006"/>
    <n v="77.700000000000017"/>
    <n v="0.54014598540145986"/>
    <n v="2016"/>
    <s v="Sep"/>
    <s v="Sep-2016"/>
  </r>
  <r>
    <n v="679010"/>
    <n v="1"/>
    <x v="109"/>
    <s v=""/>
    <n v="824810"/>
    <n v="33"/>
    <n v="1571"/>
    <n v="1"/>
    <s v="EUR"/>
    <n v="56.99"/>
    <n v="56.99"/>
    <n v="26.21"/>
    <n v="26.21"/>
    <n v="30.78"/>
    <n v="0.54009475346552027"/>
    <n v="2016"/>
    <s v="Sep"/>
    <s v="Sep-2016"/>
  </r>
  <r>
    <n v="679010"/>
    <n v="2"/>
    <x v="109"/>
    <s v=""/>
    <n v="824810"/>
    <n v="33"/>
    <n v="1308"/>
    <n v="2"/>
    <s v="EUR"/>
    <n v="28"/>
    <n v="56"/>
    <n v="14.28"/>
    <n v="28.56"/>
    <n v="27.44"/>
    <n v="0.49000000000000005"/>
    <n v="2016"/>
    <s v="Sep"/>
    <s v="Sep-2016"/>
  </r>
  <r>
    <n v="679010"/>
    <n v="3"/>
    <x v="109"/>
    <s v=""/>
    <n v="824810"/>
    <n v="33"/>
    <n v="420"/>
    <n v="1"/>
    <s v="EUR"/>
    <n v="499.9"/>
    <n v="499.9"/>
    <n v="254.86"/>
    <n v="254.86"/>
    <n v="245.03999999999996"/>
    <n v="0.49017803560712137"/>
    <n v="2016"/>
    <s v="Sep"/>
    <s v="Sep-2016"/>
  </r>
  <r>
    <n v="679011"/>
    <n v="1"/>
    <x v="109"/>
    <s v="11/16/2016"/>
    <n v="85597"/>
    <n v="0"/>
    <n v="1626"/>
    <n v="2"/>
    <s v="AUD"/>
    <n v="219"/>
    <n v="438"/>
    <n v="72.56"/>
    <n v="145.12"/>
    <n v="292.88"/>
    <n v="0.668675799086758"/>
    <n v="2016"/>
    <s v="Sep"/>
    <s v="Sep-2016"/>
  </r>
  <r>
    <n v="679011"/>
    <n v="2"/>
    <x v="109"/>
    <s v="11/16/2016"/>
    <n v="85597"/>
    <n v="0"/>
    <n v="56"/>
    <n v="7"/>
    <s v="AUD"/>
    <n v="296"/>
    <n v="2072"/>
    <n v="98.07"/>
    <n v="686.49"/>
    <n v="1385.51"/>
    <n v="0.66868243243243242"/>
    <n v="2016"/>
    <s v="Sep"/>
    <s v="Sep-2016"/>
  </r>
  <r>
    <n v="679011"/>
    <n v="3"/>
    <x v="109"/>
    <s v="11/16/2016"/>
    <n v="85597"/>
    <n v="0"/>
    <n v="1497"/>
    <n v="4"/>
    <s v="AUD"/>
    <n v="267"/>
    <n v="1068"/>
    <n v="122.78"/>
    <n v="491.12"/>
    <n v="576.88"/>
    <n v="0.54014981273408236"/>
    <n v="2016"/>
    <s v="Sep"/>
    <s v="Sep-2016"/>
  </r>
  <r>
    <n v="680000"/>
    <n v="1"/>
    <x v="110"/>
    <s v=""/>
    <n v="1264875"/>
    <n v="45"/>
    <n v="1682"/>
    <n v="5"/>
    <s v="USD"/>
    <n v="8.99"/>
    <n v="44.95"/>
    <n v="4.13"/>
    <n v="20.65"/>
    <n v="24.300000000000004"/>
    <n v="0.54060066740823143"/>
    <n v="2016"/>
    <s v="Oct"/>
    <s v="Oct-2016"/>
  </r>
  <r>
    <n v="680000"/>
    <n v="2"/>
    <x v="110"/>
    <s v=""/>
    <n v="1264875"/>
    <n v="45"/>
    <n v="769"/>
    <n v="2"/>
    <s v="USD"/>
    <n v="22.9"/>
    <n v="45.8"/>
    <n v="11.68"/>
    <n v="23.36"/>
    <n v="22.439999999999998"/>
    <n v="0.48995633187772925"/>
    <n v="2016"/>
    <s v="Oct"/>
    <s v="Oct-2016"/>
  </r>
  <r>
    <n v="680001"/>
    <n v="1"/>
    <x v="110"/>
    <s v=""/>
    <n v="242542"/>
    <n v="10"/>
    <n v="1395"/>
    <n v="2"/>
    <s v="CAD"/>
    <n v="16.989999999999998"/>
    <n v="33.979999999999997"/>
    <n v="7.81"/>
    <n v="15.62"/>
    <n v="18.36"/>
    <n v="0.54031783402001177"/>
    <n v="2016"/>
    <s v="Oct"/>
    <s v="Oct-2016"/>
  </r>
  <r>
    <n v="680002"/>
    <n v="1"/>
    <x v="110"/>
    <s v=""/>
    <n v="1189301"/>
    <n v="40"/>
    <n v="2516"/>
    <n v="3"/>
    <s v="GBP"/>
    <n v="3.35"/>
    <n v="10.050000000000001"/>
    <n v="1.71"/>
    <n v="5.13"/>
    <n v="4.9200000000000008"/>
    <n v="0.48955223880597021"/>
    <n v="2016"/>
    <s v="Oct"/>
    <s v="Oct-2016"/>
  </r>
  <r>
    <n v="680003"/>
    <n v="1"/>
    <x v="110"/>
    <s v="11/16/2016"/>
    <n v="1276329"/>
    <n v="0"/>
    <n v="56"/>
    <n v="3"/>
    <s v="USD"/>
    <n v="296"/>
    <n v="888"/>
    <n v="98.07"/>
    <n v="294.20999999999998"/>
    <n v="593.79"/>
    <n v="0.66868243243243242"/>
    <n v="2016"/>
    <s v="Oct"/>
    <s v="Oct-2016"/>
  </r>
  <r>
    <n v="680003"/>
    <n v="2"/>
    <x v="110"/>
    <s v="11/16/2016"/>
    <n v="1276329"/>
    <n v="0"/>
    <n v="162"/>
    <n v="3"/>
    <s v="USD"/>
    <n v="1592.2"/>
    <n v="4776.6000000000004"/>
    <n v="527.53"/>
    <n v="1582.59"/>
    <n v="3194.01"/>
    <n v="0.66867855797010423"/>
    <n v="2016"/>
    <s v="Oct"/>
    <s v="Oct-2016"/>
  </r>
  <r>
    <n v="680005"/>
    <n v="1"/>
    <x v="110"/>
    <s v=""/>
    <n v="2015104"/>
    <n v="44"/>
    <n v="2397"/>
    <n v="7"/>
    <s v="USD"/>
    <n v="635.99"/>
    <n v="4451.93"/>
    <n v="210.72"/>
    <n v="1475.04"/>
    <n v="2976.8900000000003"/>
    <n v="0.66867403575527917"/>
    <n v="2016"/>
    <s v="Oct"/>
    <s v="Oct-2016"/>
  </r>
  <r>
    <n v="680005"/>
    <n v="2"/>
    <x v="110"/>
    <s v=""/>
    <n v="2015104"/>
    <n v="44"/>
    <n v="40"/>
    <n v="2"/>
    <s v="USD"/>
    <n v="299.23"/>
    <n v="598.46"/>
    <n v="99.14"/>
    <n v="198.28"/>
    <n v="400.18000000000006"/>
    <n v="0.66868295291247537"/>
    <n v="2016"/>
    <s v="Oct"/>
    <s v="Oct-2016"/>
  </r>
  <r>
    <n v="680006"/>
    <n v="1"/>
    <x v="110"/>
    <s v=""/>
    <n v="861784"/>
    <n v="34"/>
    <n v="1658"/>
    <n v="4"/>
    <s v="EUR"/>
    <n v="109.99"/>
    <n v="439.96"/>
    <n v="56.08"/>
    <n v="224.32"/>
    <n v="215.64"/>
    <n v="0.4901354668606237"/>
    <n v="2016"/>
    <s v="Oct"/>
    <s v="Oct-2016"/>
  </r>
  <r>
    <n v="680006"/>
    <n v="2"/>
    <x v="110"/>
    <s v=""/>
    <n v="861784"/>
    <n v="34"/>
    <n v="1699"/>
    <n v="7"/>
    <s v="EUR"/>
    <n v="6.88"/>
    <n v="48.16"/>
    <n v="3.16"/>
    <n v="22.12"/>
    <n v="26.039999999999996"/>
    <n v="0.54069767441860461"/>
    <n v="2016"/>
    <s v="Oct"/>
    <s v="Oct-2016"/>
  </r>
  <r>
    <n v="680007"/>
    <n v="1"/>
    <x v="110"/>
    <s v="11/18/2016"/>
    <n v="2002288"/>
    <n v="0"/>
    <n v="1588"/>
    <n v="2"/>
    <s v="USD"/>
    <n v="13.89"/>
    <n v="27.78"/>
    <n v="6.39"/>
    <n v="12.78"/>
    <n v="15.000000000000002"/>
    <n v="0.53995680345572361"/>
    <n v="2016"/>
    <s v="Oct"/>
    <s v="Oct-2016"/>
  </r>
  <r>
    <n v="680009"/>
    <n v="1"/>
    <x v="110"/>
    <s v=""/>
    <n v="1841513"/>
    <n v="45"/>
    <n v="976"/>
    <n v="5"/>
    <s v="USD"/>
    <n v="188"/>
    <n v="940"/>
    <n v="86.45"/>
    <n v="432.25"/>
    <n v="507.75"/>
    <n v="0.54015957446808516"/>
    <n v="2016"/>
    <s v="Oct"/>
    <s v="Oct-2016"/>
  </r>
  <r>
    <n v="680010"/>
    <n v="1"/>
    <x v="110"/>
    <s v=""/>
    <n v="1837602"/>
    <n v="64"/>
    <n v="1073"/>
    <n v="2"/>
    <s v="USD"/>
    <n v="588"/>
    <n v="1176"/>
    <n v="194.82"/>
    <n v="389.64"/>
    <n v="786.36"/>
    <n v="0.66867346938775507"/>
    <n v="2016"/>
    <s v="Oct"/>
    <s v="Oct-2016"/>
  </r>
  <r>
    <n v="681000"/>
    <n v="1"/>
    <x v="111"/>
    <s v=""/>
    <n v="1003056"/>
    <n v="41"/>
    <n v="358"/>
    <n v="7"/>
    <s v="GBP"/>
    <n v="326"/>
    <n v="2282"/>
    <n v="166.2"/>
    <n v="1163.3999999999999"/>
    <n v="1118.6000000000001"/>
    <n v="0.49018404907975466"/>
    <n v="2016"/>
    <s v="Nov"/>
    <s v="Nov-2016"/>
  </r>
  <r>
    <n v="681001"/>
    <n v="1"/>
    <x v="111"/>
    <s v="11/19/2016"/>
    <n v="1102760"/>
    <n v="0"/>
    <n v="128"/>
    <n v="2"/>
    <s v="GBP"/>
    <n v="143.4"/>
    <n v="286.8"/>
    <n v="73.11"/>
    <n v="146.22"/>
    <n v="140.58000000000001"/>
    <n v="0.49016736401673644"/>
    <n v="2016"/>
    <s v="Nov"/>
    <s v="Nov-2016"/>
  </r>
  <r>
    <n v="681001"/>
    <n v="2"/>
    <x v="111"/>
    <s v="11/19/2016"/>
    <n v="1102760"/>
    <n v="0"/>
    <n v="102"/>
    <n v="7"/>
    <s v="GBP"/>
    <n v="115"/>
    <n v="805"/>
    <n v="52.88"/>
    <n v="370.16"/>
    <n v="434.84"/>
    <n v="0.54017391304347828"/>
    <n v="2016"/>
    <s v="Nov"/>
    <s v="Nov-2016"/>
  </r>
  <r>
    <n v="681001"/>
    <n v="3"/>
    <x v="111"/>
    <s v="11/19/2016"/>
    <n v="1102760"/>
    <n v="0"/>
    <n v="1736"/>
    <n v="3"/>
    <s v="GBP"/>
    <n v="28"/>
    <n v="84"/>
    <n v="14.28"/>
    <n v="42.839999999999996"/>
    <n v="41.160000000000004"/>
    <n v="0.49000000000000005"/>
    <n v="2016"/>
    <s v="Nov"/>
    <s v="Nov-2016"/>
  </r>
  <r>
    <n v="681001"/>
    <n v="4"/>
    <x v="111"/>
    <s v="11/19/2016"/>
    <n v="1102760"/>
    <n v="0"/>
    <n v="1823"/>
    <n v="1"/>
    <s v="GBP"/>
    <n v="32"/>
    <n v="32"/>
    <n v="16.309999999999999"/>
    <n v="16.309999999999999"/>
    <n v="15.690000000000001"/>
    <n v="0.49031250000000004"/>
    <n v="2016"/>
    <s v="Nov"/>
    <s v="Nov-2016"/>
  </r>
  <r>
    <n v="681003"/>
    <n v="1"/>
    <x v="111"/>
    <s v=""/>
    <n v="1462312"/>
    <n v="61"/>
    <n v="54"/>
    <n v="1"/>
    <s v="USD"/>
    <n v="296"/>
    <n v="296"/>
    <n v="98.07"/>
    <n v="98.07"/>
    <n v="197.93"/>
    <n v="0.66868243243243242"/>
    <n v="2016"/>
    <s v="Nov"/>
    <s v="Nov-2016"/>
  </r>
  <r>
    <n v="681003"/>
    <n v="2"/>
    <x v="111"/>
    <s v=""/>
    <n v="1462312"/>
    <n v="61"/>
    <n v="1519"/>
    <n v="2"/>
    <s v="USD"/>
    <n v="310"/>
    <n v="620"/>
    <n v="142.56"/>
    <n v="285.12"/>
    <n v="334.88"/>
    <n v="0.54012903225806452"/>
    <n v="2016"/>
    <s v="Nov"/>
    <s v="Nov-2016"/>
  </r>
  <r>
    <n v="681003"/>
    <n v="3"/>
    <x v="111"/>
    <s v=""/>
    <n v="1462312"/>
    <n v="61"/>
    <n v="65"/>
    <n v="8"/>
    <s v="USD"/>
    <n v="181"/>
    <n v="1448"/>
    <n v="83.24"/>
    <n v="665.92"/>
    <n v="782.08"/>
    <n v="0.5401104972375691"/>
    <n v="2016"/>
    <s v="Nov"/>
    <s v="Nov-2016"/>
  </r>
  <r>
    <n v="681003"/>
    <n v="4"/>
    <x v="111"/>
    <s v=""/>
    <n v="1462312"/>
    <n v="61"/>
    <n v="128"/>
    <n v="2"/>
    <s v="USD"/>
    <n v="143.4"/>
    <n v="286.8"/>
    <n v="73.11"/>
    <n v="146.22"/>
    <n v="140.58000000000001"/>
    <n v="0.49016736401673644"/>
    <n v="2016"/>
    <s v="Nov"/>
    <s v="Nov-2016"/>
  </r>
  <r>
    <n v="681003"/>
    <n v="5"/>
    <x v="111"/>
    <s v=""/>
    <n v="1462312"/>
    <n v="61"/>
    <n v="1411"/>
    <n v="2"/>
    <s v="USD"/>
    <n v="268"/>
    <n v="536"/>
    <n v="123.24"/>
    <n v="246.48"/>
    <n v="289.52"/>
    <n v="0.54014925373134326"/>
    <n v="2016"/>
    <s v="Nov"/>
    <s v="Nov-2016"/>
  </r>
  <r>
    <n v="681003"/>
    <n v="6"/>
    <x v="111"/>
    <s v=""/>
    <n v="1462312"/>
    <n v="61"/>
    <n v="1688"/>
    <n v="1"/>
    <s v="USD"/>
    <n v="8.8800000000000008"/>
    <n v="8.8800000000000008"/>
    <n v="4.08"/>
    <n v="4.08"/>
    <n v="4.8000000000000007"/>
    <n v="0.54054054054054057"/>
    <n v="2016"/>
    <s v="Nov"/>
    <s v="Nov-2016"/>
  </r>
  <r>
    <n v="681003"/>
    <n v="7"/>
    <x v="111"/>
    <s v=""/>
    <n v="1462312"/>
    <n v="61"/>
    <n v="1746"/>
    <n v="3"/>
    <s v="USD"/>
    <n v="109"/>
    <n v="327"/>
    <n v="36.11"/>
    <n v="108.33"/>
    <n v="218.67000000000002"/>
    <n v="0.66871559633027533"/>
    <n v="2016"/>
    <s v="Nov"/>
    <s v="Nov-2016"/>
  </r>
  <r>
    <n v="681004"/>
    <n v="1"/>
    <x v="111"/>
    <s v="11/17/2016"/>
    <n v="1361042"/>
    <n v="0"/>
    <n v="502"/>
    <n v="2"/>
    <s v="USD"/>
    <n v="90"/>
    <n v="180"/>
    <n v="29.82"/>
    <n v="59.64"/>
    <n v="120.36"/>
    <n v="0.66866666666666663"/>
    <n v="2016"/>
    <s v="Nov"/>
    <s v="Nov-2016"/>
  </r>
  <r>
    <n v="681004"/>
    <n v="2"/>
    <x v="111"/>
    <s v="11/17/2016"/>
    <n v="1361042"/>
    <n v="0"/>
    <n v="1689"/>
    <n v="1"/>
    <s v="USD"/>
    <n v="4.9800000000000004"/>
    <n v="4.9800000000000004"/>
    <n v="2.54"/>
    <n v="2.54"/>
    <n v="2.4400000000000004"/>
    <n v="0.48995983935742976"/>
    <n v="2016"/>
    <s v="Nov"/>
    <s v="Nov-2016"/>
  </r>
  <r>
    <n v="681004"/>
    <n v="3"/>
    <x v="111"/>
    <s v="11/17/2016"/>
    <n v="1361042"/>
    <n v="0"/>
    <n v="1880"/>
    <n v="1"/>
    <s v="USD"/>
    <n v="1599"/>
    <n v="1599"/>
    <n v="815.22"/>
    <n v="815.22"/>
    <n v="783.78"/>
    <n v="0.49016885553470918"/>
    <n v="2016"/>
    <s v="Nov"/>
    <s v="Nov-2016"/>
  </r>
  <r>
    <n v="681004"/>
    <n v="4"/>
    <x v="111"/>
    <s v="11/17/2016"/>
    <n v="1361042"/>
    <n v="0"/>
    <n v="1983"/>
    <n v="5"/>
    <s v="USD"/>
    <n v="665.94"/>
    <n v="3329.7000000000003"/>
    <n v="220.64"/>
    <n v="1103.1999999999998"/>
    <n v="2226.5000000000005"/>
    <n v="0.66867885995735354"/>
    <n v="2016"/>
    <s v="Nov"/>
    <s v="Nov-2016"/>
  </r>
  <r>
    <n v="681006"/>
    <n v="1"/>
    <x v="111"/>
    <s v=""/>
    <n v="1233786"/>
    <n v="47"/>
    <n v="78"/>
    <n v="2"/>
    <s v="USD"/>
    <n v="40.549999999999997"/>
    <n v="81.099999999999994"/>
    <n v="18.649999999999999"/>
    <n v="37.299999999999997"/>
    <n v="43.8"/>
    <n v="0.54007398273736129"/>
    <n v="2016"/>
    <s v="Nov"/>
    <s v="Nov-2016"/>
  </r>
  <r>
    <n v="681006"/>
    <n v="2"/>
    <x v="111"/>
    <s v=""/>
    <n v="1233786"/>
    <n v="47"/>
    <n v="47"/>
    <n v="5"/>
    <s v="USD"/>
    <n v="149.94999999999999"/>
    <n v="749.75"/>
    <n v="76.45"/>
    <n v="382.25"/>
    <n v="367.5"/>
    <n v="0.49016338779593199"/>
    <n v="2016"/>
    <s v="Nov"/>
    <s v="Nov-2016"/>
  </r>
  <r>
    <n v="681007"/>
    <n v="1"/>
    <x v="111"/>
    <s v=""/>
    <n v="1956301"/>
    <n v="61"/>
    <n v="1645"/>
    <n v="1"/>
    <s v="USD"/>
    <n v="57.88"/>
    <n v="57.88"/>
    <n v="26.62"/>
    <n v="26.62"/>
    <n v="31.26"/>
    <n v="0.54008293020041465"/>
    <n v="2016"/>
    <s v="Nov"/>
    <s v="Nov-2016"/>
  </r>
  <r>
    <n v="681007"/>
    <n v="2"/>
    <x v="111"/>
    <s v=""/>
    <n v="1956301"/>
    <n v="61"/>
    <n v="1032"/>
    <n v="9"/>
    <s v="USD"/>
    <n v="188"/>
    <n v="1692"/>
    <n v="86.45"/>
    <n v="778.05000000000007"/>
    <n v="913.94999999999993"/>
    <n v="0.54015957446808505"/>
    <n v="2016"/>
    <s v="Nov"/>
    <s v="Nov-2016"/>
  </r>
  <r>
    <n v="681007"/>
    <n v="3"/>
    <x v="111"/>
    <s v=""/>
    <n v="1956301"/>
    <n v="61"/>
    <n v="152"/>
    <n v="1"/>
    <s v="USD"/>
    <n v="1184.97"/>
    <n v="1184.97"/>
    <n v="392.6"/>
    <n v="392.6"/>
    <n v="792.37"/>
    <n v="0.66868359536528355"/>
    <n v="2016"/>
    <s v="Nov"/>
    <s v="Nov-2016"/>
  </r>
  <r>
    <n v="681008"/>
    <n v="1"/>
    <x v="111"/>
    <s v=""/>
    <n v="1628073"/>
    <n v="53"/>
    <n v="1575"/>
    <n v="2"/>
    <s v="USD"/>
    <n v="60.99"/>
    <n v="121.98"/>
    <n v="28.05"/>
    <n v="56.1"/>
    <n v="65.88"/>
    <n v="0.54008853910477117"/>
    <n v="2016"/>
    <s v="Nov"/>
    <s v="Nov-2016"/>
  </r>
  <r>
    <n v="681008"/>
    <n v="2"/>
    <x v="111"/>
    <s v=""/>
    <n v="1628073"/>
    <n v="53"/>
    <n v="398"/>
    <n v="2"/>
    <s v="USD"/>
    <n v="382.95"/>
    <n v="765.9"/>
    <n v="195.24"/>
    <n v="390.48"/>
    <n v="375.41999999999996"/>
    <n v="0.49016842929886406"/>
    <n v="2016"/>
    <s v="Nov"/>
    <s v="Nov-2016"/>
  </r>
  <r>
    <n v="681008"/>
    <n v="3"/>
    <x v="111"/>
    <s v=""/>
    <n v="1628073"/>
    <n v="53"/>
    <n v="72"/>
    <n v="3"/>
    <s v="USD"/>
    <n v="47.95"/>
    <n v="143.85000000000002"/>
    <n v="22.05"/>
    <n v="66.150000000000006"/>
    <n v="77.700000000000017"/>
    <n v="0.54014598540145986"/>
    <n v="2016"/>
    <s v="Nov"/>
    <s v="Nov-2016"/>
  </r>
  <r>
    <n v="682000"/>
    <n v="1"/>
    <x v="112"/>
    <s v=""/>
    <n v="338444"/>
    <n v="8"/>
    <n v="2017"/>
    <n v="3"/>
    <s v="CAD"/>
    <n v="99.99"/>
    <n v="299.96999999999997"/>
    <n v="50.98"/>
    <n v="152.94"/>
    <n v="147.02999999999997"/>
    <n v="0.4901490149014901"/>
    <n v="2016"/>
    <s v="Dec"/>
    <s v="Dec-2016"/>
  </r>
  <r>
    <n v="682000"/>
    <n v="2"/>
    <x v="112"/>
    <s v=""/>
    <n v="338444"/>
    <n v="8"/>
    <n v="1481"/>
    <n v="1"/>
    <s v="CAD"/>
    <n v="229"/>
    <n v="229"/>
    <n v="105.31"/>
    <n v="105.31"/>
    <n v="123.69"/>
    <n v="0.54013100436681216"/>
    <n v="2016"/>
    <s v="Dec"/>
    <s v="Dec-2016"/>
  </r>
  <r>
    <n v="682000"/>
    <n v="3"/>
    <x v="112"/>
    <s v=""/>
    <n v="338444"/>
    <n v="8"/>
    <n v="2503"/>
    <n v="5"/>
    <s v="CAD"/>
    <n v="9.99"/>
    <n v="49.95"/>
    <n v="5.09"/>
    <n v="25.45"/>
    <n v="24.500000000000004"/>
    <n v="0.49049049049049054"/>
    <n v="2016"/>
    <s v="Dec"/>
    <s v="Dec-2016"/>
  </r>
  <r>
    <n v="682000"/>
    <n v="4"/>
    <x v="112"/>
    <s v=""/>
    <n v="338444"/>
    <n v="8"/>
    <n v="121"/>
    <n v="1"/>
    <s v="CAD"/>
    <n v="119.99"/>
    <n v="119.99"/>
    <n v="61.17"/>
    <n v="61.17"/>
    <n v="58.819999999999993"/>
    <n v="0.49020751729310774"/>
    <n v="2016"/>
    <s v="Dec"/>
    <s v="Dec-2016"/>
  </r>
  <r>
    <n v="682001"/>
    <n v="1"/>
    <x v="112"/>
    <s v=""/>
    <n v="1454248"/>
    <n v="56"/>
    <n v="1292"/>
    <n v="1"/>
    <s v="USD"/>
    <n v="366.55"/>
    <n v="366.55"/>
    <n v="121.45"/>
    <n v="121.45"/>
    <n v="245.10000000000002"/>
    <n v="0.66866730323284684"/>
    <n v="2016"/>
    <s v="Dec"/>
    <s v="Dec-2016"/>
  </r>
  <r>
    <n v="682001"/>
    <n v="2"/>
    <x v="112"/>
    <s v=""/>
    <n v="1454248"/>
    <n v="56"/>
    <n v="424"/>
    <n v="7"/>
    <s v="USD"/>
    <n v="269.95"/>
    <n v="1889.6499999999999"/>
    <n v="137.63"/>
    <n v="963.41"/>
    <n v="926.2399999999999"/>
    <n v="0.49016484534172994"/>
    <n v="2016"/>
    <s v="Dec"/>
    <s v="Dec-2016"/>
  </r>
  <r>
    <n v="682002"/>
    <n v="1"/>
    <x v="112"/>
    <s v="11/18/2016"/>
    <n v="1316237"/>
    <n v="0"/>
    <n v="1656"/>
    <n v="6"/>
    <s v="USD"/>
    <n v="159.99"/>
    <n v="959.94"/>
    <n v="73.569999999999993"/>
    <n v="441.41999999999996"/>
    <n v="518.5200000000001"/>
    <n v="0.54015875992249518"/>
    <n v="2016"/>
    <s v="Dec"/>
    <s v="Dec-2016"/>
  </r>
  <r>
    <n v="682002"/>
    <n v="2"/>
    <x v="112"/>
    <s v="11/18/2016"/>
    <n v="1316237"/>
    <n v="0"/>
    <n v="687"/>
    <n v="1"/>
    <s v="USD"/>
    <n v="209"/>
    <n v="209"/>
    <n v="69.25"/>
    <n v="69.25"/>
    <n v="139.75"/>
    <n v="0.66866028708133973"/>
    <n v="2016"/>
    <s v="Dec"/>
    <s v="Dec-2016"/>
  </r>
  <r>
    <n v="682002"/>
    <n v="3"/>
    <x v="112"/>
    <s v="11/18/2016"/>
    <n v="1316237"/>
    <n v="0"/>
    <n v="951"/>
    <n v="1"/>
    <s v="USD"/>
    <n v="281"/>
    <n v="281"/>
    <n v="143.26"/>
    <n v="143.26"/>
    <n v="137.74"/>
    <n v="0.49017793594306053"/>
    <n v="2016"/>
    <s v="Dec"/>
    <s v="Dec-2016"/>
  </r>
  <r>
    <n v="682003"/>
    <n v="1"/>
    <x v="112"/>
    <s v=""/>
    <n v="1538797"/>
    <n v="57"/>
    <n v="1494"/>
    <n v="2"/>
    <s v="USD"/>
    <n v="208"/>
    <n v="416"/>
    <n v="95.65"/>
    <n v="191.3"/>
    <n v="224.7"/>
    <n v="0.54014423076923079"/>
    <n v="2016"/>
    <s v="Dec"/>
    <s v="Dec-2016"/>
  </r>
  <r>
    <n v="682005"/>
    <n v="1"/>
    <x v="112"/>
    <s v=""/>
    <n v="93314"/>
    <n v="6"/>
    <n v="1254"/>
    <n v="4"/>
    <s v="AUD"/>
    <n v="19.989999999999998"/>
    <n v="79.959999999999994"/>
    <n v="10.19"/>
    <n v="40.76"/>
    <n v="39.199999999999996"/>
    <n v="0.49024512256128061"/>
    <n v="2016"/>
    <s v="Dec"/>
    <s v="Dec-2016"/>
  </r>
  <r>
    <n v="682005"/>
    <n v="2"/>
    <x v="112"/>
    <s v=""/>
    <n v="93314"/>
    <n v="6"/>
    <n v="597"/>
    <n v="4"/>
    <s v="AUD"/>
    <n v="139"/>
    <n v="556"/>
    <n v="70.87"/>
    <n v="283.48"/>
    <n v="272.52"/>
    <n v="0.49014388489208632"/>
    <n v="2016"/>
    <s v="Dec"/>
    <s v="Dec-2016"/>
  </r>
  <r>
    <n v="682005"/>
    <n v="3"/>
    <x v="112"/>
    <s v=""/>
    <n v="93314"/>
    <n v="6"/>
    <n v="1662"/>
    <n v="1"/>
    <s v="AUD"/>
    <n v="6.99"/>
    <n v="6.99"/>
    <n v="3.56"/>
    <n v="3.56"/>
    <n v="3.43"/>
    <n v="0.49070100143061518"/>
    <n v="2016"/>
    <s v="Dec"/>
    <s v="Dec-2016"/>
  </r>
  <r>
    <n v="682005"/>
    <n v="4"/>
    <x v="112"/>
    <s v=""/>
    <n v="93314"/>
    <n v="6"/>
    <n v="47"/>
    <n v="2"/>
    <s v="AUD"/>
    <n v="149.94999999999999"/>
    <n v="299.89999999999998"/>
    <n v="76.45"/>
    <n v="152.9"/>
    <n v="146.99999999999997"/>
    <n v="0.49016338779593194"/>
    <n v="2016"/>
    <s v="Dec"/>
    <s v="Dec-2016"/>
  </r>
  <r>
    <n v="682005"/>
    <n v="5"/>
    <x v="112"/>
    <s v=""/>
    <n v="93314"/>
    <n v="6"/>
    <n v="2160"/>
    <n v="4"/>
    <s v="AUD"/>
    <n v="445"/>
    <n v="1780"/>
    <n v="204.64"/>
    <n v="818.56"/>
    <n v="961.44"/>
    <n v="0.5401348314606742"/>
    <n v="2016"/>
    <s v="Dec"/>
    <s v="Dec-2016"/>
  </r>
  <r>
    <n v="682006"/>
    <n v="1"/>
    <x v="112"/>
    <s v=""/>
    <n v="1279307"/>
    <n v="45"/>
    <n v="157"/>
    <n v="2"/>
    <s v="USD"/>
    <n v="1099.99"/>
    <n v="2199.98"/>
    <n v="505.85"/>
    <n v="1011.7"/>
    <n v="1188.28"/>
    <n v="0.54013218301984567"/>
    <n v="2016"/>
    <s v="Dec"/>
    <s v="Dec-2016"/>
  </r>
  <r>
    <n v="682006"/>
    <n v="2"/>
    <x v="112"/>
    <s v=""/>
    <n v="1279307"/>
    <n v="45"/>
    <n v="464"/>
    <n v="2"/>
    <s v="USD"/>
    <n v="679"/>
    <n v="1358"/>
    <n v="224.97"/>
    <n v="449.94"/>
    <n v="908.06"/>
    <n v="0.66867452135493366"/>
    <n v="2016"/>
    <s v="Dec"/>
    <s v="Dec-2016"/>
  </r>
  <r>
    <n v="682006"/>
    <n v="3"/>
    <x v="112"/>
    <s v=""/>
    <n v="1279307"/>
    <n v="45"/>
    <n v="164"/>
    <n v="6"/>
    <s v="USD"/>
    <n v="1592.2"/>
    <n v="9553.2000000000007"/>
    <n v="527.53"/>
    <n v="3165.18"/>
    <n v="6388.02"/>
    <n v="0.66867855797010423"/>
    <n v="2016"/>
    <s v="Dec"/>
    <s v="Dec-2016"/>
  </r>
  <r>
    <n v="682007"/>
    <n v="1"/>
    <x v="112"/>
    <s v=""/>
    <n v="1598422"/>
    <n v="43"/>
    <n v="98"/>
    <n v="1"/>
    <s v="USD"/>
    <n v="120"/>
    <n v="120"/>
    <n v="55.18"/>
    <n v="55.18"/>
    <n v="64.819999999999993"/>
    <n v="0.54016666666666657"/>
    <n v="2016"/>
    <s v="Dec"/>
    <s v="Dec-2016"/>
  </r>
  <r>
    <n v="682007"/>
    <n v="2"/>
    <x v="112"/>
    <s v=""/>
    <n v="1598422"/>
    <n v="43"/>
    <n v="2171"/>
    <n v="3"/>
    <s v="USD"/>
    <n v="745.99"/>
    <n v="2237.9700000000003"/>
    <n v="343.05"/>
    <n v="1029.1500000000001"/>
    <n v="1208.8200000000002"/>
    <n v="0.540141288757222"/>
    <n v="2016"/>
    <s v="Dec"/>
    <s v="Dec-2016"/>
  </r>
  <r>
    <n v="682007"/>
    <n v="3"/>
    <x v="112"/>
    <s v=""/>
    <n v="1598422"/>
    <n v="43"/>
    <n v="1766"/>
    <n v="6"/>
    <s v="USD"/>
    <n v="54"/>
    <n v="324"/>
    <n v="24.83"/>
    <n v="148.97999999999999"/>
    <n v="175.02"/>
    <n v="0.54018518518518521"/>
    <n v="2016"/>
    <s v="Dec"/>
    <s v="Dec-2016"/>
  </r>
  <r>
    <n v="682009"/>
    <n v="1"/>
    <x v="112"/>
    <s v=""/>
    <n v="1233674"/>
    <n v="54"/>
    <n v="2369"/>
    <n v="1"/>
    <s v="USD"/>
    <n v="635.99"/>
    <n v="635.99"/>
    <n v="210.72"/>
    <n v="210.72"/>
    <n v="425.27"/>
    <n v="0.66867403575527917"/>
    <n v="2016"/>
    <s v="Dec"/>
    <s v="Dec-2016"/>
  </r>
  <r>
    <n v="682009"/>
    <n v="2"/>
    <x v="112"/>
    <s v=""/>
    <n v="1233674"/>
    <n v="54"/>
    <n v="993"/>
    <n v="1"/>
    <s v="USD"/>
    <n v="281"/>
    <n v="281"/>
    <n v="143.26"/>
    <n v="143.26"/>
    <n v="137.74"/>
    <n v="0.49017793594306053"/>
    <n v="2016"/>
    <s v="Dec"/>
    <s v="Dec-2016"/>
  </r>
  <r>
    <n v="682010"/>
    <n v="1"/>
    <x v="112"/>
    <s v=""/>
    <n v="1276079"/>
    <n v="50"/>
    <n v="593"/>
    <n v="6"/>
    <s v="USD"/>
    <n v="459"/>
    <n v="2754"/>
    <n v="152.08000000000001"/>
    <n v="912.48"/>
    <n v="1841.52"/>
    <n v="0.66867102396514155"/>
    <n v="2016"/>
    <s v="Dec"/>
    <s v="Dec-2016"/>
  </r>
  <r>
    <n v="682010"/>
    <n v="2"/>
    <x v="112"/>
    <s v=""/>
    <n v="1276079"/>
    <n v="50"/>
    <n v="1605"/>
    <n v="2"/>
    <s v="USD"/>
    <n v="289.99"/>
    <n v="579.98"/>
    <n v="96.08"/>
    <n v="192.16"/>
    <n v="387.82000000000005"/>
    <n v="0.66867823028380291"/>
    <n v="2016"/>
    <s v="Dec"/>
    <s v="Dec-2016"/>
  </r>
  <r>
    <n v="682010"/>
    <n v="3"/>
    <x v="112"/>
    <s v=""/>
    <n v="1276079"/>
    <n v="50"/>
    <n v="1080"/>
    <n v="1"/>
    <s v="USD"/>
    <n v="646"/>
    <n v="646"/>
    <n v="214.03"/>
    <n v="214.03"/>
    <n v="431.97"/>
    <n v="0.66868421052631588"/>
    <n v="2016"/>
    <s v="Dec"/>
    <s v="Dec-2016"/>
  </r>
  <r>
    <n v="682010"/>
    <n v="4"/>
    <x v="112"/>
    <s v=""/>
    <n v="1276079"/>
    <n v="50"/>
    <n v="110"/>
    <n v="2"/>
    <s v="USD"/>
    <n v="132.99"/>
    <n v="265.98"/>
    <n v="61.16"/>
    <n v="122.32"/>
    <n v="143.66000000000003"/>
    <n v="0.54011579818031441"/>
    <n v="2016"/>
    <s v="Dec"/>
    <s v="Dec-2016"/>
  </r>
  <r>
    <n v="682010"/>
    <n v="5"/>
    <x v="112"/>
    <s v=""/>
    <n v="1276079"/>
    <n v="50"/>
    <n v="53"/>
    <n v="3"/>
    <s v="USD"/>
    <n v="296"/>
    <n v="888"/>
    <n v="98.07"/>
    <n v="294.20999999999998"/>
    <n v="593.79"/>
    <n v="0.66868243243243242"/>
    <n v="2016"/>
    <s v="Dec"/>
    <s v="Dec-2016"/>
  </r>
  <r>
    <n v="682011"/>
    <n v="1"/>
    <x v="112"/>
    <s v=""/>
    <n v="1565847"/>
    <n v="64"/>
    <n v="1602"/>
    <n v="2"/>
    <s v="USD"/>
    <n v="179.99"/>
    <n v="359.98"/>
    <n v="82.77"/>
    <n v="165.54"/>
    <n v="194.44000000000003"/>
    <n v="0.54014111895105288"/>
    <n v="2016"/>
    <s v="Dec"/>
    <s v="Dec-2016"/>
  </r>
  <r>
    <n v="682012"/>
    <n v="1"/>
    <x v="112"/>
    <s v="11/18/2016"/>
    <n v="2061513"/>
    <n v="0"/>
    <n v="1533"/>
    <n v="3"/>
    <s v="USD"/>
    <n v="299"/>
    <n v="897"/>
    <n v="137.5"/>
    <n v="412.5"/>
    <n v="484.5"/>
    <n v="0.54013377926421402"/>
    <n v="2016"/>
    <s v="Dec"/>
    <s v="Dec-2016"/>
  </r>
  <r>
    <n v="682013"/>
    <n v="1"/>
    <x v="112"/>
    <s v=""/>
    <n v="1151790"/>
    <n v="37"/>
    <n v="1617"/>
    <n v="3"/>
    <s v="GBP"/>
    <n v="57.99"/>
    <n v="173.97"/>
    <n v="26.67"/>
    <n v="80.010000000000005"/>
    <n v="93.96"/>
    <n v="0.54009311950336258"/>
    <n v="2016"/>
    <s v="Dec"/>
    <s v="Dec-2016"/>
  </r>
  <r>
    <n v="682015"/>
    <n v="1"/>
    <x v="112"/>
    <s v=""/>
    <n v="410114"/>
    <n v="20"/>
    <n v="1584"/>
    <n v="3"/>
    <s v="EUR"/>
    <n v="9.99"/>
    <n v="29.97"/>
    <n v="5.09"/>
    <n v="15.27"/>
    <n v="14.7"/>
    <n v="0.49049049049049048"/>
    <n v="2016"/>
    <s v="Dec"/>
    <s v="Dec-2016"/>
  </r>
  <r>
    <n v="682015"/>
    <n v="2"/>
    <x v="112"/>
    <s v=""/>
    <n v="410114"/>
    <n v="20"/>
    <n v="1411"/>
    <n v="1"/>
    <s v="EUR"/>
    <n v="268"/>
    <n v="268"/>
    <n v="123.24"/>
    <n v="123.24"/>
    <n v="144.76"/>
    <n v="0.54014925373134326"/>
    <n v="2016"/>
    <s v="Dec"/>
    <s v="Dec-2016"/>
  </r>
  <r>
    <n v="682015"/>
    <n v="3"/>
    <x v="112"/>
    <s v=""/>
    <n v="410114"/>
    <n v="20"/>
    <n v="1699"/>
    <n v="2"/>
    <s v="EUR"/>
    <n v="6.88"/>
    <n v="13.76"/>
    <n v="3.16"/>
    <n v="6.32"/>
    <n v="7.4399999999999995"/>
    <n v="0.54069767441860461"/>
    <n v="2016"/>
    <s v="Dec"/>
    <s v="Dec-2016"/>
  </r>
  <r>
    <n v="684000"/>
    <n v="1"/>
    <x v="12"/>
    <s v=""/>
    <n v="1083191"/>
    <n v="38"/>
    <n v="2476"/>
    <n v="1"/>
    <s v="GBP"/>
    <n v="210"/>
    <n v="210"/>
    <n v="96.57"/>
    <n v="96.57"/>
    <n v="113.43"/>
    <n v="0.54014285714285715"/>
    <n v="1900"/>
    <s v="Jan"/>
    <s v="Jan-1900"/>
  </r>
  <r>
    <n v="684000"/>
    <n v="2"/>
    <x v="12"/>
    <s v=""/>
    <n v="1083191"/>
    <n v="38"/>
    <n v="991"/>
    <n v="1"/>
    <s v="GBP"/>
    <n v="268"/>
    <n v="268"/>
    <n v="88.79"/>
    <n v="88.79"/>
    <n v="179.20999999999998"/>
    <n v="0.66869402985074622"/>
    <n v="1900"/>
    <s v="Jan"/>
    <s v="Jan-1900"/>
  </r>
  <r>
    <n v="684001"/>
    <n v="1"/>
    <x v="12"/>
    <s v=""/>
    <n v="717682"/>
    <n v="28"/>
    <n v="966"/>
    <n v="4"/>
    <s v="EUR"/>
    <n v="184.5"/>
    <n v="738"/>
    <n v="84.84"/>
    <n v="339.36"/>
    <n v="398.64"/>
    <n v="0.54016260162601626"/>
    <n v="1900"/>
    <s v="Jan"/>
    <s v="Jan-1900"/>
  </r>
  <r>
    <n v="684002"/>
    <n v="1"/>
    <x v="12"/>
    <s v="11/20/2016"/>
    <n v="708287"/>
    <n v="0"/>
    <n v="1040"/>
    <n v="7"/>
    <s v="EUR"/>
    <n v="198"/>
    <n v="1386"/>
    <n v="91.05"/>
    <n v="637.35"/>
    <n v="748.65"/>
    <n v="0.54015151515151516"/>
    <n v="1900"/>
    <s v="Jan"/>
    <s v="Jan-1900"/>
  </r>
  <r>
    <n v="684002"/>
    <n v="2"/>
    <x v="12"/>
    <s v="11/20/2016"/>
    <n v="708287"/>
    <n v="0"/>
    <n v="121"/>
    <n v="2"/>
    <s v="EUR"/>
    <n v="119.99"/>
    <n v="239.98"/>
    <n v="61.17"/>
    <n v="122.34"/>
    <n v="117.63999999999999"/>
    <n v="0.49020751729310774"/>
    <n v="1900"/>
    <s v="Jan"/>
    <s v="Jan-1900"/>
  </r>
  <r>
    <n v="684002"/>
    <n v="3"/>
    <x v="12"/>
    <s v="11/20/2016"/>
    <n v="708287"/>
    <n v="0"/>
    <n v="1063"/>
    <n v="5"/>
    <s v="EUR"/>
    <n v="338"/>
    <n v="1690"/>
    <n v="155.43"/>
    <n v="777.15000000000009"/>
    <n v="912.84999999999991"/>
    <n v="0.54014792899408282"/>
    <n v="1900"/>
    <s v="Jan"/>
    <s v="Jan-1900"/>
  </r>
  <r>
    <n v="684003"/>
    <n v="1"/>
    <x v="12"/>
    <s v=""/>
    <n v="1558588"/>
    <n v="50"/>
    <n v="1597"/>
    <n v="3"/>
    <s v="USD"/>
    <n v="57.88"/>
    <n v="173.64000000000001"/>
    <n v="26.62"/>
    <n v="79.86"/>
    <n v="93.780000000000015"/>
    <n v="0.54008293020041465"/>
    <n v="1900"/>
    <s v="Jan"/>
    <s v="Jan-1900"/>
  </r>
  <r>
    <n v="684004"/>
    <n v="1"/>
    <x v="12"/>
    <s v=""/>
    <n v="1860591"/>
    <n v="65"/>
    <n v="1449"/>
    <n v="3"/>
    <s v="USD"/>
    <n v="300"/>
    <n v="900"/>
    <n v="137.96"/>
    <n v="413.88"/>
    <n v="486.12"/>
    <n v="0.54013333333333335"/>
    <n v="1900"/>
    <s v="Jan"/>
    <s v="Jan-1900"/>
  </r>
  <r>
    <n v="684004"/>
    <n v="2"/>
    <x v="12"/>
    <s v=""/>
    <n v="1860591"/>
    <n v="65"/>
    <n v="2109"/>
    <n v="1"/>
    <s v="USD"/>
    <n v="257.5"/>
    <n v="257.5"/>
    <n v="131.28"/>
    <n v="131.28"/>
    <n v="126.22"/>
    <n v="0.49017475728155341"/>
    <n v="1900"/>
    <s v="Jan"/>
    <s v="Jan-1900"/>
  </r>
  <r>
    <n v="684004"/>
    <n v="3"/>
    <x v="12"/>
    <s v=""/>
    <n v="1860591"/>
    <n v="65"/>
    <n v="423"/>
    <n v="10"/>
    <s v="USD"/>
    <n v="599"/>
    <n v="5990"/>
    <n v="275.45999999999998"/>
    <n v="2754.6"/>
    <n v="3235.4"/>
    <n v="0.54013355592654422"/>
    <n v="1900"/>
    <s v="Jan"/>
    <s v="Jan-1900"/>
  </r>
  <r>
    <n v="684005"/>
    <n v="1"/>
    <x v="12"/>
    <s v="11/19/2016"/>
    <n v="345767"/>
    <n v="0"/>
    <n v="1645"/>
    <n v="5"/>
    <s v="CAD"/>
    <n v="57.88"/>
    <n v="289.40000000000003"/>
    <n v="26.62"/>
    <n v="133.1"/>
    <n v="156.30000000000004"/>
    <n v="0.54008293020041476"/>
    <n v="1900"/>
    <s v="Jan"/>
    <s v="Jan-1900"/>
  </r>
  <r>
    <n v="684005"/>
    <n v="2"/>
    <x v="12"/>
    <s v="11/19/2016"/>
    <n v="345767"/>
    <n v="0"/>
    <n v="889"/>
    <n v="1"/>
    <s v="CAD"/>
    <n v="50"/>
    <n v="50"/>
    <n v="25.49"/>
    <n v="25.49"/>
    <n v="24.51"/>
    <n v="0.49020000000000002"/>
    <n v="1900"/>
    <s v="Jan"/>
    <s v="Jan-1900"/>
  </r>
  <r>
    <n v="684006"/>
    <n v="1"/>
    <x v="12"/>
    <s v=""/>
    <n v="411596"/>
    <n v="24"/>
    <n v="963"/>
    <n v="2"/>
    <s v="EUR"/>
    <n v="268"/>
    <n v="536"/>
    <n v="88.79"/>
    <n v="177.58"/>
    <n v="358.41999999999996"/>
    <n v="0.66869402985074622"/>
    <n v="1900"/>
    <s v="Jan"/>
    <s v="Jan-1900"/>
  </r>
  <r>
    <n v="684006"/>
    <n v="2"/>
    <x v="12"/>
    <s v=""/>
    <n v="411596"/>
    <n v="24"/>
    <n v="2109"/>
    <n v="1"/>
    <s v="EUR"/>
    <n v="257.5"/>
    <n v="257.5"/>
    <n v="131.28"/>
    <n v="131.28"/>
    <n v="126.22"/>
    <n v="0.49017475728155341"/>
    <n v="1900"/>
    <s v="Jan"/>
    <s v="Jan-1900"/>
  </r>
  <r>
    <n v="684006"/>
    <n v="3"/>
    <x v="12"/>
    <s v=""/>
    <n v="411596"/>
    <n v="24"/>
    <n v="1552"/>
    <n v="5"/>
    <s v="EUR"/>
    <n v="398"/>
    <n v="1990"/>
    <n v="131.87"/>
    <n v="659.35"/>
    <n v="1330.65"/>
    <n v="0.66866834170854272"/>
    <n v="1900"/>
    <s v="Jan"/>
    <s v="Jan-1900"/>
  </r>
  <r>
    <n v="684006"/>
    <n v="4"/>
    <x v="12"/>
    <s v=""/>
    <n v="411596"/>
    <n v="24"/>
    <n v="114"/>
    <n v="4"/>
    <s v="EUR"/>
    <n v="249.99"/>
    <n v="999.96"/>
    <n v="82.83"/>
    <n v="331.32"/>
    <n v="668.6400000000001"/>
    <n v="0.66866674666986692"/>
    <n v="1900"/>
    <s v="Jan"/>
    <s v="Jan-1900"/>
  </r>
  <r>
    <n v="685000"/>
    <n v="1"/>
    <x v="12"/>
    <s v=""/>
    <n v="1313198"/>
    <n v="43"/>
    <n v="2432"/>
    <n v="1"/>
    <s v="USD"/>
    <n v="29.09"/>
    <n v="29.09"/>
    <n v="14.83"/>
    <n v="14.83"/>
    <n v="14.26"/>
    <n v="0.49020281883808869"/>
    <n v="1900"/>
    <s v="Jan"/>
    <s v="Jan-1900"/>
  </r>
  <r>
    <n v="685000"/>
    <n v="2"/>
    <x v="12"/>
    <s v=""/>
    <n v="1313198"/>
    <n v="43"/>
    <n v="1936"/>
    <n v="1"/>
    <s v="USD"/>
    <n v="299.99"/>
    <n v="299.99"/>
    <n v="152.94"/>
    <n v="152.94"/>
    <n v="147.05000000000001"/>
    <n v="0.49018300610020338"/>
    <n v="1900"/>
    <s v="Jan"/>
    <s v="Jan-1900"/>
  </r>
  <r>
    <n v="685001"/>
    <n v="1"/>
    <x v="12"/>
    <s v=""/>
    <n v="1268744"/>
    <n v="55"/>
    <n v="1703"/>
    <n v="2"/>
    <s v="USD"/>
    <n v="5.39"/>
    <n v="10.78"/>
    <n v="2.75"/>
    <n v="5.5"/>
    <n v="5.2799999999999994"/>
    <n v="0.48979591836734693"/>
    <n v="1900"/>
    <s v="Jan"/>
    <s v="Jan-1900"/>
  </r>
  <r>
    <n v="685001"/>
    <n v="2"/>
    <x v="12"/>
    <s v=""/>
    <n v="1268744"/>
    <n v="55"/>
    <n v="1644"/>
    <n v="1"/>
    <s v="USD"/>
    <n v="57.88"/>
    <n v="57.88"/>
    <n v="26.62"/>
    <n v="26.62"/>
    <n v="31.26"/>
    <n v="0.54008293020041465"/>
    <n v="1900"/>
    <s v="Jan"/>
    <s v="Jan-1900"/>
  </r>
  <r>
    <n v="685001"/>
    <n v="3"/>
    <x v="12"/>
    <s v=""/>
    <n v="1268744"/>
    <n v="55"/>
    <n v="2154"/>
    <n v="2"/>
    <s v="USD"/>
    <n v="445"/>
    <n v="890"/>
    <n v="204.64"/>
    <n v="409.28"/>
    <n v="480.72"/>
    <n v="0.5401348314606742"/>
    <n v="1900"/>
    <s v="Jan"/>
    <s v="Jan-1900"/>
  </r>
  <r>
    <n v="685001"/>
    <n v="4"/>
    <x v="12"/>
    <s v=""/>
    <n v="1268744"/>
    <n v="55"/>
    <n v="418"/>
    <n v="3"/>
    <s v="USD"/>
    <n v="269.95"/>
    <n v="809.84999999999991"/>
    <n v="137.63"/>
    <n v="412.89"/>
    <n v="396.95999999999992"/>
    <n v="0.49016484534172988"/>
    <n v="1900"/>
    <s v="Jan"/>
    <s v="Jan-1900"/>
  </r>
  <r>
    <n v="685001"/>
    <n v="5"/>
    <x v="12"/>
    <s v=""/>
    <n v="1268744"/>
    <n v="55"/>
    <n v="2113"/>
    <n v="3"/>
    <s v="USD"/>
    <n v="508"/>
    <n v="1524"/>
    <n v="258.99"/>
    <n v="776.97"/>
    <n v="747.03"/>
    <n v="0.4901771653543307"/>
    <n v="1900"/>
    <s v="Jan"/>
    <s v="Jan-1900"/>
  </r>
  <r>
    <n v="685001"/>
    <n v="6"/>
    <x v="12"/>
    <s v=""/>
    <n v="1268744"/>
    <n v="55"/>
    <n v="1556"/>
    <n v="2"/>
    <s v="USD"/>
    <n v="280"/>
    <n v="560"/>
    <n v="128.76"/>
    <n v="257.52"/>
    <n v="302.48"/>
    <n v="0.54014285714285715"/>
    <n v="1900"/>
    <s v="Jan"/>
    <s v="Jan-1900"/>
  </r>
  <r>
    <n v="685001"/>
    <n v="7"/>
    <x v="12"/>
    <s v=""/>
    <n v="1268744"/>
    <n v="55"/>
    <n v="81"/>
    <n v="4"/>
    <s v="USD"/>
    <n v="40.549999999999997"/>
    <n v="162.19999999999999"/>
    <n v="18.649999999999999"/>
    <n v="74.599999999999994"/>
    <n v="87.6"/>
    <n v="0.54007398273736129"/>
    <n v="1900"/>
    <s v="Jan"/>
    <s v="Jan-1900"/>
  </r>
  <r>
    <n v="685002"/>
    <n v="1"/>
    <x v="12"/>
    <s v=""/>
    <n v="971822"/>
    <n v="36"/>
    <n v="906"/>
    <n v="5"/>
    <s v="GBP"/>
    <n v="75.989999999999995"/>
    <n v="379.95"/>
    <n v="38.74"/>
    <n v="193.70000000000002"/>
    <n v="186.24999999999997"/>
    <n v="0.49019607843137247"/>
    <n v="1900"/>
    <s v="Jan"/>
    <s v="Jan-1900"/>
  </r>
  <r>
    <n v="685003"/>
    <n v="1"/>
    <x v="12"/>
    <s v=""/>
    <n v="1763642"/>
    <n v="59"/>
    <n v="445"/>
    <n v="2"/>
    <s v="USD"/>
    <n v="559"/>
    <n v="1118"/>
    <n v="257.06"/>
    <n v="514.12"/>
    <n v="603.88"/>
    <n v="0.54014311270125226"/>
    <n v="1900"/>
    <s v="Jan"/>
    <s v="Jan-1900"/>
  </r>
  <r>
    <n v="685003"/>
    <n v="2"/>
    <x v="12"/>
    <s v=""/>
    <n v="1763642"/>
    <n v="59"/>
    <n v="1130"/>
    <n v="3"/>
    <s v="USD"/>
    <n v="319"/>
    <n v="957"/>
    <n v="146.69999999999999"/>
    <n v="440.09999999999997"/>
    <n v="516.90000000000009"/>
    <n v="0.5401253918495299"/>
    <n v="1900"/>
    <s v="Jan"/>
    <s v="Jan-1900"/>
  </r>
  <r>
    <n v="685003"/>
    <n v="3"/>
    <x v="12"/>
    <s v=""/>
    <n v="1763642"/>
    <n v="59"/>
    <n v="662"/>
    <n v="6"/>
    <s v="USD"/>
    <n v="236"/>
    <n v="1416"/>
    <n v="78.19"/>
    <n v="469.14"/>
    <n v="946.86"/>
    <n v="0.66868644067796612"/>
    <n v="1900"/>
    <s v="Jan"/>
    <s v="Jan-1900"/>
  </r>
  <r>
    <n v="685003"/>
    <n v="4"/>
    <x v="12"/>
    <s v=""/>
    <n v="1763642"/>
    <n v="59"/>
    <n v="740"/>
    <n v="4"/>
    <s v="USD"/>
    <n v="248"/>
    <n v="992"/>
    <n v="82.17"/>
    <n v="328.68"/>
    <n v="663.31999999999994"/>
    <n v="0.6686693548387096"/>
    <n v="1900"/>
    <s v="Jan"/>
    <s v="Jan-1900"/>
  </r>
  <r>
    <n v="685004"/>
    <n v="1"/>
    <x v="12"/>
    <s v=""/>
    <n v="1409340"/>
    <n v="63"/>
    <n v="60"/>
    <n v="1"/>
    <s v="USD"/>
    <n v="156"/>
    <n v="156"/>
    <n v="79.53"/>
    <n v="79.53"/>
    <n v="76.47"/>
    <n v="0.4901923076923077"/>
    <n v="1900"/>
    <s v="Jan"/>
    <s v="Jan-1900"/>
  </r>
  <r>
    <n v="685004"/>
    <n v="2"/>
    <x v="12"/>
    <s v=""/>
    <n v="1409340"/>
    <n v="63"/>
    <n v="1273"/>
    <n v="3"/>
    <s v="USD"/>
    <n v="6.95"/>
    <n v="20.85"/>
    <n v="3.54"/>
    <n v="10.620000000000001"/>
    <n v="10.23"/>
    <n v="0.49064748201438846"/>
    <n v="1900"/>
    <s v="Jan"/>
    <s v="Jan-1900"/>
  </r>
  <r>
    <n v="685004"/>
    <n v="3"/>
    <x v="12"/>
    <s v=""/>
    <n v="1409340"/>
    <n v="63"/>
    <n v="104"/>
    <n v="4"/>
    <s v="USD"/>
    <n v="115"/>
    <n v="460"/>
    <n v="52.88"/>
    <n v="211.52"/>
    <n v="248.48"/>
    <n v="0.54017391304347828"/>
    <n v="1900"/>
    <s v="Jan"/>
    <s v="Jan-1900"/>
  </r>
  <r>
    <n v="685004"/>
    <n v="4"/>
    <x v="12"/>
    <s v=""/>
    <n v="1409340"/>
    <n v="63"/>
    <n v="1650"/>
    <n v="1"/>
    <s v="USD"/>
    <n v="289.99"/>
    <n v="289.99"/>
    <n v="96.08"/>
    <n v="96.08"/>
    <n v="193.91000000000003"/>
    <n v="0.66867823028380291"/>
    <n v="1900"/>
    <s v="Jan"/>
    <s v="Jan-1900"/>
  </r>
  <r>
    <n v="685004"/>
    <n v="5"/>
    <x v="12"/>
    <s v=""/>
    <n v="1409340"/>
    <n v="63"/>
    <n v="164"/>
    <n v="7"/>
    <s v="USD"/>
    <n v="1592.2"/>
    <n v="11145.4"/>
    <n v="527.53"/>
    <n v="3692.71"/>
    <n v="7452.69"/>
    <n v="0.66867855797010423"/>
    <n v="1900"/>
    <s v="Jan"/>
    <s v="Jan-1900"/>
  </r>
  <r>
    <n v="685004"/>
    <n v="6"/>
    <x v="12"/>
    <s v=""/>
    <n v="1409340"/>
    <n v="63"/>
    <n v="2498"/>
    <n v="3"/>
    <s v="USD"/>
    <n v="23.72"/>
    <n v="71.16"/>
    <n v="12.09"/>
    <n v="36.269999999999996"/>
    <n v="34.89"/>
    <n v="0.49030354131534576"/>
    <n v="1900"/>
    <s v="Jan"/>
    <s v="Jan-1900"/>
  </r>
  <r>
    <n v="685004"/>
    <n v="7"/>
    <x v="12"/>
    <s v=""/>
    <n v="1409340"/>
    <n v="63"/>
    <n v="526"/>
    <n v="3"/>
    <s v="USD"/>
    <n v="129"/>
    <n v="387"/>
    <n v="65.77"/>
    <n v="197.31"/>
    <n v="189.69"/>
    <n v="0.49015503875968991"/>
    <n v="1900"/>
    <s v="Jan"/>
    <s v="Jan-1900"/>
  </r>
  <r>
    <n v="685005"/>
    <n v="1"/>
    <x v="12"/>
    <s v=""/>
    <n v="985427"/>
    <n v="37"/>
    <n v="1596"/>
    <n v="6"/>
    <s v="GBP"/>
    <n v="12.66"/>
    <n v="75.960000000000008"/>
    <n v="5.82"/>
    <n v="34.92"/>
    <n v="41.040000000000006"/>
    <n v="0.54028436018957349"/>
    <n v="1900"/>
    <s v="Jan"/>
    <s v="Jan-1900"/>
  </r>
  <r>
    <n v="685005"/>
    <n v="2"/>
    <x v="12"/>
    <s v=""/>
    <n v="985427"/>
    <n v="37"/>
    <n v="1053"/>
    <n v="5"/>
    <s v="GBP"/>
    <n v="588"/>
    <n v="2940"/>
    <n v="194.82"/>
    <n v="974.09999999999991"/>
    <n v="1965.9"/>
    <n v="0.66867346938775518"/>
    <n v="1900"/>
    <s v="Jan"/>
    <s v="Jan-1900"/>
  </r>
  <r>
    <n v="685005"/>
    <n v="3"/>
    <x v="12"/>
    <s v=""/>
    <n v="985427"/>
    <n v="37"/>
    <n v="623"/>
    <n v="8"/>
    <s v="GBP"/>
    <n v="2499"/>
    <n v="19992"/>
    <n v="827.97"/>
    <n v="6623.76"/>
    <n v="13368.24"/>
    <n v="0.66867947178871545"/>
    <n v="1900"/>
    <s v="Jan"/>
    <s v="Jan-1900"/>
  </r>
  <r>
    <n v="685005"/>
    <n v="4"/>
    <x v="12"/>
    <s v=""/>
    <n v="985427"/>
    <n v="37"/>
    <n v="102"/>
    <n v="1"/>
    <s v="GBP"/>
    <n v="115"/>
    <n v="115"/>
    <n v="52.88"/>
    <n v="52.88"/>
    <n v="62.12"/>
    <n v="0.54017391304347828"/>
    <n v="1900"/>
    <s v="Jan"/>
    <s v="Jan-1900"/>
  </r>
  <r>
    <n v="685005"/>
    <n v="6"/>
    <x v="12"/>
    <s v=""/>
    <n v="985427"/>
    <n v="37"/>
    <n v="425"/>
    <n v="5"/>
    <s v="GBP"/>
    <n v="369"/>
    <n v="1845"/>
    <n v="188.13"/>
    <n v="940.65"/>
    <n v="904.35"/>
    <n v="0.49016260162601627"/>
    <n v="1900"/>
    <s v="Jan"/>
    <s v="Jan-1900"/>
  </r>
  <r>
    <n v="685005"/>
    <n v="7"/>
    <x v="12"/>
    <s v=""/>
    <n v="985427"/>
    <n v="37"/>
    <n v="2108"/>
    <n v="1"/>
    <s v="GBP"/>
    <n v="508"/>
    <n v="508"/>
    <n v="258.99"/>
    <n v="258.99"/>
    <n v="249.01"/>
    <n v="0.4901771653543307"/>
    <n v="1900"/>
    <s v="Jan"/>
    <s v="Jan-1900"/>
  </r>
  <r>
    <n v="685006"/>
    <n v="1"/>
    <x v="12"/>
    <s v="11/26/2016"/>
    <n v="271416"/>
    <n v="0"/>
    <n v="1659"/>
    <n v="1"/>
    <s v="CAD"/>
    <n v="259.99"/>
    <n v="259.99"/>
    <n v="86.14"/>
    <n v="86.14"/>
    <n v="173.85000000000002"/>
    <n v="0.66867956459863842"/>
    <n v="1900"/>
    <s v="Jan"/>
    <s v="Jan-1900"/>
  </r>
  <r>
    <n v="685007"/>
    <n v="1"/>
    <x v="12"/>
    <s v=""/>
    <n v="46917"/>
    <n v="6"/>
    <n v="1621"/>
    <n v="1"/>
    <s v="AUD"/>
    <n v="12.99"/>
    <n v="12.99"/>
    <n v="6.62"/>
    <n v="6.62"/>
    <n v="6.37"/>
    <n v="0.49037721324095457"/>
    <n v="1900"/>
    <s v="Jan"/>
    <s v="Jan-1900"/>
  </r>
  <r>
    <n v="685007"/>
    <n v="2"/>
    <x v="12"/>
    <s v=""/>
    <n v="46917"/>
    <n v="6"/>
    <n v="1786"/>
    <n v="7"/>
    <s v="AUD"/>
    <n v="43"/>
    <n v="301"/>
    <n v="21.92"/>
    <n v="153.44"/>
    <n v="147.56"/>
    <n v="0.49023255813953487"/>
    <n v="1900"/>
    <s v="Jan"/>
    <s v="Jan-1900"/>
  </r>
  <r>
    <n v="685008"/>
    <n v="1"/>
    <x v="12"/>
    <s v=""/>
    <n v="1401657"/>
    <n v="59"/>
    <n v="355"/>
    <n v="2"/>
    <s v="USD"/>
    <n v="363.5"/>
    <n v="727"/>
    <n v="185.32"/>
    <n v="370.64"/>
    <n v="356.36"/>
    <n v="0.49017881705639615"/>
    <n v="1900"/>
    <s v="Jan"/>
    <s v="Jan-1900"/>
  </r>
  <r>
    <n v="685008"/>
    <n v="2"/>
    <x v="12"/>
    <s v=""/>
    <n v="1401657"/>
    <n v="59"/>
    <n v="529"/>
    <n v="5"/>
    <s v="USD"/>
    <n v="869"/>
    <n v="4345"/>
    <n v="287.92"/>
    <n v="1439.6000000000001"/>
    <n v="2905.3999999999996"/>
    <n v="0.66867663981588021"/>
    <n v="1900"/>
    <s v="Jan"/>
    <s v="Jan-1900"/>
  </r>
  <r>
    <n v="685008"/>
    <n v="3"/>
    <x v="12"/>
    <s v=""/>
    <n v="1401657"/>
    <n v="59"/>
    <n v="168"/>
    <n v="2"/>
    <s v="USD"/>
    <n v="129"/>
    <n v="258"/>
    <n v="59.32"/>
    <n v="118.64"/>
    <n v="139.36000000000001"/>
    <n v="0.54015503875968995"/>
    <n v="1900"/>
    <s v="Jan"/>
    <s v="Jan-1900"/>
  </r>
  <r>
    <n v="685008"/>
    <n v="4"/>
    <x v="12"/>
    <s v=""/>
    <n v="1401657"/>
    <n v="59"/>
    <n v="658"/>
    <n v="4"/>
    <s v="USD"/>
    <n v="209"/>
    <n v="836"/>
    <n v="69.25"/>
    <n v="277"/>
    <n v="559"/>
    <n v="0.66866028708133973"/>
    <n v="1900"/>
    <s v="Jan"/>
    <s v="Jan-1900"/>
  </r>
  <r>
    <n v="686000"/>
    <n v="1"/>
    <x v="12"/>
    <s v=""/>
    <n v="1664155"/>
    <n v="56"/>
    <n v="1552"/>
    <n v="2"/>
    <s v="USD"/>
    <n v="398"/>
    <n v="796"/>
    <n v="131.87"/>
    <n v="263.74"/>
    <n v="532.26"/>
    <n v="0.66866834170854272"/>
    <n v="1900"/>
    <s v="Jan"/>
    <s v="Jan-1900"/>
  </r>
  <r>
    <n v="686000"/>
    <n v="2"/>
    <x v="12"/>
    <s v=""/>
    <n v="1664155"/>
    <n v="56"/>
    <n v="2095"/>
    <n v="1"/>
    <s v="USD"/>
    <n v="1475"/>
    <n v="1475"/>
    <n v="488.7"/>
    <n v="488.7"/>
    <n v="986.3"/>
    <n v="0.66867796610169483"/>
    <n v="1900"/>
    <s v="Jan"/>
    <s v="Jan-1900"/>
  </r>
  <r>
    <n v="686000"/>
    <n v="3"/>
    <x v="12"/>
    <s v=""/>
    <n v="1664155"/>
    <n v="56"/>
    <n v="1652"/>
    <n v="2"/>
    <s v="USD"/>
    <n v="179.99"/>
    <n v="359.98"/>
    <n v="82.77"/>
    <n v="165.54"/>
    <n v="194.44000000000003"/>
    <n v="0.54014111895105288"/>
    <n v="1900"/>
    <s v="Jan"/>
    <s v="Jan-1900"/>
  </r>
  <r>
    <n v="686000"/>
    <n v="4"/>
    <x v="12"/>
    <s v=""/>
    <n v="1664155"/>
    <n v="56"/>
    <n v="1710"/>
    <n v="6"/>
    <s v="USD"/>
    <n v="70.13"/>
    <n v="420.78"/>
    <n v="32.25"/>
    <n v="193.5"/>
    <n v="227.27999999999997"/>
    <n v="0.54013974048196201"/>
    <n v="1900"/>
    <s v="Jan"/>
    <s v="Jan-1900"/>
  </r>
  <r>
    <n v="686000"/>
    <n v="5"/>
    <x v="12"/>
    <s v=""/>
    <n v="1664155"/>
    <n v="56"/>
    <n v="65"/>
    <n v="3"/>
    <s v="USD"/>
    <n v="181"/>
    <n v="543"/>
    <n v="83.24"/>
    <n v="249.71999999999997"/>
    <n v="293.28000000000003"/>
    <n v="0.5401104972375691"/>
    <n v="1900"/>
    <s v="Jan"/>
    <s v="Jan-1900"/>
  </r>
  <r>
    <n v="686000"/>
    <n v="6"/>
    <x v="12"/>
    <s v=""/>
    <n v="1664155"/>
    <n v="56"/>
    <n v="69"/>
    <n v="1"/>
    <s v="USD"/>
    <n v="25.69"/>
    <n v="25.69"/>
    <n v="13.1"/>
    <n v="13.1"/>
    <n v="12.590000000000002"/>
    <n v="0.49007395873880893"/>
    <n v="1900"/>
    <s v="Jan"/>
    <s v="Jan-1900"/>
  </r>
  <r>
    <n v="686001"/>
    <n v="1"/>
    <x v="12"/>
    <s v=""/>
    <n v="227116"/>
    <n v="9"/>
    <n v="981"/>
    <n v="1"/>
    <s v="CAD"/>
    <n v="188.5"/>
    <n v="188.5"/>
    <n v="86.68"/>
    <n v="86.68"/>
    <n v="101.82"/>
    <n v="0.54015915119363389"/>
    <n v="1900"/>
    <s v="Jan"/>
    <s v="Jan-1900"/>
  </r>
  <r>
    <n v="686001"/>
    <n v="2"/>
    <x v="12"/>
    <s v=""/>
    <n v="227116"/>
    <n v="9"/>
    <n v="2176"/>
    <n v="2"/>
    <s v="CAD"/>
    <n v="1650"/>
    <n v="3300"/>
    <n v="546.67999999999995"/>
    <n v="1093.3599999999999"/>
    <n v="2206.6400000000003"/>
    <n v="0.66867878787878798"/>
    <n v="1900"/>
    <s v="Jan"/>
    <s v="Jan-1900"/>
  </r>
  <r>
    <n v="686001"/>
    <n v="3"/>
    <x v="12"/>
    <s v=""/>
    <n v="227116"/>
    <n v="9"/>
    <n v="65"/>
    <n v="1"/>
    <s v="CAD"/>
    <n v="181"/>
    <n v="181"/>
    <n v="83.24"/>
    <n v="83.24"/>
    <n v="97.76"/>
    <n v="0.5401104972375691"/>
    <n v="1900"/>
    <s v="Jan"/>
    <s v="Jan-1900"/>
  </r>
  <r>
    <n v="686001"/>
    <n v="4"/>
    <x v="12"/>
    <s v=""/>
    <n v="227116"/>
    <n v="9"/>
    <n v="560"/>
    <n v="1"/>
    <s v="CAD"/>
    <n v="190"/>
    <n v="190"/>
    <n v="87.37"/>
    <n v="87.37"/>
    <n v="102.63"/>
    <n v="0.54015789473684206"/>
    <n v="1900"/>
    <s v="Jan"/>
    <s v="Jan-1900"/>
  </r>
  <r>
    <n v="686002"/>
    <n v="1"/>
    <x v="12"/>
    <s v="11/19/2016"/>
    <n v="1497768"/>
    <n v="0"/>
    <n v="2142"/>
    <n v="2"/>
    <s v="USD"/>
    <n v="445"/>
    <n v="890"/>
    <n v="204.64"/>
    <n v="409.28"/>
    <n v="480.72"/>
    <n v="0.5401348314606742"/>
    <n v="1900"/>
    <s v="Jan"/>
    <s v="Jan-1900"/>
  </r>
  <r>
    <n v="686003"/>
    <n v="1"/>
    <x v="12"/>
    <s v="11/21/2016"/>
    <n v="1815456"/>
    <n v="0"/>
    <n v="2129"/>
    <n v="3"/>
    <s v="USD"/>
    <n v="745.99"/>
    <n v="2237.9700000000003"/>
    <n v="343.05"/>
    <n v="1029.1500000000001"/>
    <n v="1208.8200000000002"/>
    <n v="0.540141288757222"/>
    <n v="1900"/>
    <s v="Jan"/>
    <s v="Jan-1900"/>
  </r>
  <r>
    <n v="686003"/>
    <n v="2"/>
    <x v="12"/>
    <s v="11/21/2016"/>
    <n v="1815456"/>
    <n v="0"/>
    <n v="1138"/>
    <n v="2"/>
    <s v="USD"/>
    <n v="391.9"/>
    <n v="783.8"/>
    <n v="180.22"/>
    <n v="360.44"/>
    <n v="423.35999999999996"/>
    <n v="0.54013779025261544"/>
    <n v="1900"/>
    <s v="Jan"/>
    <s v="Jan-1900"/>
  </r>
  <r>
    <n v="686003"/>
    <n v="3"/>
    <x v="12"/>
    <s v="11/21/2016"/>
    <n v="1815456"/>
    <n v="0"/>
    <n v="460"/>
    <n v="2"/>
    <s v="USD"/>
    <n v="299.89999999999998"/>
    <n v="599.79999999999995"/>
    <n v="152.9"/>
    <n v="305.8"/>
    <n v="293.99999999999994"/>
    <n v="0.49016338779593194"/>
    <n v="1900"/>
    <s v="Jan"/>
    <s v="Jan-1900"/>
  </r>
  <r>
    <n v="686004"/>
    <n v="1"/>
    <x v="12"/>
    <s v=""/>
    <n v="528376"/>
    <n v="27"/>
    <n v="1573"/>
    <n v="3"/>
    <s v="EUR"/>
    <n v="58.99"/>
    <n v="176.97"/>
    <n v="27.13"/>
    <n v="81.39"/>
    <n v="95.58"/>
    <n v="0.54009154093914225"/>
    <n v="1900"/>
    <s v="Jan"/>
    <s v="Jan-1900"/>
  </r>
  <r>
    <n v="686005"/>
    <n v="1"/>
    <x v="12"/>
    <s v="11/24/2016"/>
    <n v="1939321"/>
    <n v="0"/>
    <n v="1607"/>
    <n v="10"/>
    <s v="USD"/>
    <n v="179.99"/>
    <n v="1799.9"/>
    <n v="82.77"/>
    <n v="827.69999999999993"/>
    <n v="972.20000000000016"/>
    <n v="0.54014111895105288"/>
    <n v="1900"/>
    <s v="Jan"/>
    <s v="Jan-1900"/>
  </r>
  <r>
    <n v="686005"/>
    <n v="2"/>
    <x v="12"/>
    <s v="11/24/2016"/>
    <n v="1939321"/>
    <n v="0"/>
    <n v="1649"/>
    <n v="3"/>
    <s v="USD"/>
    <n v="259.99"/>
    <n v="779.97"/>
    <n v="86.14"/>
    <n v="258.42"/>
    <n v="521.54999999999995"/>
    <n v="0.66867956459863831"/>
    <n v="1900"/>
    <s v="Jan"/>
    <s v="Jan-1900"/>
  </r>
  <r>
    <n v="686008"/>
    <n v="1"/>
    <x v="12"/>
    <s v=""/>
    <n v="1187686"/>
    <n v="40"/>
    <n v="1705"/>
    <n v="1"/>
    <s v="GBP"/>
    <n v="6.88"/>
    <n v="6.88"/>
    <n v="3.16"/>
    <n v="3.16"/>
    <n v="3.7199999999999998"/>
    <n v="0.54069767441860461"/>
    <n v="1900"/>
    <s v="Jan"/>
    <s v="Jan-1900"/>
  </r>
  <r>
    <n v="686008"/>
    <n v="2"/>
    <x v="12"/>
    <s v=""/>
    <n v="1187686"/>
    <n v="40"/>
    <n v="1630"/>
    <n v="1"/>
    <s v="GBP"/>
    <n v="22.89"/>
    <n v="22.89"/>
    <n v="7.58"/>
    <n v="7.58"/>
    <n v="15.31"/>
    <n v="0.66885102664919183"/>
    <n v="1900"/>
    <s v="Jan"/>
    <s v="Jan-1900"/>
  </r>
  <r>
    <n v="686009"/>
    <n v="1"/>
    <x v="12"/>
    <s v=""/>
    <n v="623256"/>
    <n v="14"/>
    <n v="1521"/>
    <n v="1"/>
    <s v="EUR"/>
    <n v="310"/>
    <n v="310"/>
    <n v="142.56"/>
    <n v="142.56"/>
    <n v="167.44"/>
    <n v="0.54012903225806452"/>
    <n v="1900"/>
    <s v="Jan"/>
    <s v="Jan-1900"/>
  </r>
  <r>
    <n v="686009"/>
    <n v="2"/>
    <x v="12"/>
    <s v=""/>
    <n v="623256"/>
    <n v="14"/>
    <n v="430"/>
    <n v="8"/>
    <s v="EUR"/>
    <n v="269.95"/>
    <n v="2159.6"/>
    <n v="137.63"/>
    <n v="1101.04"/>
    <n v="1058.56"/>
    <n v="0.49016484534172994"/>
    <n v="1900"/>
    <s v="Jan"/>
    <s v="Jan-1900"/>
  </r>
  <r>
    <n v="686009"/>
    <n v="3"/>
    <x v="12"/>
    <s v=""/>
    <n v="623256"/>
    <n v="14"/>
    <n v="2509"/>
    <n v="2"/>
    <s v="EUR"/>
    <n v="4.0599999999999996"/>
    <n v="8.1199999999999992"/>
    <n v="2.0699999999999998"/>
    <n v="4.1399999999999997"/>
    <n v="3.9799999999999995"/>
    <n v="0.49014778325123154"/>
    <n v="1900"/>
    <s v="Jan"/>
    <s v="Jan-1900"/>
  </r>
  <r>
    <n v="686010"/>
    <n v="1"/>
    <x v="12"/>
    <s v=""/>
    <n v="1410514"/>
    <n v="53"/>
    <n v="207"/>
    <n v="1"/>
    <s v="USD"/>
    <n v="579"/>
    <n v="579"/>
    <n v="266.26"/>
    <n v="266.26"/>
    <n v="312.74"/>
    <n v="0.54013816925734026"/>
    <n v="1900"/>
    <s v="Jan"/>
    <s v="Jan-1900"/>
  </r>
  <r>
    <n v="686010"/>
    <n v="2"/>
    <x v="12"/>
    <s v=""/>
    <n v="1410514"/>
    <n v="53"/>
    <n v="118"/>
    <n v="9"/>
    <s v="USD"/>
    <n v="169.99"/>
    <n v="1529.91"/>
    <n v="86.67"/>
    <n v="780.03"/>
    <n v="749.88000000000011"/>
    <n v="0.49014647920465915"/>
    <n v="1900"/>
    <s v="Jan"/>
    <s v="Jan-1900"/>
  </r>
  <r>
    <n v="686011"/>
    <n v="1"/>
    <x v="12"/>
    <s v=""/>
    <n v="405745"/>
    <n v="22"/>
    <n v="1581"/>
    <n v="3"/>
    <s v="EUR"/>
    <n v="219"/>
    <n v="657"/>
    <n v="72.56"/>
    <n v="217.68"/>
    <n v="439.32"/>
    <n v="0.668675799086758"/>
    <n v="1900"/>
    <s v="Jan"/>
    <s v="Jan-1900"/>
  </r>
  <r>
    <n v="686011"/>
    <n v="2"/>
    <x v="12"/>
    <s v=""/>
    <n v="405745"/>
    <n v="22"/>
    <n v="2110"/>
    <n v="3"/>
    <s v="EUR"/>
    <n v="1475"/>
    <n v="4425"/>
    <n v="488.7"/>
    <n v="1466.1"/>
    <n v="2958.9"/>
    <n v="0.66867796610169494"/>
    <n v="1900"/>
    <s v="Jan"/>
    <s v="Jan-1900"/>
  </r>
  <r>
    <n v="686011"/>
    <n v="3"/>
    <x v="12"/>
    <s v=""/>
    <n v="405745"/>
    <n v="22"/>
    <n v="993"/>
    <n v="2"/>
    <s v="EUR"/>
    <n v="281"/>
    <n v="562"/>
    <n v="143.26"/>
    <n v="286.52"/>
    <n v="275.48"/>
    <n v="0.49017793594306053"/>
    <n v="1900"/>
    <s v="Jan"/>
    <s v="Jan-1900"/>
  </r>
  <r>
    <n v="687000"/>
    <n v="1"/>
    <x v="12"/>
    <s v="11/19/2016"/>
    <n v="1114100"/>
    <n v="0"/>
    <n v="428"/>
    <n v="9"/>
    <s v="GBP"/>
    <n v="969"/>
    <n v="8721"/>
    <n v="321.05"/>
    <n v="2889.4500000000003"/>
    <n v="5831.5499999999993"/>
    <n v="0.66867905056759536"/>
    <n v="1900"/>
    <s v="Jan"/>
    <s v="Jan-1900"/>
  </r>
  <r>
    <n v="687000"/>
    <n v="2"/>
    <x v="12"/>
    <s v="11/19/2016"/>
    <n v="1114100"/>
    <n v="0"/>
    <n v="236"/>
    <n v="4"/>
    <s v="GBP"/>
    <n v="1109"/>
    <n v="4436"/>
    <n v="367.43"/>
    <n v="1469.72"/>
    <n v="2966.2799999999997"/>
    <n v="0.66868349864743004"/>
    <n v="1900"/>
    <s v="Jan"/>
    <s v="Jan-1900"/>
  </r>
  <r>
    <n v="687000"/>
    <n v="3"/>
    <x v="12"/>
    <s v="11/19/2016"/>
    <n v="1114100"/>
    <n v="0"/>
    <n v="54"/>
    <n v="8"/>
    <s v="GBP"/>
    <n v="296"/>
    <n v="2368"/>
    <n v="98.07"/>
    <n v="784.56"/>
    <n v="1583.44"/>
    <n v="0.66868243243243242"/>
    <n v="1900"/>
    <s v="Jan"/>
    <s v="Jan-1900"/>
  </r>
  <r>
    <n v="687001"/>
    <n v="1"/>
    <x v="12"/>
    <s v=""/>
    <n v="1971983"/>
    <n v="50"/>
    <n v="2040"/>
    <n v="3"/>
    <s v="USD"/>
    <n v="139.99"/>
    <n v="419.97"/>
    <n v="71.37"/>
    <n v="214.11"/>
    <n v="205.86"/>
    <n v="0.49017786984784628"/>
    <n v="1900"/>
    <s v="Jan"/>
    <s v="Jan-1900"/>
  </r>
  <r>
    <n v="687001"/>
    <n v="2"/>
    <x v="12"/>
    <s v=""/>
    <n v="1971983"/>
    <n v="50"/>
    <n v="161"/>
    <n v="5"/>
    <s v="USD"/>
    <n v="1592.2"/>
    <n v="7961"/>
    <n v="527.53"/>
    <n v="2637.6499999999996"/>
    <n v="5323.35"/>
    <n v="0.66867855797010434"/>
    <n v="1900"/>
    <s v="Jan"/>
    <s v="Jan-1900"/>
  </r>
  <r>
    <n v="687001"/>
    <n v="3"/>
    <x v="12"/>
    <s v=""/>
    <n v="1971983"/>
    <n v="50"/>
    <n v="471"/>
    <n v="4"/>
    <s v="USD"/>
    <n v="99"/>
    <n v="396"/>
    <n v="50.47"/>
    <n v="201.88"/>
    <n v="194.12"/>
    <n v="0.49020202020202019"/>
    <n v="1900"/>
    <s v="Jan"/>
    <s v="Jan-1900"/>
  </r>
  <r>
    <n v="687001"/>
    <n v="4"/>
    <x v="12"/>
    <s v=""/>
    <n v="1971983"/>
    <n v="50"/>
    <n v="446"/>
    <n v="6"/>
    <s v="USD"/>
    <n v="219.95"/>
    <n v="1319.6999999999998"/>
    <n v="112.14"/>
    <n v="672.84"/>
    <n v="646.85999999999979"/>
    <n v="0.49015685383041591"/>
    <n v="1900"/>
    <s v="Jan"/>
    <s v="Jan-1900"/>
  </r>
  <r>
    <n v="687002"/>
    <n v="1"/>
    <x v="12"/>
    <s v=""/>
    <n v="1436124"/>
    <n v="66"/>
    <n v="25"/>
    <n v="1"/>
    <s v="USD"/>
    <n v="199.9"/>
    <n v="199.9"/>
    <n v="91.93"/>
    <n v="91.93"/>
    <n v="107.97"/>
    <n v="0.540120060030015"/>
    <n v="1900"/>
    <s v="Jan"/>
    <s v="Jan-1900"/>
  </r>
  <r>
    <n v="687003"/>
    <n v="1"/>
    <x v="12"/>
    <s v="11/26/2016"/>
    <n v="1829007"/>
    <n v="0"/>
    <n v="436"/>
    <n v="2"/>
    <s v="USD"/>
    <n v="369"/>
    <n v="738"/>
    <n v="188.13"/>
    <n v="376.26"/>
    <n v="361.74"/>
    <n v="0.49016260162601627"/>
    <n v="1900"/>
    <s v="Jan"/>
    <s v="Jan-1900"/>
  </r>
  <r>
    <n v="687003"/>
    <n v="2"/>
    <x v="12"/>
    <s v="11/26/2016"/>
    <n v="1829007"/>
    <n v="0"/>
    <n v="2128"/>
    <n v="4"/>
    <s v="USD"/>
    <n v="1650"/>
    <n v="6600"/>
    <n v="546.67999999999995"/>
    <n v="2186.7199999999998"/>
    <n v="4413.2800000000007"/>
    <n v="0.66867878787878798"/>
    <n v="1900"/>
    <s v="Jan"/>
    <s v="Jan-1900"/>
  </r>
  <r>
    <n v="687004"/>
    <n v="1"/>
    <x v="12"/>
    <s v=""/>
    <n v="559221"/>
    <n v="24"/>
    <n v="441"/>
    <n v="3"/>
    <s v="EUR"/>
    <n v="229.9"/>
    <n v="689.7"/>
    <n v="117.21"/>
    <n v="351.63"/>
    <n v="338.07000000000005"/>
    <n v="0.49016963897346677"/>
    <n v="1900"/>
    <s v="Jan"/>
    <s v="Jan-1900"/>
  </r>
  <r>
    <n v="687004"/>
    <n v="2"/>
    <x v="12"/>
    <s v=""/>
    <n v="559221"/>
    <n v="24"/>
    <n v="1603"/>
    <n v="8"/>
    <s v="EUR"/>
    <n v="109.99"/>
    <n v="879.92"/>
    <n v="56.08"/>
    <n v="448.64"/>
    <n v="431.28"/>
    <n v="0.4901354668606237"/>
    <n v="1900"/>
    <s v="Jan"/>
    <s v="Jan-1900"/>
  </r>
  <r>
    <n v="687004"/>
    <n v="3"/>
    <x v="12"/>
    <s v=""/>
    <n v="559221"/>
    <n v="24"/>
    <n v="75"/>
    <n v="1"/>
    <s v="EUR"/>
    <n v="37.950000000000003"/>
    <n v="37.950000000000003"/>
    <n v="17.45"/>
    <n v="17.45"/>
    <n v="20.500000000000004"/>
    <n v="0.54018445322793152"/>
    <n v="1900"/>
    <s v="Jan"/>
    <s v="Jan-1900"/>
  </r>
  <r>
    <n v="687004"/>
    <n v="4"/>
    <x v="12"/>
    <s v=""/>
    <n v="559221"/>
    <n v="24"/>
    <n v="82"/>
    <n v="3"/>
    <s v="EUR"/>
    <n v="40.549999999999997"/>
    <n v="121.64999999999999"/>
    <n v="18.649999999999999"/>
    <n v="55.949999999999996"/>
    <n v="65.699999999999989"/>
    <n v="0.54007398273736118"/>
    <n v="1900"/>
    <s v="Jan"/>
    <s v="Jan-1900"/>
  </r>
  <r>
    <n v="687006"/>
    <n v="1"/>
    <x v="12"/>
    <s v=""/>
    <n v="1325805"/>
    <n v="61"/>
    <n v="1153"/>
    <n v="2"/>
    <s v="USD"/>
    <n v="999"/>
    <n v="1998"/>
    <n v="330.99"/>
    <n v="661.98"/>
    <n v="1336.02"/>
    <n v="0.6686786786786787"/>
    <n v="1900"/>
    <s v="Jan"/>
    <s v="Jan-1900"/>
  </r>
  <r>
    <n v="687006"/>
    <n v="2"/>
    <x v="12"/>
    <s v=""/>
    <n v="1325805"/>
    <n v="61"/>
    <n v="1617"/>
    <n v="3"/>
    <s v="USD"/>
    <n v="57.99"/>
    <n v="173.97"/>
    <n v="26.67"/>
    <n v="80.010000000000005"/>
    <n v="93.96"/>
    <n v="0.54009311950336258"/>
    <n v="1900"/>
    <s v="Jan"/>
    <s v="Jan-1900"/>
  </r>
  <r>
    <n v="687007"/>
    <n v="1"/>
    <x v="12"/>
    <s v=""/>
    <n v="1069338"/>
    <n v="40"/>
    <n v="1578"/>
    <n v="2"/>
    <s v="GBP"/>
    <n v="219"/>
    <n v="438"/>
    <n v="72.56"/>
    <n v="145.12"/>
    <n v="292.88"/>
    <n v="0.668675799086758"/>
    <n v="1900"/>
    <s v="Jan"/>
    <s v="Jan-1900"/>
  </r>
  <r>
    <n v="687007"/>
    <n v="2"/>
    <x v="12"/>
    <s v=""/>
    <n v="1069338"/>
    <n v="40"/>
    <n v="1022"/>
    <n v="3"/>
    <s v="GBP"/>
    <n v="184.5"/>
    <n v="553.5"/>
    <n v="84.84"/>
    <n v="254.52"/>
    <n v="298.98"/>
    <n v="0.54016260162601626"/>
    <n v="1900"/>
    <s v="Jan"/>
    <s v="Jan-1900"/>
  </r>
  <r>
    <n v="687007"/>
    <n v="3"/>
    <x v="12"/>
    <s v=""/>
    <n v="1069338"/>
    <n v="40"/>
    <n v="1985"/>
    <n v="1"/>
    <s v="GBP"/>
    <n v="179.99"/>
    <n v="179.99"/>
    <n v="82.77"/>
    <n v="82.77"/>
    <n v="97.220000000000013"/>
    <n v="0.54014111895105288"/>
    <n v="1900"/>
    <s v="Jan"/>
    <s v="Jan-1900"/>
  </r>
  <r>
    <n v="687007"/>
    <n v="4"/>
    <x v="12"/>
    <s v=""/>
    <n v="1069338"/>
    <n v="40"/>
    <n v="2102"/>
    <n v="8"/>
    <s v="GBP"/>
    <n v="791"/>
    <n v="6328"/>
    <n v="363.75"/>
    <n v="2910"/>
    <n v="3418"/>
    <n v="0.54013906447534765"/>
    <n v="1900"/>
    <s v="Jan"/>
    <s v="Jan-1900"/>
  </r>
  <r>
    <n v="687008"/>
    <n v="1"/>
    <x v="12"/>
    <s v=""/>
    <n v="2056831"/>
    <n v="44"/>
    <n v="334"/>
    <n v="4"/>
    <s v="USD"/>
    <n v="999"/>
    <n v="3996"/>
    <n v="330.99"/>
    <n v="1323.96"/>
    <n v="2672.04"/>
    <n v="0.6686786786786787"/>
    <n v="1900"/>
    <s v="Jan"/>
    <s v="Jan-1900"/>
  </r>
  <r>
    <n v="687008"/>
    <n v="2"/>
    <x v="12"/>
    <s v=""/>
    <n v="2056831"/>
    <n v="44"/>
    <n v="1912"/>
    <n v="2"/>
    <s v="USD"/>
    <n v="299.99"/>
    <n v="599.98"/>
    <n v="152.94"/>
    <n v="305.88"/>
    <n v="294.10000000000002"/>
    <n v="0.49018300610020338"/>
    <n v="1900"/>
    <s v="Jan"/>
    <s v="Jan-1900"/>
  </r>
  <r>
    <n v="687008"/>
    <n v="3"/>
    <x v="12"/>
    <s v=""/>
    <n v="2056831"/>
    <n v="44"/>
    <n v="186"/>
    <n v="1"/>
    <s v="USD"/>
    <n v="89.9"/>
    <n v="89.9"/>
    <n v="45.83"/>
    <n v="45.83"/>
    <n v="44.070000000000007"/>
    <n v="0.49021134593993332"/>
    <n v="1900"/>
    <s v="Jan"/>
    <s v="Jan-1900"/>
  </r>
  <r>
    <n v="687008"/>
    <n v="4"/>
    <x v="12"/>
    <s v=""/>
    <n v="2056831"/>
    <n v="44"/>
    <n v="1669"/>
    <n v="3"/>
    <s v="USD"/>
    <n v="6.89"/>
    <n v="20.669999999999998"/>
    <n v="3.17"/>
    <n v="9.51"/>
    <n v="11.159999999999998"/>
    <n v="0.53991291727140778"/>
    <n v="1900"/>
    <s v="Jan"/>
    <s v="Jan-1900"/>
  </r>
  <r>
    <n v="687009"/>
    <n v="1"/>
    <x v="12"/>
    <s v=""/>
    <n v="1434399"/>
    <n v="61"/>
    <n v="2511"/>
    <n v="1"/>
    <s v="USD"/>
    <n v="4.0599999999999996"/>
    <n v="4.0599999999999996"/>
    <n v="2.0699999999999998"/>
    <n v="2.0699999999999998"/>
    <n v="1.9899999999999998"/>
    <n v="0.49014778325123154"/>
    <n v="1900"/>
    <s v="Jan"/>
    <s v="Jan-1900"/>
  </r>
  <r>
    <n v="687009"/>
    <n v="2"/>
    <x v="12"/>
    <s v=""/>
    <n v="1434399"/>
    <n v="61"/>
    <n v="548"/>
    <n v="6"/>
    <s v="USD"/>
    <n v="190"/>
    <n v="1140"/>
    <n v="87.37"/>
    <n v="524.22"/>
    <n v="615.78"/>
    <n v="0.54015789473684206"/>
    <n v="1900"/>
    <s v="Jan"/>
    <s v="Jan-1900"/>
  </r>
  <r>
    <n v="687009"/>
    <n v="3"/>
    <x v="12"/>
    <s v=""/>
    <n v="1434399"/>
    <n v="61"/>
    <n v="74"/>
    <n v="7"/>
    <s v="USD"/>
    <n v="37.950000000000003"/>
    <n v="265.65000000000003"/>
    <n v="17.45"/>
    <n v="122.14999999999999"/>
    <n v="143.50000000000006"/>
    <n v="0.54018445322793163"/>
    <n v="1900"/>
    <s v="Jan"/>
    <s v="Jan-1900"/>
  </r>
  <r>
    <n v="687010"/>
    <n v="1"/>
    <x v="12"/>
    <s v=""/>
    <n v="1208003"/>
    <n v="44"/>
    <n v="153"/>
    <n v="7"/>
    <s v="USD"/>
    <n v="469.97"/>
    <n v="3289.79"/>
    <n v="216.12"/>
    <n v="1512.8400000000001"/>
    <n v="1776.9499999999998"/>
    <n v="0.54014086005489703"/>
    <n v="1900"/>
    <s v="Jan"/>
    <s v="Jan-1900"/>
  </r>
  <r>
    <n v="687010"/>
    <n v="2"/>
    <x v="12"/>
    <s v=""/>
    <n v="1208003"/>
    <n v="44"/>
    <n v="162"/>
    <n v="2"/>
    <s v="USD"/>
    <n v="1592.2"/>
    <n v="3184.4"/>
    <n v="527.53"/>
    <n v="1055.06"/>
    <n v="2129.34"/>
    <n v="0.66867855797010434"/>
    <n v="1900"/>
    <s v="Jan"/>
    <s v="Jan-1900"/>
  </r>
  <r>
    <n v="687011"/>
    <n v="1"/>
    <x v="12"/>
    <s v=""/>
    <n v="1373708"/>
    <n v="55"/>
    <n v="45"/>
    <n v="4"/>
    <s v="USD"/>
    <n v="232"/>
    <n v="928"/>
    <n v="106.69"/>
    <n v="426.76"/>
    <n v="501.24"/>
    <n v="0.54012931034482758"/>
    <n v="1900"/>
    <s v="Jan"/>
    <s v="Jan-1900"/>
  </r>
  <r>
    <n v="687011"/>
    <n v="3"/>
    <x v="12"/>
    <s v=""/>
    <n v="1373708"/>
    <n v="55"/>
    <n v="2375"/>
    <n v="4"/>
    <s v="USD"/>
    <n v="109.99"/>
    <n v="439.96"/>
    <n v="56.08"/>
    <n v="224.32"/>
    <n v="215.64"/>
    <n v="0.4901354668606237"/>
    <n v="1900"/>
    <s v="Jan"/>
    <s v="Jan-1900"/>
  </r>
  <r>
    <n v="687012"/>
    <n v="1"/>
    <x v="12"/>
    <s v="11/25/2016"/>
    <n v="1603545"/>
    <n v="0"/>
    <n v="1544"/>
    <n v="3"/>
    <s v="USD"/>
    <n v="238"/>
    <n v="714"/>
    <n v="109.45"/>
    <n v="328.35"/>
    <n v="385.65"/>
    <n v="0.54012605042016804"/>
    <n v="1900"/>
    <s v="Jan"/>
    <s v="Jan-1900"/>
  </r>
  <r>
    <n v="687012"/>
    <n v="2"/>
    <x v="12"/>
    <s v="11/25/2016"/>
    <n v="1603545"/>
    <n v="0"/>
    <n v="2515"/>
    <n v="1"/>
    <s v="USD"/>
    <n v="3.35"/>
    <n v="3.35"/>
    <n v="1.71"/>
    <n v="1.71"/>
    <n v="1.6400000000000001"/>
    <n v="0.48955223880597015"/>
    <n v="1900"/>
    <s v="Jan"/>
    <s v="Jan-1900"/>
  </r>
  <r>
    <n v="688000"/>
    <n v="1"/>
    <x v="12"/>
    <s v="11/25/2016"/>
    <n v="1359483"/>
    <n v="0"/>
    <n v="1651"/>
    <n v="2"/>
    <s v="USD"/>
    <n v="159.99"/>
    <n v="319.98"/>
    <n v="73.569999999999993"/>
    <n v="147.13999999999999"/>
    <n v="172.84000000000003"/>
    <n v="0.54015875992249518"/>
    <n v="1900"/>
    <s v="Jan"/>
    <s v="Jan-1900"/>
  </r>
  <r>
    <n v="688000"/>
    <n v="2"/>
    <x v="12"/>
    <s v="11/25/2016"/>
    <n v="1359483"/>
    <n v="0"/>
    <n v="132"/>
    <n v="5"/>
    <s v="USD"/>
    <n v="200"/>
    <n v="1000"/>
    <n v="101.97"/>
    <n v="509.85"/>
    <n v="490.15"/>
    <n v="0.49014999999999997"/>
    <n v="1900"/>
    <s v="Jan"/>
    <s v="Jan-1900"/>
  </r>
  <r>
    <n v="688000"/>
    <n v="3"/>
    <x v="12"/>
    <s v="11/25/2016"/>
    <n v="1359483"/>
    <n v="0"/>
    <n v="84"/>
    <n v="7"/>
    <s v="USD"/>
    <n v="99.99"/>
    <n v="699.93"/>
    <n v="45.98"/>
    <n v="321.85999999999996"/>
    <n v="378.07"/>
    <n v="0.54015401540154018"/>
    <n v="1900"/>
    <s v="Jan"/>
    <s v="Jan-1900"/>
  </r>
  <r>
    <n v="688000"/>
    <n v="4"/>
    <x v="12"/>
    <s v="11/25/2016"/>
    <n v="1359483"/>
    <n v="0"/>
    <n v="1616"/>
    <n v="3"/>
    <s v="USD"/>
    <n v="56.99"/>
    <n v="170.97"/>
    <n v="26.21"/>
    <n v="78.63"/>
    <n v="92.34"/>
    <n v="0.54009475346552027"/>
    <n v="1900"/>
    <s v="Jan"/>
    <s v="Jan-1900"/>
  </r>
  <r>
    <n v="688000"/>
    <n v="5"/>
    <x v="12"/>
    <s v="11/25/2016"/>
    <n v="1359483"/>
    <n v="0"/>
    <n v="1481"/>
    <n v="1"/>
    <s v="USD"/>
    <n v="229"/>
    <n v="229"/>
    <n v="105.31"/>
    <n v="105.31"/>
    <n v="123.69"/>
    <n v="0.54013100436681216"/>
    <n v="1900"/>
    <s v="Jan"/>
    <s v="Jan-1900"/>
  </r>
  <r>
    <n v="688000"/>
    <n v="6"/>
    <x v="12"/>
    <s v="11/25/2016"/>
    <n v="1359483"/>
    <n v="0"/>
    <n v="1664"/>
    <n v="2"/>
    <s v="USD"/>
    <n v="8.99"/>
    <n v="17.98"/>
    <n v="4.13"/>
    <n v="8.26"/>
    <n v="9.7200000000000006"/>
    <n v="0.54060066740823143"/>
    <n v="1900"/>
    <s v="Jan"/>
    <s v="Jan-1900"/>
  </r>
  <r>
    <n v="688003"/>
    <n v="1"/>
    <x v="12"/>
    <s v=""/>
    <n v="1634380"/>
    <n v="61"/>
    <n v="1345"/>
    <n v="3"/>
    <s v="USD"/>
    <n v="22"/>
    <n v="66"/>
    <n v="10.119999999999999"/>
    <n v="30.36"/>
    <n v="35.64"/>
    <n v="0.54"/>
    <n v="1900"/>
    <s v="Jan"/>
    <s v="Jan-1900"/>
  </r>
  <r>
    <n v="688003"/>
    <n v="2"/>
    <x v="12"/>
    <s v=""/>
    <n v="1634380"/>
    <n v="61"/>
    <n v="1406"/>
    <n v="3"/>
    <s v="USD"/>
    <n v="14.19"/>
    <n v="42.57"/>
    <n v="7.23"/>
    <n v="21.69"/>
    <n v="20.88"/>
    <n v="0.49048625792811834"/>
    <n v="1900"/>
    <s v="Jan"/>
    <s v="Jan-1900"/>
  </r>
  <r>
    <n v="688004"/>
    <n v="1"/>
    <x v="12"/>
    <s v=""/>
    <n v="1947939"/>
    <n v="56"/>
    <n v="2155"/>
    <n v="8"/>
    <s v="USD"/>
    <n v="163"/>
    <n v="1304"/>
    <n v="83.1"/>
    <n v="664.8"/>
    <n v="639.20000000000005"/>
    <n v="0.49018404907975466"/>
    <n v="1900"/>
    <s v="Jan"/>
    <s v="Jan-1900"/>
  </r>
  <r>
    <n v="688007"/>
    <n v="1"/>
    <x v="12"/>
    <s v=""/>
    <n v="988697"/>
    <n v="41"/>
    <n v="74"/>
    <n v="1"/>
    <s v="GBP"/>
    <n v="37.950000000000003"/>
    <n v="37.950000000000003"/>
    <n v="17.45"/>
    <n v="17.45"/>
    <n v="20.500000000000004"/>
    <n v="0.54018445322793152"/>
    <n v="1900"/>
    <s v="Jan"/>
    <s v="Jan-1900"/>
  </r>
  <r>
    <n v="688008"/>
    <n v="1"/>
    <x v="12"/>
    <s v=""/>
    <n v="1969736"/>
    <n v="47"/>
    <n v="1412"/>
    <n v="6"/>
    <s v="USD"/>
    <n v="289"/>
    <n v="1734"/>
    <n v="132.9"/>
    <n v="797.40000000000009"/>
    <n v="936.59999999999991"/>
    <n v="0.54013840830449822"/>
    <n v="1900"/>
    <s v="Jan"/>
    <s v="Jan-1900"/>
  </r>
  <r>
    <n v="688008"/>
    <n v="2"/>
    <x v="12"/>
    <s v=""/>
    <n v="1969736"/>
    <n v="47"/>
    <n v="158"/>
    <n v="3"/>
    <s v="USD"/>
    <n v="1099.99"/>
    <n v="3299.9700000000003"/>
    <n v="505.85"/>
    <n v="1517.5500000000002"/>
    <n v="1782.42"/>
    <n v="0.54013218301984567"/>
    <n v="1900"/>
    <s v="Jan"/>
    <s v="Jan-1900"/>
  </r>
  <r>
    <n v="688008"/>
    <n v="3"/>
    <x v="12"/>
    <s v=""/>
    <n v="1969736"/>
    <n v="47"/>
    <n v="1815"/>
    <n v="1"/>
    <s v="USD"/>
    <n v="32"/>
    <n v="32"/>
    <n v="16.309999999999999"/>
    <n v="16.309999999999999"/>
    <n v="15.690000000000001"/>
    <n v="0.49031250000000004"/>
    <n v="1900"/>
    <s v="Jan"/>
    <s v="Jan-1900"/>
  </r>
  <r>
    <n v="688008"/>
    <n v="4"/>
    <x v="12"/>
    <s v=""/>
    <n v="1969736"/>
    <n v="47"/>
    <n v="1277"/>
    <n v="4"/>
    <s v="USD"/>
    <n v="52.13"/>
    <n v="208.52"/>
    <n v="26.58"/>
    <n v="106.32"/>
    <n v="102.20000000000002"/>
    <n v="0.49012085171686176"/>
    <n v="1900"/>
    <s v="Jan"/>
    <s v="Jan-1900"/>
  </r>
  <r>
    <n v="689000"/>
    <n v="1"/>
    <x v="12"/>
    <s v=""/>
    <n v="1277723"/>
    <n v="54"/>
    <n v="493"/>
    <n v="8"/>
    <s v="USD"/>
    <n v="259"/>
    <n v="2072"/>
    <n v="119.11"/>
    <n v="952.88"/>
    <n v="1119.1199999999999"/>
    <n v="0.54011583011583009"/>
    <n v="1900"/>
    <s v="Jan"/>
    <s v="Jan-1900"/>
  </r>
  <r>
    <n v="689001"/>
    <n v="1"/>
    <x v="12"/>
    <s v=""/>
    <n v="1299894"/>
    <n v="66"/>
    <n v="736"/>
    <n v="8"/>
    <s v="USD"/>
    <n v="118"/>
    <n v="944"/>
    <n v="54.26"/>
    <n v="434.08"/>
    <n v="509.92"/>
    <n v="0.54016949152542371"/>
    <n v="1900"/>
    <s v="Jan"/>
    <s v="Jan-1900"/>
  </r>
  <r>
    <n v="689001"/>
    <n v="2"/>
    <x v="12"/>
    <s v=""/>
    <n v="1299894"/>
    <n v="66"/>
    <n v="1351"/>
    <n v="1"/>
    <s v="USD"/>
    <n v="16.989999999999998"/>
    <n v="16.989999999999998"/>
    <n v="8.66"/>
    <n v="8.66"/>
    <n v="8.3299999999999983"/>
    <n v="0.49028840494408471"/>
    <n v="1900"/>
    <s v="Jan"/>
    <s v="Jan-1900"/>
  </r>
  <r>
    <n v="689003"/>
    <n v="1"/>
    <x v="12"/>
    <s v=""/>
    <n v="2012901"/>
    <n v="45"/>
    <n v="116"/>
    <n v="7"/>
    <s v="USD"/>
    <n v="169.99"/>
    <n v="1189.93"/>
    <n v="86.67"/>
    <n v="606.69000000000005"/>
    <n v="583.24"/>
    <n v="0.49014647920465909"/>
    <n v="1900"/>
    <s v="Jan"/>
    <s v="Jan-1900"/>
  </r>
  <r>
    <n v="689004"/>
    <n v="1"/>
    <x v="12"/>
    <s v=""/>
    <n v="735657"/>
    <n v="28"/>
    <n v="1610"/>
    <n v="1"/>
    <s v="EUR"/>
    <n v="289.99"/>
    <n v="289.99"/>
    <n v="96.08"/>
    <n v="96.08"/>
    <n v="193.91000000000003"/>
    <n v="0.66867823028380291"/>
    <n v="1900"/>
    <s v="Jan"/>
    <s v="Jan-1900"/>
  </r>
  <r>
    <n v="689005"/>
    <n v="1"/>
    <x v="12"/>
    <s v=""/>
    <n v="418893"/>
    <n v="23"/>
    <n v="1933"/>
    <n v="1"/>
    <s v="EUR"/>
    <n v="3199.99"/>
    <n v="3199.99"/>
    <n v="1060.22"/>
    <n v="1060.22"/>
    <n v="2139.7699999999995"/>
    <n v="0.66868021462567062"/>
    <n v="1900"/>
    <s v="Jan"/>
    <s v="Jan-1900"/>
  </r>
  <r>
    <n v="689005"/>
    <n v="2"/>
    <x v="12"/>
    <s v=""/>
    <n v="418893"/>
    <n v="23"/>
    <n v="78"/>
    <n v="6"/>
    <s v="EUR"/>
    <n v="40.549999999999997"/>
    <n v="243.29999999999998"/>
    <n v="18.649999999999999"/>
    <n v="111.89999999999999"/>
    <n v="131.39999999999998"/>
    <n v="0.54007398273736118"/>
    <n v="1900"/>
    <s v="Jan"/>
    <s v="Jan-1900"/>
  </r>
  <r>
    <n v="689005"/>
    <n v="3"/>
    <x v="12"/>
    <s v=""/>
    <n v="418893"/>
    <n v="23"/>
    <n v="1036"/>
    <n v="1"/>
    <s v="EUR"/>
    <n v="184.5"/>
    <n v="184.5"/>
    <n v="84.84"/>
    <n v="84.84"/>
    <n v="99.66"/>
    <n v="0.54016260162601626"/>
    <n v="1900"/>
    <s v="Jan"/>
    <s v="Jan-1900"/>
  </r>
  <r>
    <n v="689006"/>
    <n v="1"/>
    <x v="12"/>
    <s v=""/>
    <n v="1248847"/>
    <n v="59"/>
    <n v="1571"/>
    <n v="1"/>
    <s v="USD"/>
    <n v="56.99"/>
    <n v="56.99"/>
    <n v="26.21"/>
    <n v="26.21"/>
    <n v="30.78"/>
    <n v="0.54009475346552027"/>
    <n v="1900"/>
    <s v="Jan"/>
    <s v="Jan-1900"/>
  </r>
  <r>
    <n v="689006"/>
    <n v="2"/>
    <x v="12"/>
    <s v=""/>
    <n v="1248847"/>
    <n v="59"/>
    <n v="109"/>
    <n v="1"/>
    <s v="USD"/>
    <n v="132.99"/>
    <n v="132.99"/>
    <n v="61.16"/>
    <n v="61.16"/>
    <n v="71.830000000000013"/>
    <n v="0.54011579818031441"/>
    <n v="1900"/>
    <s v="Jan"/>
    <s v="Jan-1900"/>
  </r>
  <r>
    <n v="689006"/>
    <n v="3"/>
    <x v="12"/>
    <s v=""/>
    <n v="1248847"/>
    <n v="59"/>
    <n v="1972"/>
    <n v="2"/>
    <s v="USD"/>
    <n v="299.99"/>
    <n v="599.98"/>
    <n v="152.94"/>
    <n v="305.88"/>
    <n v="294.10000000000002"/>
    <n v="0.49018300610020338"/>
    <n v="1900"/>
    <s v="Jan"/>
    <s v="Jan-1900"/>
  </r>
  <r>
    <n v="689006"/>
    <n v="4"/>
    <x v="12"/>
    <s v=""/>
    <n v="1248847"/>
    <n v="59"/>
    <n v="418"/>
    <n v="3"/>
    <s v="USD"/>
    <n v="269.95"/>
    <n v="809.84999999999991"/>
    <n v="137.63"/>
    <n v="412.89"/>
    <n v="396.95999999999992"/>
    <n v="0.49016484534172988"/>
    <n v="1900"/>
    <s v="Jan"/>
    <s v="Jan-1900"/>
  </r>
  <r>
    <n v="689007"/>
    <n v="1"/>
    <x v="12"/>
    <s v=""/>
    <n v="978532"/>
    <n v="37"/>
    <n v="203"/>
    <n v="3"/>
    <s v="GBP"/>
    <n v="799"/>
    <n v="2397"/>
    <n v="264.72000000000003"/>
    <n v="794.16000000000008"/>
    <n v="1602.84"/>
    <n v="0.66868585732165198"/>
    <n v="1900"/>
    <s v="Jan"/>
    <s v="Jan-1900"/>
  </r>
  <r>
    <n v="689008"/>
    <n v="1"/>
    <x v="12"/>
    <s v=""/>
    <n v="769587"/>
    <n v="28"/>
    <n v="2497"/>
    <n v="9"/>
    <s v="EUR"/>
    <n v="9.99"/>
    <n v="89.91"/>
    <n v="5.09"/>
    <n v="45.81"/>
    <n v="44.099999999999994"/>
    <n v="0.49049049049049043"/>
    <n v="1900"/>
    <s v="Jan"/>
    <s v="Jan-1900"/>
  </r>
  <r>
    <n v="689009"/>
    <n v="1"/>
    <x v="12"/>
    <s v=""/>
    <n v="21203"/>
    <n v="5"/>
    <n v="1129"/>
    <n v="2"/>
    <s v="AUD"/>
    <n v="436.2"/>
    <n v="872.4"/>
    <n v="144.52000000000001"/>
    <n v="289.04000000000002"/>
    <n v="583.3599999999999"/>
    <n v="0.66868408986703343"/>
    <n v="1900"/>
    <s v="Jan"/>
    <s v="Jan-1900"/>
  </r>
  <r>
    <n v="689010"/>
    <n v="1"/>
    <x v="12"/>
    <s v=""/>
    <n v="964064"/>
    <n v="41"/>
    <n v="2489"/>
    <n v="1"/>
    <s v="GBP"/>
    <n v="14.99"/>
    <n v="14.99"/>
    <n v="7.64"/>
    <n v="7.64"/>
    <n v="7.3500000000000005"/>
    <n v="0.49032688458972651"/>
    <n v="1900"/>
    <s v="Jan"/>
    <s v="Jan-1900"/>
  </r>
  <r>
    <n v="689011"/>
    <n v="1"/>
    <x v="12"/>
    <s v=""/>
    <n v="910717"/>
    <n v="36"/>
    <n v="2089"/>
    <n v="1"/>
    <s v="GBP"/>
    <n v="257.5"/>
    <n v="257.5"/>
    <n v="131.28"/>
    <n v="131.28"/>
    <n v="126.22"/>
    <n v="0.49017475728155341"/>
    <n v="1900"/>
    <s v="Jan"/>
    <s v="Jan-1900"/>
  </r>
  <r>
    <n v="689011"/>
    <n v="2"/>
    <x v="12"/>
    <s v=""/>
    <n v="910717"/>
    <n v="36"/>
    <n v="1466"/>
    <n v="3"/>
    <s v="GBP"/>
    <n v="290"/>
    <n v="870"/>
    <n v="133.36000000000001"/>
    <n v="400.08000000000004"/>
    <n v="469.91999999999996"/>
    <n v="0.54013793103448271"/>
    <n v="1900"/>
    <s v="Jan"/>
    <s v="Jan-1900"/>
  </r>
  <r>
    <n v="689011"/>
    <n v="3"/>
    <x v="12"/>
    <s v=""/>
    <n v="910717"/>
    <n v="36"/>
    <n v="169"/>
    <n v="3"/>
    <s v="GBP"/>
    <n v="119"/>
    <n v="357"/>
    <n v="54.72"/>
    <n v="164.16"/>
    <n v="192.84"/>
    <n v="0.54016806722689081"/>
    <n v="1900"/>
    <s v="Jan"/>
    <s v="Jan-1900"/>
  </r>
  <r>
    <n v="689013"/>
    <n v="1"/>
    <x v="12"/>
    <s v=""/>
    <n v="229838"/>
    <n v="8"/>
    <n v="2183"/>
    <n v="1"/>
    <s v="CAD"/>
    <n v="745.99"/>
    <n v="745.99"/>
    <n v="343.05"/>
    <n v="343.05"/>
    <n v="402.94"/>
    <n v="0.54014128875722189"/>
    <n v="1900"/>
    <s v="Jan"/>
    <s v="Jan-1900"/>
  </r>
  <r>
    <n v="689015"/>
    <n v="1"/>
    <x v="12"/>
    <s v=""/>
    <n v="1210105"/>
    <n v="51"/>
    <n v="380"/>
    <n v="1"/>
    <s v="USD"/>
    <n v="1299"/>
    <n v="1299"/>
    <n v="430.38"/>
    <n v="430.38"/>
    <n v="868.62"/>
    <n v="0.66868360277136263"/>
    <n v="1900"/>
    <s v="Jan"/>
    <s v="Jan-1900"/>
  </r>
  <r>
    <n v="690000"/>
    <n v="1"/>
    <x v="12"/>
    <s v=""/>
    <n v="784331"/>
    <n v="28"/>
    <n v="2419"/>
    <n v="1"/>
    <s v="EUR"/>
    <n v="25.99"/>
    <n v="25.99"/>
    <n v="13.25"/>
    <n v="13.25"/>
    <n v="12.739999999999998"/>
    <n v="0.49018853405155827"/>
    <n v="1900"/>
    <s v="Jan"/>
    <s v="Jan-1900"/>
  </r>
  <r>
    <n v="690000"/>
    <n v="2"/>
    <x v="12"/>
    <s v=""/>
    <n v="784331"/>
    <n v="28"/>
    <n v="327"/>
    <n v="3"/>
    <s v="EUR"/>
    <n v="279"/>
    <n v="837"/>
    <n v="142.24"/>
    <n v="426.72"/>
    <n v="410.28"/>
    <n v="0.49017921146953403"/>
    <n v="1900"/>
    <s v="Jan"/>
    <s v="Jan-1900"/>
  </r>
  <r>
    <n v="690000"/>
    <n v="3"/>
    <x v="12"/>
    <s v=""/>
    <n v="784331"/>
    <n v="28"/>
    <n v="1171"/>
    <n v="2"/>
    <s v="EUR"/>
    <n v="655"/>
    <n v="1310"/>
    <n v="301.20999999999998"/>
    <n v="602.41999999999996"/>
    <n v="707.58"/>
    <n v="0.54013740458015269"/>
    <n v="1900"/>
    <s v="Jan"/>
    <s v="Jan-1900"/>
  </r>
  <r>
    <n v="690000"/>
    <n v="4"/>
    <x v="12"/>
    <s v=""/>
    <n v="784331"/>
    <n v="28"/>
    <n v="2085"/>
    <n v="1"/>
    <s v="EUR"/>
    <n v="1475"/>
    <n v="1475"/>
    <n v="488.7"/>
    <n v="488.7"/>
    <n v="986.3"/>
    <n v="0.66867796610169483"/>
    <n v="1900"/>
    <s v="Jan"/>
    <s v="Jan-1900"/>
  </r>
  <r>
    <n v="690000"/>
    <n v="5"/>
    <x v="12"/>
    <s v=""/>
    <n v="784331"/>
    <n v="28"/>
    <n v="62"/>
    <n v="4"/>
    <s v="EUR"/>
    <n v="181"/>
    <n v="724"/>
    <n v="83.24"/>
    <n v="332.96"/>
    <n v="391.04"/>
    <n v="0.5401104972375691"/>
    <n v="1900"/>
    <s v="Jan"/>
    <s v="Jan-1900"/>
  </r>
  <r>
    <n v="690000"/>
    <n v="6"/>
    <x v="12"/>
    <s v=""/>
    <n v="784331"/>
    <n v="28"/>
    <n v="206"/>
    <n v="2"/>
    <s v="EUR"/>
    <n v="569"/>
    <n v="1138"/>
    <n v="261.66000000000003"/>
    <n v="523.32000000000005"/>
    <n v="614.67999999999995"/>
    <n v="0.54014059753954302"/>
    <n v="1900"/>
    <s v="Jan"/>
    <s v="Jan-1900"/>
  </r>
  <r>
    <n v="691000"/>
    <n v="1"/>
    <x v="12"/>
    <s v="12/1/2016"/>
    <n v="1942015"/>
    <n v="0"/>
    <n v="2450"/>
    <n v="2"/>
    <s v="USD"/>
    <n v="14.99"/>
    <n v="29.98"/>
    <n v="7.64"/>
    <n v="15.28"/>
    <n v="14.700000000000001"/>
    <n v="0.49032688458972651"/>
    <n v="1900"/>
    <s v="Jan"/>
    <s v="Jan-1900"/>
  </r>
  <r>
    <n v="691000"/>
    <n v="2"/>
    <x v="12"/>
    <s v="12/1/2016"/>
    <n v="1942015"/>
    <n v="0"/>
    <n v="972"/>
    <n v="1"/>
    <s v="USD"/>
    <n v="129"/>
    <n v="129"/>
    <n v="59.32"/>
    <n v="59.32"/>
    <n v="69.680000000000007"/>
    <n v="0.54015503875968995"/>
    <n v="1900"/>
    <s v="Jan"/>
    <s v="Jan-1900"/>
  </r>
  <r>
    <n v="691001"/>
    <n v="1"/>
    <x v="12"/>
    <s v=""/>
    <n v="796191"/>
    <n v="30"/>
    <n v="1764"/>
    <n v="3"/>
    <s v="EUR"/>
    <n v="46.8"/>
    <n v="140.39999999999998"/>
    <n v="23.86"/>
    <n v="71.58"/>
    <n v="68.819999999999979"/>
    <n v="0.49017094017094009"/>
    <n v="1900"/>
    <s v="Jan"/>
    <s v="Jan-1900"/>
  </r>
  <r>
    <n v="691002"/>
    <n v="1"/>
    <x v="12"/>
    <s v="11/24/2016"/>
    <n v="1613362"/>
    <n v="0"/>
    <n v="1454"/>
    <n v="5"/>
    <s v="USD"/>
    <n v="199"/>
    <n v="995"/>
    <n v="91.51"/>
    <n v="457.55"/>
    <n v="537.45000000000005"/>
    <n v="0.54015075376884425"/>
    <n v="1900"/>
    <s v="Jan"/>
    <s v="Jan-1900"/>
  </r>
  <r>
    <n v="691002"/>
    <n v="2"/>
    <x v="12"/>
    <s v="11/24/2016"/>
    <n v="1613362"/>
    <n v="0"/>
    <n v="101"/>
    <n v="1"/>
    <s v="USD"/>
    <n v="120"/>
    <n v="120"/>
    <n v="55.18"/>
    <n v="55.18"/>
    <n v="64.819999999999993"/>
    <n v="0.54016666666666657"/>
    <n v="1900"/>
    <s v="Jan"/>
    <s v="Jan-1900"/>
  </r>
  <r>
    <n v="691003"/>
    <n v="1"/>
    <x v="12"/>
    <s v=""/>
    <n v="1819014"/>
    <n v="43"/>
    <n v="12"/>
    <n v="2"/>
    <s v="USD"/>
    <n v="77.680000000000007"/>
    <n v="155.36000000000001"/>
    <n v="35.72"/>
    <n v="71.44"/>
    <n v="83.920000000000016"/>
    <n v="0.54016477857878487"/>
    <n v="1900"/>
    <s v="Jan"/>
    <s v="Jan-1900"/>
  </r>
  <r>
    <n v="691004"/>
    <n v="1"/>
    <x v="12"/>
    <s v=""/>
    <n v="536215"/>
    <n v="24"/>
    <n v="183"/>
    <n v="1"/>
    <s v="EUR"/>
    <n v="109"/>
    <n v="109"/>
    <n v="50.13"/>
    <n v="50.13"/>
    <n v="58.87"/>
    <n v="0.540091743119266"/>
    <n v="1900"/>
    <s v="Jan"/>
    <s v="Jan-1900"/>
  </r>
  <r>
    <n v="691005"/>
    <n v="1"/>
    <x v="12"/>
    <s v=""/>
    <n v="399805"/>
    <n v="9"/>
    <n v="417"/>
    <n v="2"/>
    <s v="CAD"/>
    <n v="599"/>
    <n v="1198"/>
    <n v="275.45999999999998"/>
    <n v="550.91999999999996"/>
    <n v="647.08000000000004"/>
    <n v="0.54013355592654433"/>
    <n v="1900"/>
    <s v="Jan"/>
    <s v="Jan-1900"/>
  </r>
  <r>
    <n v="691005"/>
    <n v="2"/>
    <x v="12"/>
    <s v=""/>
    <n v="399805"/>
    <n v="9"/>
    <n v="319"/>
    <n v="1"/>
    <s v="CAD"/>
    <n v="869"/>
    <n v="869"/>
    <n v="287.92"/>
    <n v="287.92"/>
    <n v="581.07999999999993"/>
    <n v="0.66867663981588021"/>
    <n v="1900"/>
    <s v="Jan"/>
    <s v="Jan-1900"/>
  </r>
  <r>
    <n v="691005"/>
    <n v="3"/>
    <x v="12"/>
    <s v=""/>
    <n v="399805"/>
    <n v="9"/>
    <n v="1351"/>
    <n v="1"/>
    <s v="CAD"/>
    <n v="16.989999999999998"/>
    <n v="16.989999999999998"/>
    <n v="8.66"/>
    <n v="8.66"/>
    <n v="8.3299999999999983"/>
    <n v="0.49028840494408471"/>
    <n v="1900"/>
    <s v="Jan"/>
    <s v="Jan-1900"/>
  </r>
  <r>
    <n v="691006"/>
    <n v="1"/>
    <x v="12"/>
    <s v=""/>
    <n v="858132"/>
    <n v="34"/>
    <n v="1261"/>
    <n v="3"/>
    <s v="EUR"/>
    <n v="36.99"/>
    <n v="110.97"/>
    <n v="18.86"/>
    <n v="56.58"/>
    <n v="54.39"/>
    <n v="0.490132468234658"/>
    <n v="1900"/>
    <s v="Jan"/>
    <s v="Jan-1900"/>
  </r>
  <r>
    <n v="691006"/>
    <n v="2"/>
    <x v="12"/>
    <s v=""/>
    <n v="858132"/>
    <n v="34"/>
    <n v="1388"/>
    <n v="8"/>
    <s v="EUR"/>
    <n v="32.99"/>
    <n v="263.92"/>
    <n v="15.17"/>
    <n v="121.36"/>
    <n v="142.56"/>
    <n v="0.54016368596544406"/>
    <n v="1900"/>
    <s v="Jan"/>
    <s v="Jan-1900"/>
  </r>
  <r>
    <n v="691006"/>
    <n v="3"/>
    <x v="12"/>
    <s v=""/>
    <n v="858132"/>
    <n v="34"/>
    <n v="3"/>
    <n v="7"/>
    <s v="EUR"/>
    <n v="14.52"/>
    <n v="101.64"/>
    <n v="7.4"/>
    <n v="51.800000000000004"/>
    <n v="49.839999999999996"/>
    <n v="0.49035812672176304"/>
    <n v="1900"/>
    <s v="Jan"/>
    <s v="Jan-1900"/>
  </r>
  <r>
    <n v="692000"/>
    <n v="1"/>
    <x v="12"/>
    <s v=""/>
    <n v="1998305"/>
    <n v="66"/>
    <n v="2486"/>
    <n v="1"/>
    <s v="USD"/>
    <n v="400"/>
    <n v="400"/>
    <n v="183.95"/>
    <n v="183.95"/>
    <n v="216.05"/>
    <n v="0.54012500000000008"/>
    <n v="1900"/>
    <s v="Jan"/>
    <s v="Jan-1900"/>
  </r>
  <r>
    <n v="692000"/>
    <n v="2"/>
    <x v="12"/>
    <s v=""/>
    <n v="1998305"/>
    <n v="66"/>
    <n v="2104"/>
    <n v="1"/>
    <s v="USD"/>
    <n v="257.5"/>
    <n v="257.5"/>
    <n v="131.28"/>
    <n v="131.28"/>
    <n v="126.22"/>
    <n v="0.49017475728155341"/>
    <n v="1900"/>
    <s v="Jan"/>
    <s v="Jan-1900"/>
  </r>
  <r>
    <n v="692000"/>
    <n v="3"/>
    <x v="12"/>
    <s v=""/>
    <n v="1998305"/>
    <n v="66"/>
    <n v="1466"/>
    <n v="5"/>
    <s v="USD"/>
    <n v="290"/>
    <n v="1450"/>
    <n v="133.36000000000001"/>
    <n v="666.80000000000007"/>
    <n v="783.19999999999993"/>
    <n v="0.54013793103448271"/>
    <n v="1900"/>
    <s v="Jan"/>
    <s v="Jan-1900"/>
  </r>
  <r>
    <n v="692000"/>
    <n v="4"/>
    <x v="12"/>
    <s v=""/>
    <n v="1998305"/>
    <n v="66"/>
    <n v="519"/>
    <n v="9"/>
    <s v="USD"/>
    <n v="619"/>
    <n v="5571"/>
    <n v="205.09"/>
    <n v="1845.81"/>
    <n v="3725.19"/>
    <n v="0.66867528271405496"/>
    <n v="1900"/>
    <s v="Jan"/>
    <s v="Jan-1900"/>
  </r>
  <r>
    <n v="692002"/>
    <n v="1"/>
    <x v="12"/>
    <s v=""/>
    <n v="1600965"/>
    <n v="50"/>
    <n v="1077"/>
    <n v="1"/>
    <s v="USD"/>
    <n v="568"/>
    <n v="568"/>
    <n v="188.19"/>
    <n v="188.19"/>
    <n v="379.81"/>
    <n v="0.66867957746478879"/>
    <n v="1900"/>
    <s v="Jan"/>
    <s v="Jan-1900"/>
  </r>
  <r>
    <n v="692002"/>
    <n v="2"/>
    <x v="12"/>
    <s v=""/>
    <n v="1600965"/>
    <n v="50"/>
    <n v="1580"/>
    <n v="1"/>
    <s v="USD"/>
    <n v="219"/>
    <n v="219"/>
    <n v="72.56"/>
    <n v="72.56"/>
    <n v="146.44"/>
    <n v="0.668675799086758"/>
    <n v="1900"/>
    <s v="Jan"/>
    <s v="Jan-1900"/>
  </r>
  <r>
    <n v="692002"/>
    <n v="3"/>
    <x v="12"/>
    <s v=""/>
    <n v="1600965"/>
    <n v="50"/>
    <n v="2156"/>
    <n v="3"/>
    <s v="USD"/>
    <n v="149"/>
    <n v="447"/>
    <n v="75.959999999999994"/>
    <n v="227.88"/>
    <n v="219.12"/>
    <n v="0.49020134228187923"/>
    <n v="1900"/>
    <s v="Jan"/>
    <s v="Jan-1900"/>
  </r>
  <r>
    <n v="692002"/>
    <n v="4"/>
    <x v="12"/>
    <s v=""/>
    <n v="1600965"/>
    <n v="50"/>
    <n v="732"/>
    <n v="3"/>
    <s v="USD"/>
    <n v="160"/>
    <n v="480"/>
    <n v="73.58"/>
    <n v="220.74"/>
    <n v="259.26"/>
    <n v="0.54012499999999997"/>
    <n v="1900"/>
    <s v="Jan"/>
    <s v="Jan-1900"/>
  </r>
  <r>
    <n v="692002"/>
    <n v="5"/>
    <x v="12"/>
    <s v=""/>
    <n v="1600965"/>
    <n v="50"/>
    <n v="1941"/>
    <n v="6"/>
    <s v="USD"/>
    <n v="493"/>
    <n v="2958"/>
    <n v="226.71"/>
    <n v="1360.26"/>
    <n v="1597.74"/>
    <n v="0.54014198782961464"/>
    <n v="1900"/>
    <s v="Jan"/>
    <s v="Jan-1900"/>
  </r>
  <r>
    <n v="692003"/>
    <n v="1"/>
    <x v="12"/>
    <s v=""/>
    <n v="1601387"/>
    <n v="50"/>
    <n v="2064"/>
    <n v="1"/>
    <s v="USD"/>
    <n v="139.99"/>
    <n v="139.99"/>
    <n v="71.37"/>
    <n v="71.37"/>
    <n v="68.62"/>
    <n v="0.49017786984784628"/>
    <n v="1900"/>
    <s v="Jan"/>
    <s v="Jan-1900"/>
  </r>
  <r>
    <n v="692004"/>
    <n v="1"/>
    <x v="12"/>
    <s v="11/30/2016"/>
    <n v="2042548"/>
    <n v="0"/>
    <n v="2144"/>
    <n v="1"/>
    <s v="USD"/>
    <n v="149"/>
    <n v="149"/>
    <n v="75.959999999999994"/>
    <n v="75.959999999999994"/>
    <n v="73.040000000000006"/>
    <n v="0.49020134228187923"/>
    <n v="1900"/>
    <s v="Jan"/>
    <s v="Jan-1900"/>
  </r>
  <r>
    <n v="692004"/>
    <n v="2"/>
    <x v="12"/>
    <s v="11/30/2016"/>
    <n v="2042548"/>
    <n v="0"/>
    <n v="1658"/>
    <n v="2"/>
    <s v="USD"/>
    <n v="109.99"/>
    <n v="219.98"/>
    <n v="56.08"/>
    <n v="112.16"/>
    <n v="107.82"/>
    <n v="0.4901354668606237"/>
    <n v="1900"/>
    <s v="Jan"/>
    <s v="Jan-1900"/>
  </r>
  <r>
    <n v="692004"/>
    <n v="3"/>
    <x v="12"/>
    <s v="11/30/2016"/>
    <n v="2042548"/>
    <n v="0"/>
    <n v="43"/>
    <n v="3"/>
    <s v="USD"/>
    <n v="232"/>
    <n v="696"/>
    <n v="106.69"/>
    <n v="320.07"/>
    <n v="375.93"/>
    <n v="0.54012931034482758"/>
    <n v="1900"/>
    <s v="Jan"/>
    <s v="Jan-1900"/>
  </r>
  <r>
    <n v="692005"/>
    <n v="1"/>
    <x v="12"/>
    <s v=""/>
    <n v="539789"/>
    <n v="19"/>
    <n v="2222"/>
    <n v="2"/>
    <s v="EUR"/>
    <n v="635.99"/>
    <n v="1271.98"/>
    <n v="210.72"/>
    <n v="421.44"/>
    <n v="850.54"/>
    <n v="0.66867403575527917"/>
    <n v="1900"/>
    <s v="Jan"/>
    <s v="Jan-1900"/>
  </r>
  <r>
    <n v="692005"/>
    <n v="2"/>
    <x v="12"/>
    <s v=""/>
    <n v="539789"/>
    <n v="19"/>
    <n v="874"/>
    <n v="8"/>
    <s v="EUR"/>
    <n v="129.94999999999999"/>
    <n v="1039.5999999999999"/>
    <n v="43.06"/>
    <n v="344.48"/>
    <n v="695.11999999999989"/>
    <n v="0.66864178530203922"/>
    <n v="1900"/>
    <s v="Jan"/>
    <s v="Jan-1900"/>
  </r>
  <r>
    <n v="692005"/>
    <n v="3"/>
    <x v="12"/>
    <s v=""/>
    <n v="539789"/>
    <n v="19"/>
    <n v="1826"/>
    <n v="4"/>
    <s v="EUR"/>
    <n v="32"/>
    <n v="128"/>
    <n v="16.309999999999999"/>
    <n v="65.239999999999995"/>
    <n v="62.760000000000005"/>
    <n v="0.49031250000000004"/>
    <n v="1900"/>
    <s v="Jan"/>
    <s v="Jan-1900"/>
  </r>
  <r>
    <n v="692006"/>
    <n v="1"/>
    <x v="12"/>
    <s v="11/30/2016"/>
    <n v="1991913"/>
    <n v="0"/>
    <n v="557"/>
    <n v="3"/>
    <s v="USD"/>
    <n v="459"/>
    <n v="1377"/>
    <n v="152.08000000000001"/>
    <n v="456.24"/>
    <n v="920.76"/>
    <n v="0.66867102396514155"/>
    <n v="1900"/>
    <s v="Jan"/>
    <s v="Jan-1900"/>
  </r>
  <r>
    <n v="692006"/>
    <n v="2"/>
    <x v="12"/>
    <s v="11/30/2016"/>
    <n v="1991913"/>
    <n v="0"/>
    <n v="1447"/>
    <n v="1"/>
    <s v="USD"/>
    <n v="299"/>
    <n v="299"/>
    <n v="137.5"/>
    <n v="137.5"/>
    <n v="161.5"/>
    <n v="0.54013377926421402"/>
    <n v="1900"/>
    <s v="Jan"/>
    <s v="Jan-1900"/>
  </r>
  <r>
    <n v="692007"/>
    <n v="1"/>
    <x v="12"/>
    <s v=""/>
    <n v="914878"/>
    <n v="38"/>
    <n v="181"/>
    <n v="1"/>
    <s v="GBP"/>
    <n v="129"/>
    <n v="129"/>
    <n v="59.32"/>
    <n v="59.32"/>
    <n v="69.680000000000007"/>
    <n v="0.54015503875968995"/>
    <n v="1900"/>
    <s v="Jan"/>
    <s v="Jan-1900"/>
  </r>
  <r>
    <n v="692007"/>
    <n v="2"/>
    <x v="12"/>
    <s v=""/>
    <n v="914878"/>
    <n v="38"/>
    <n v="2105"/>
    <n v="3"/>
    <s v="GBP"/>
    <n v="1475"/>
    <n v="4425"/>
    <n v="488.7"/>
    <n v="1466.1"/>
    <n v="2958.9"/>
    <n v="0.66867796610169494"/>
    <n v="1900"/>
    <s v="Jan"/>
    <s v="Jan-1900"/>
  </r>
  <r>
    <n v="692007"/>
    <n v="3"/>
    <x v="12"/>
    <s v=""/>
    <n v="914878"/>
    <n v="38"/>
    <n v="91"/>
    <n v="1"/>
    <s v="GBP"/>
    <n v="149.99"/>
    <n v="149.99"/>
    <n v="49.69"/>
    <n v="49.69"/>
    <n v="100.30000000000001"/>
    <n v="0.66871124741649446"/>
    <n v="1900"/>
    <s v="Jan"/>
    <s v="Jan-1900"/>
  </r>
  <r>
    <n v="692008"/>
    <n v="1"/>
    <x v="12"/>
    <s v="12/4/2016"/>
    <n v="942659"/>
    <n v="0"/>
    <n v="444"/>
    <n v="7"/>
    <s v="GBP"/>
    <n v="919"/>
    <n v="6433"/>
    <n v="304.48"/>
    <n v="2131.36"/>
    <n v="4301.6399999999994"/>
    <n v="0.66868335146898794"/>
    <n v="1900"/>
    <s v="Jan"/>
    <s v="Jan-1900"/>
  </r>
  <r>
    <n v="692008"/>
    <n v="2"/>
    <x v="12"/>
    <s v="12/4/2016"/>
    <n v="942659"/>
    <n v="0"/>
    <n v="1138"/>
    <n v="4"/>
    <s v="GBP"/>
    <n v="391.9"/>
    <n v="1567.6"/>
    <n v="180.22"/>
    <n v="720.88"/>
    <n v="846.71999999999991"/>
    <n v="0.54013779025261544"/>
    <n v="1900"/>
    <s v="Jan"/>
    <s v="Jan-1900"/>
  </r>
  <r>
    <n v="692008"/>
    <n v="3"/>
    <x v="12"/>
    <s v="12/4/2016"/>
    <n v="942659"/>
    <n v="0"/>
    <n v="1627"/>
    <n v="3"/>
    <s v="GBP"/>
    <n v="17.989999999999998"/>
    <n v="53.97"/>
    <n v="8.27"/>
    <n v="24.81"/>
    <n v="29.16"/>
    <n v="0.5403001667593107"/>
    <n v="1900"/>
    <s v="Jan"/>
    <s v="Jan-1900"/>
  </r>
  <r>
    <n v="692008"/>
    <n v="4"/>
    <x v="12"/>
    <s v="12/4/2016"/>
    <n v="942659"/>
    <n v="0"/>
    <n v="431"/>
    <n v="1"/>
    <s v="GBP"/>
    <n v="369"/>
    <n v="369"/>
    <n v="188.13"/>
    <n v="188.13"/>
    <n v="180.87"/>
    <n v="0.49016260162601627"/>
    <n v="1900"/>
    <s v="Jan"/>
    <s v="Jan-1900"/>
  </r>
  <r>
    <n v="692008"/>
    <n v="5"/>
    <x v="12"/>
    <s v="12/4/2016"/>
    <n v="942659"/>
    <n v="0"/>
    <n v="1461"/>
    <n v="9"/>
    <s v="GBP"/>
    <n v="308"/>
    <n v="2772"/>
    <n v="141.63999999999999"/>
    <n v="1274.7599999999998"/>
    <n v="1497.2400000000002"/>
    <n v="0.54012987012987024"/>
    <n v="1900"/>
    <s v="Jan"/>
    <s v="Jan-1900"/>
  </r>
  <r>
    <n v="693000"/>
    <n v="1"/>
    <x v="12"/>
    <s v=""/>
    <n v="1163087"/>
    <n v="37"/>
    <n v="1097"/>
    <n v="2"/>
    <s v="GBP"/>
    <n v="568"/>
    <n v="1136"/>
    <n v="188.19"/>
    <n v="376.38"/>
    <n v="759.62"/>
    <n v="0.66867957746478879"/>
    <n v="1900"/>
    <s v="Jan"/>
    <s v="Jan-1900"/>
  </r>
  <r>
    <n v="693000"/>
    <n v="2"/>
    <x v="12"/>
    <s v=""/>
    <n v="1163087"/>
    <n v="37"/>
    <n v="440"/>
    <n v="4"/>
    <s v="GBP"/>
    <n v="219.95"/>
    <n v="879.8"/>
    <n v="112.14"/>
    <n v="448.56"/>
    <n v="431.23999999999995"/>
    <n v="0.49015685383041596"/>
    <n v="1900"/>
    <s v="Jan"/>
    <s v="Jan-1900"/>
  </r>
  <r>
    <n v="693001"/>
    <n v="1"/>
    <x v="12"/>
    <s v=""/>
    <n v="1228783"/>
    <n v="66"/>
    <n v="428"/>
    <n v="2"/>
    <s v="USD"/>
    <n v="969"/>
    <n v="1938"/>
    <n v="321.05"/>
    <n v="642.1"/>
    <n v="1295.9000000000001"/>
    <n v="0.66867905056759547"/>
    <n v="1900"/>
    <s v="Jan"/>
    <s v="Jan-1900"/>
  </r>
  <r>
    <n v="693001"/>
    <n v="2"/>
    <x v="12"/>
    <s v=""/>
    <n v="1228783"/>
    <n v="66"/>
    <n v="424"/>
    <n v="3"/>
    <s v="USD"/>
    <n v="269.95"/>
    <n v="809.84999999999991"/>
    <n v="137.63"/>
    <n v="412.89"/>
    <n v="396.95999999999992"/>
    <n v="0.49016484534172988"/>
    <n v="1900"/>
    <s v="Jan"/>
    <s v="Jan-1900"/>
  </r>
  <r>
    <n v="693001"/>
    <n v="3"/>
    <x v="12"/>
    <s v=""/>
    <n v="1228783"/>
    <n v="66"/>
    <n v="120"/>
    <n v="1"/>
    <s v="USD"/>
    <n v="119.99"/>
    <n v="119.99"/>
    <n v="61.17"/>
    <n v="61.17"/>
    <n v="58.819999999999993"/>
    <n v="0.49020751729310774"/>
    <n v="1900"/>
    <s v="Jan"/>
    <s v="Jan-1900"/>
  </r>
  <r>
    <n v="693002"/>
    <n v="1"/>
    <x v="12"/>
    <s v=""/>
    <n v="497679"/>
    <n v="19"/>
    <n v="2087"/>
    <n v="1"/>
    <s v="EUR"/>
    <n v="791"/>
    <n v="791"/>
    <n v="363.75"/>
    <n v="363.75"/>
    <n v="427.25"/>
    <n v="0.54013906447534765"/>
    <n v="1900"/>
    <s v="Jan"/>
    <s v="Jan-1900"/>
  </r>
  <r>
    <n v="693003"/>
    <n v="1"/>
    <x v="12"/>
    <s v="12/5/2016"/>
    <n v="1335146"/>
    <n v="0"/>
    <n v="2092"/>
    <n v="2"/>
    <s v="USD"/>
    <n v="791"/>
    <n v="1582"/>
    <n v="363.75"/>
    <n v="727.5"/>
    <n v="854.5"/>
    <n v="0.54013906447534765"/>
    <n v="1900"/>
    <s v="Jan"/>
    <s v="Jan-1900"/>
  </r>
  <r>
    <n v="693003"/>
    <n v="2"/>
    <x v="12"/>
    <s v="12/5/2016"/>
    <n v="1335146"/>
    <n v="0"/>
    <n v="152"/>
    <n v="1"/>
    <s v="USD"/>
    <n v="1184.97"/>
    <n v="1184.97"/>
    <n v="392.6"/>
    <n v="392.6"/>
    <n v="792.37"/>
    <n v="0.66868359536528355"/>
    <n v="1900"/>
    <s v="Jan"/>
    <s v="Jan-1900"/>
  </r>
  <r>
    <n v="693003"/>
    <n v="3"/>
    <x v="12"/>
    <s v="12/5/2016"/>
    <n v="1335146"/>
    <n v="0"/>
    <n v="1484"/>
    <n v="8"/>
    <s v="USD"/>
    <n v="208"/>
    <n v="1664"/>
    <n v="95.65"/>
    <n v="765.2"/>
    <n v="898.8"/>
    <n v="0.54014423076923079"/>
    <n v="1900"/>
    <s v="Jan"/>
    <s v="Jan-1900"/>
  </r>
  <r>
    <n v="693005"/>
    <n v="1"/>
    <x v="12"/>
    <s v="11/28/2016"/>
    <n v="1141428"/>
    <n v="0"/>
    <n v="1494"/>
    <n v="2"/>
    <s v="GBP"/>
    <n v="208"/>
    <n v="416"/>
    <n v="95.65"/>
    <n v="191.3"/>
    <n v="224.7"/>
    <n v="0.54014423076923079"/>
    <n v="1900"/>
    <s v="Jan"/>
    <s v="Jan-1900"/>
  </r>
  <r>
    <n v="693006"/>
    <n v="1"/>
    <x v="12"/>
    <s v=""/>
    <n v="203076"/>
    <n v="9"/>
    <n v="58"/>
    <n v="2"/>
    <s v="CAD"/>
    <n v="156"/>
    <n v="312"/>
    <n v="79.53"/>
    <n v="159.06"/>
    <n v="152.94"/>
    <n v="0.4901923076923077"/>
    <n v="1900"/>
    <s v="Jan"/>
    <s v="Jan-1900"/>
  </r>
  <r>
    <n v="693007"/>
    <n v="1"/>
    <x v="12"/>
    <s v="12/1/2016"/>
    <n v="54089"/>
    <n v="0"/>
    <n v="1788"/>
    <n v="1"/>
    <s v="AUD"/>
    <n v="43"/>
    <n v="43"/>
    <n v="21.92"/>
    <n v="21.92"/>
    <n v="21.08"/>
    <n v="0.49023255813953487"/>
    <n v="1900"/>
    <s v="Jan"/>
    <s v="Jan-1900"/>
  </r>
  <r>
    <n v="693007"/>
    <n v="2"/>
    <x v="12"/>
    <s v="12/1/2016"/>
    <n v="54089"/>
    <n v="0"/>
    <n v="2368"/>
    <n v="1"/>
    <s v="AUD"/>
    <n v="109.99"/>
    <n v="109.99"/>
    <n v="56.08"/>
    <n v="56.08"/>
    <n v="53.91"/>
    <n v="0.4901354668606237"/>
    <n v="1900"/>
    <s v="Jan"/>
    <s v="Jan-1900"/>
  </r>
  <r>
    <n v="693007"/>
    <n v="3"/>
    <x v="12"/>
    <s v="12/1/2016"/>
    <n v="54089"/>
    <n v="0"/>
    <n v="1502"/>
    <n v="2"/>
    <s v="AUD"/>
    <n v="239"/>
    <n v="478"/>
    <n v="109.91"/>
    <n v="219.82"/>
    <n v="258.18"/>
    <n v="0.54012552301255234"/>
    <n v="1900"/>
    <s v="Jan"/>
    <s v="Jan-1900"/>
  </r>
  <r>
    <n v="693007"/>
    <n v="4"/>
    <x v="12"/>
    <s v="12/1/2016"/>
    <n v="54089"/>
    <n v="0"/>
    <n v="2116"/>
    <n v="8"/>
    <s v="AUD"/>
    <n v="1650"/>
    <n v="13200"/>
    <n v="546.67999999999995"/>
    <n v="4373.4399999999996"/>
    <n v="8826.5600000000013"/>
    <n v="0.66867878787878798"/>
    <n v="1900"/>
    <s v="Jan"/>
    <s v="Jan-1900"/>
  </r>
  <r>
    <n v="693008"/>
    <n v="1"/>
    <x v="12"/>
    <s v=""/>
    <n v="1427357"/>
    <n v="45"/>
    <n v="94"/>
    <n v="4"/>
    <s v="USD"/>
    <n v="67.400000000000006"/>
    <n v="269.60000000000002"/>
    <n v="34.36"/>
    <n v="137.44"/>
    <n v="132.16000000000003"/>
    <n v="0.49020771513353123"/>
    <n v="1900"/>
    <s v="Jan"/>
    <s v="Jan-1900"/>
  </r>
  <r>
    <n v="693008"/>
    <n v="2"/>
    <x v="12"/>
    <s v=""/>
    <n v="1427357"/>
    <n v="45"/>
    <n v="1441"/>
    <n v="6"/>
    <s v="USD"/>
    <n v="200"/>
    <n v="1200"/>
    <n v="91.97"/>
    <n v="551.81999999999994"/>
    <n v="648.18000000000006"/>
    <n v="0.54015000000000002"/>
    <n v="1900"/>
    <s v="Jan"/>
    <s v="Jan-1900"/>
  </r>
  <r>
    <n v="693008"/>
    <n v="3"/>
    <x v="12"/>
    <s v=""/>
    <n v="1427357"/>
    <n v="45"/>
    <n v="135"/>
    <n v="3"/>
    <s v="USD"/>
    <n v="349.95"/>
    <n v="1049.8499999999999"/>
    <n v="160.93"/>
    <n v="482.79"/>
    <n v="567.05999999999995"/>
    <n v="0.54013430490070014"/>
    <n v="1900"/>
    <s v="Jan"/>
    <s v="Jan-1900"/>
  </r>
  <r>
    <n v="693008"/>
    <n v="4"/>
    <x v="12"/>
    <s v=""/>
    <n v="1427357"/>
    <n v="45"/>
    <n v="45"/>
    <n v="1"/>
    <s v="USD"/>
    <n v="232"/>
    <n v="232"/>
    <n v="106.69"/>
    <n v="106.69"/>
    <n v="125.31"/>
    <n v="0.54012931034482758"/>
    <n v="1900"/>
    <s v="Jan"/>
    <s v="Jan-1900"/>
  </r>
  <r>
    <n v="693008"/>
    <n v="6"/>
    <x v="12"/>
    <s v=""/>
    <n v="1427357"/>
    <n v="45"/>
    <n v="1640"/>
    <n v="1"/>
    <s v="USD"/>
    <n v="22.89"/>
    <n v="22.89"/>
    <n v="7.58"/>
    <n v="7.58"/>
    <n v="15.31"/>
    <n v="0.66885102664919183"/>
    <n v="1900"/>
    <s v="Jan"/>
    <s v="Jan-1900"/>
  </r>
  <r>
    <n v="693009"/>
    <n v="1"/>
    <x v="12"/>
    <s v=""/>
    <n v="2020722"/>
    <n v="45"/>
    <n v="1095"/>
    <n v="1"/>
    <s v="USD"/>
    <n v="358"/>
    <n v="358"/>
    <n v="164.63"/>
    <n v="164.63"/>
    <n v="193.37"/>
    <n v="0.54013966480446929"/>
    <n v="1900"/>
    <s v="Jan"/>
    <s v="Jan-1900"/>
  </r>
  <r>
    <n v="694000"/>
    <n v="1"/>
    <x v="12"/>
    <s v=""/>
    <n v="1980048"/>
    <n v="56"/>
    <n v="1620"/>
    <n v="1"/>
    <s v="USD"/>
    <n v="60.99"/>
    <n v="60.99"/>
    <n v="28.05"/>
    <n v="28.05"/>
    <n v="32.94"/>
    <n v="0.54008853910477117"/>
    <n v="1900"/>
    <s v="Jan"/>
    <s v="Jan-1900"/>
  </r>
  <r>
    <n v="694001"/>
    <n v="1"/>
    <x v="12"/>
    <s v=""/>
    <n v="204502"/>
    <n v="8"/>
    <n v="30"/>
    <n v="2"/>
    <s v="CAD"/>
    <n v="255"/>
    <n v="510"/>
    <n v="84.49"/>
    <n v="168.98"/>
    <n v="341.02"/>
    <n v="0.66866666666666663"/>
    <n v="1900"/>
    <s v="Jan"/>
    <s v="Jan-1900"/>
  </r>
  <r>
    <n v="694002"/>
    <n v="1"/>
    <x v="12"/>
    <s v=""/>
    <n v="1784345"/>
    <n v="47"/>
    <n v="1433"/>
    <n v="1"/>
    <s v="USD"/>
    <n v="308"/>
    <n v="308"/>
    <n v="141.63999999999999"/>
    <n v="141.63999999999999"/>
    <n v="166.36"/>
    <n v="0.54012987012987013"/>
    <n v="1900"/>
    <s v="Jan"/>
    <s v="Jan-1900"/>
  </r>
  <r>
    <n v="694002"/>
    <n v="2"/>
    <x v="12"/>
    <s v=""/>
    <n v="1784345"/>
    <n v="47"/>
    <n v="486"/>
    <n v="1"/>
    <s v="USD"/>
    <n v="69"/>
    <n v="69"/>
    <n v="35.18"/>
    <n v="35.18"/>
    <n v="33.82"/>
    <n v="0.4901449275362319"/>
    <n v="1900"/>
    <s v="Jan"/>
    <s v="Jan-1900"/>
  </r>
  <r>
    <n v="694002"/>
    <n v="3"/>
    <x v="12"/>
    <s v=""/>
    <n v="1784345"/>
    <n v="47"/>
    <n v="434"/>
    <n v="8"/>
    <s v="USD"/>
    <n v="599"/>
    <n v="4792"/>
    <n v="275.45999999999998"/>
    <n v="2203.6799999999998"/>
    <n v="2588.3200000000002"/>
    <n v="0.54013355592654433"/>
    <n v="1900"/>
    <s v="Jan"/>
    <s v="Jan-1900"/>
  </r>
  <r>
    <n v="694002"/>
    <n v="4"/>
    <x v="12"/>
    <s v=""/>
    <n v="1784345"/>
    <n v="47"/>
    <n v="53"/>
    <n v="1"/>
    <s v="USD"/>
    <n v="296"/>
    <n v="296"/>
    <n v="98.07"/>
    <n v="98.07"/>
    <n v="197.93"/>
    <n v="0.66868243243243242"/>
    <n v="1900"/>
    <s v="Jan"/>
    <s v="Jan-1900"/>
  </r>
  <r>
    <n v="694002"/>
    <n v="5"/>
    <x v="12"/>
    <s v=""/>
    <n v="1784345"/>
    <n v="47"/>
    <n v="445"/>
    <n v="4"/>
    <s v="USD"/>
    <n v="559"/>
    <n v="2236"/>
    <n v="257.06"/>
    <n v="1028.24"/>
    <n v="1207.76"/>
    <n v="0.54014311270125226"/>
    <n v="1900"/>
    <s v="Jan"/>
    <s v="Jan-1900"/>
  </r>
  <r>
    <n v="694002"/>
    <n v="6"/>
    <x v="12"/>
    <s v=""/>
    <n v="1784345"/>
    <n v="47"/>
    <n v="1667"/>
    <n v="6"/>
    <s v="USD"/>
    <n v="5.5"/>
    <n v="33"/>
    <n v="2.8"/>
    <n v="16.799999999999997"/>
    <n v="16.200000000000003"/>
    <n v="0.49090909090909102"/>
    <n v="1900"/>
    <s v="Jan"/>
    <s v="Jan-1900"/>
  </r>
  <r>
    <n v="694003"/>
    <n v="1"/>
    <x v="12"/>
    <s v=""/>
    <n v="243209"/>
    <n v="10"/>
    <n v="2052"/>
    <n v="1"/>
    <s v="CAD"/>
    <n v="139.99"/>
    <n v="139.99"/>
    <n v="71.37"/>
    <n v="71.37"/>
    <n v="68.62"/>
    <n v="0.49017786984784628"/>
    <n v="1900"/>
    <s v="Jan"/>
    <s v="Jan-1900"/>
  </r>
  <r>
    <n v="694004"/>
    <n v="1"/>
    <x v="12"/>
    <s v=""/>
    <n v="386552"/>
    <n v="10"/>
    <n v="1604"/>
    <n v="4"/>
    <s v="CAD"/>
    <n v="259.99"/>
    <n v="1039.96"/>
    <n v="86.14"/>
    <n v="344.56"/>
    <n v="695.40000000000009"/>
    <n v="0.66867956459863842"/>
    <n v="1900"/>
    <s v="Jan"/>
    <s v="Jan-1900"/>
  </r>
  <r>
    <n v="694005"/>
    <n v="1"/>
    <x v="12"/>
    <s v=""/>
    <n v="1911080"/>
    <n v="45"/>
    <n v="2377"/>
    <n v="2"/>
    <s v="USD"/>
    <n v="459.99"/>
    <n v="919.98"/>
    <n v="211.53"/>
    <n v="423.06"/>
    <n v="496.92"/>
    <n v="0.54014217700384792"/>
    <n v="1900"/>
    <s v="Jan"/>
    <s v="Jan-1900"/>
  </r>
  <r>
    <n v="694005"/>
    <n v="2"/>
    <x v="12"/>
    <s v=""/>
    <n v="1911080"/>
    <n v="45"/>
    <n v="1698"/>
    <n v="1"/>
    <s v="USD"/>
    <n v="6.99"/>
    <n v="6.99"/>
    <n v="3.56"/>
    <n v="3.56"/>
    <n v="3.43"/>
    <n v="0.49070100143061518"/>
    <n v="1900"/>
    <s v="Jan"/>
    <s v="Jan-1900"/>
  </r>
  <r>
    <n v="694006"/>
    <n v="1"/>
    <x v="12"/>
    <s v=""/>
    <n v="1508230"/>
    <n v="53"/>
    <n v="2036"/>
    <n v="8"/>
    <s v="USD"/>
    <n v="94.99"/>
    <n v="759.92"/>
    <n v="48.43"/>
    <n v="387.44"/>
    <n v="372.47999999999996"/>
    <n v="0.49015685861669644"/>
    <n v="1900"/>
    <s v="Jan"/>
    <s v="Jan-1900"/>
  </r>
  <r>
    <n v="694007"/>
    <n v="1"/>
    <x v="12"/>
    <s v=""/>
    <n v="435755"/>
    <n v="24"/>
    <n v="101"/>
    <n v="1"/>
    <s v="EUR"/>
    <n v="120"/>
    <n v="120"/>
    <n v="55.18"/>
    <n v="55.18"/>
    <n v="64.819999999999993"/>
    <n v="0.54016666666666657"/>
    <n v="1900"/>
    <s v="Jan"/>
    <s v="Jan-1900"/>
  </r>
  <r>
    <n v="694007"/>
    <n v="2"/>
    <x v="12"/>
    <s v=""/>
    <n v="435755"/>
    <n v="24"/>
    <n v="1385"/>
    <n v="4"/>
    <s v="EUR"/>
    <n v="22.99"/>
    <n v="91.96"/>
    <n v="10.57"/>
    <n v="42.28"/>
    <n v="49.679999999999993"/>
    <n v="0.54023488473249237"/>
    <n v="1900"/>
    <s v="Jan"/>
    <s v="Jan-1900"/>
  </r>
  <r>
    <n v="694007"/>
    <n v="3"/>
    <x v="12"/>
    <s v=""/>
    <n v="435755"/>
    <n v="24"/>
    <n v="1608"/>
    <n v="4"/>
    <s v="EUR"/>
    <n v="109.99"/>
    <n v="439.96"/>
    <n v="56.08"/>
    <n v="224.32"/>
    <n v="215.64"/>
    <n v="0.4901354668606237"/>
    <n v="1900"/>
    <s v="Jan"/>
    <s v="Jan-1900"/>
  </r>
  <r>
    <n v="694009"/>
    <n v="1"/>
    <x v="12"/>
    <s v="12/3/2016"/>
    <n v="1391057"/>
    <n v="0"/>
    <n v="1572"/>
    <n v="2"/>
    <s v="USD"/>
    <n v="57.99"/>
    <n v="115.98"/>
    <n v="26.67"/>
    <n v="53.34"/>
    <n v="62.64"/>
    <n v="0.54009311950336258"/>
    <n v="1900"/>
    <s v="Jan"/>
    <s v="Jan-1900"/>
  </r>
  <r>
    <n v="694009"/>
    <n v="2"/>
    <x v="12"/>
    <s v="12/3/2016"/>
    <n v="1391057"/>
    <n v="0"/>
    <n v="671"/>
    <n v="3"/>
    <s v="USD"/>
    <n v="159"/>
    <n v="477"/>
    <n v="73.12"/>
    <n v="219.36"/>
    <n v="257.64"/>
    <n v="0.54012578616352203"/>
    <n v="1900"/>
    <s v="Jan"/>
    <s v="Jan-1900"/>
  </r>
  <r>
    <n v="694010"/>
    <n v="1"/>
    <x v="12"/>
    <s v=""/>
    <n v="1818102"/>
    <n v="55"/>
    <n v="2033"/>
    <n v="4"/>
    <s v="USD"/>
    <n v="179.99"/>
    <n v="719.96"/>
    <n v="82.77"/>
    <n v="331.08"/>
    <n v="388.88000000000005"/>
    <n v="0.54014111895105288"/>
    <n v="1900"/>
    <s v="Jan"/>
    <s v="Jan-1900"/>
  </r>
  <r>
    <n v="694010"/>
    <n v="2"/>
    <x v="12"/>
    <s v=""/>
    <n v="1818102"/>
    <n v="55"/>
    <n v="1877"/>
    <n v="7"/>
    <s v="USD"/>
    <n v="2652"/>
    <n v="18564"/>
    <n v="878.66"/>
    <n v="6150.62"/>
    <n v="12413.380000000001"/>
    <n v="0.6686802413273002"/>
    <n v="1900"/>
    <s v="Jan"/>
    <s v="Jan-1900"/>
  </r>
  <r>
    <n v="694010"/>
    <n v="3"/>
    <x v="12"/>
    <s v=""/>
    <n v="1818102"/>
    <n v="55"/>
    <n v="1486"/>
    <n v="1"/>
    <s v="USD"/>
    <n v="288"/>
    <n v="288"/>
    <n v="132.44"/>
    <n v="132.44"/>
    <n v="155.56"/>
    <n v="0.54013888888888895"/>
    <n v="1900"/>
    <s v="Jan"/>
    <s v="Jan-1900"/>
  </r>
  <r>
    <n v="694010"/>
    <n v="4"/>
    <x v="12"/>
    <s v=""/>
    <n v="1818102"/>
    <n v="55"/>
    <n v="92"/>
    <n v="3"/>
    <s v="USD"/>
    <n v="149.99"/>
    <n v="449.97"/>
    <n v="49.69"/>
    <n v="149.07"/>
    <n v="300.90000000000003"/>
    <n v="0.66871124741649446"/>
    <n v="1900"/>
    <s v="Jan"/>
    <s v="Jan-1900"/>
  </r>
  <r>
    <n v="694011"/>
    <n v="1"/>
    <x v="12"/>
    <s v=""/>
    <n v="2025955"/>
    <n v="65"/>
    <n v="1631"/>
    <n v="1"/>
    <s v="USD"/>
    <n v="12.66"/>
    <n v="12.66"/>
    <n v="5.82"/>
    <n v="5.82"/>
    <n v="6.84"/>
    <n v="0.54028436018957349"/>
    <n v="1900"/>
    <s v="Jan"/>
    <s v="Jan-1900"/>
  </r>
  <r>
    <n v="694011"/>
    <n v="2"/>
    <x v="12"/>
    <s v=""/>
    <n v="2025955"/>
    <n v="65"/>
    <n v="50"/>
    <n v="1"/>
    <s v="USD"/>
    <n v="199.95"/>
    <n v="199.95"/>
    <n v="91.95"/>
    <n v="91.95"/>
    <n v="107.99999999999999"/>
    <n v="0.54013503375843952"/>
    <n v="1900"/>
    <s v="Jan"/>
    <s v="Jan-1900"/>
  </r>
  <r>
    <n v="694012"/>
    <n v="1"/>
    <x v="12"/>
    <s v=""/>
    <n v="1147519"/>
    <n v="40"/>
    <n v="421"/>
    <n v="2"/>
    <s v="GBP"/>
    <n v="469"/>
    <n v="938"/>
    <n v="215.68"/>
    <n v="431.36"/>
    <n v="506.64"/>
    <n v="0.54012793176972285"/>
    <n v="1900"/>
    <s v="Jan"/>
    <s v="Jan-1900"/>
  </r>
  <r>
    <n v="694012"/>
    <n v="2"/>
    <x v="12"/>
    <s v=""/>
    <n v="1147519"/>
    <n v="40"/>
    <n v="2012"/>
    <n v="5"/>
    <s v="GBP"/>
    <n v="94.99"/>
    <n v="474.95"/>
    <n v="48.43"/>
    <n v="242.15"/>
    <n v="232.79999999999998"/>
    <n v="0.49015685861669644"/>
    <n v="1900"/>
    <s v="Jan"/>
    <s v="Jan-1900"/>
  </r>
  <r>
    <n v="694012"/>
    <n v="3"/>
    <x v="12"/>
    <s v=""/>
    <n v="1147519"/>
    <n v="40"/>
    <n v="62"/>
    <n v="2"/>
    <s v="GBP"/>
    <n v="181"/>
    <n v="362"/>
    <n v="83.24"/>
    <n v="166.48"/>
    <n v="195.52"/>
    <n v="0.5401104972375691"/>
    <n v="1900"/>
    <s v="Jan"/>
    <s v="Jan-1900"/>
  </r>
  <r>
    <n v="695001"/>
    <n v="1"/>
    <x v="12"/>
    <s v=""/>
    <n v="530592"/>
    <n v="24"/>
    <n v="2128"/>
    <n v="3"/>
    <s v="EUR"/>
    <n v="1650"/>
    <n v="4950"/>
    <n v="546.67999999999995"/>
    <n v="1640.04"/>
    <n v="3309.96"/>
    <n v="0.66867878787878787"/>
    <n v="1900"/>
    <s v="Jan"/>
    <s v="Jan-1900"/>
  </r>
  <r>
    <n v="695001"/>
    <n v="2"/>
    <x v="12"/>
    <s v=""/>
    <n v="530592"/>
    <n v="24"/>
    <n v="381"/>
    <n v="3"/>
    <s v="EUR"/>
    <n v="699"/>
    <n v="2097"/>
    <n v="321.44"/>
    <n v="964.31999999999994"/>
    <n v="1132.68"/>
    <n v="0.54014306151645208"/>
    <n v="1900"/>
    <s v="Jan"/>
    <s v="Jan-1900"/>
  </r>
  <r>
    <n v="695001"/>
    <n v="3"/>
    <x v="12"/>
    <s v=""/>
    <n v="530592"/>
    <n v="24"/>
    <n v="1594"/>
    <n v="2"/>
    <s v="EUR"/>
    <n v="9.99"/>
    <n v="19.98"/>
    <n v="5.09"/>
    <n v="10.18"/>
    <n v="9.8000000000000007"/>
    <n v="0.49049049049049054"/>
    <n v="1900"/>
    <s v="Jan"/>
    <s v="Jan-1900"/>
  </r>
  <r>
    <n v="695002"/>
    <n v="1"/>
    <x v="12"/>
    <s v=""/>
    <n v="326510"/>
    <n v="10"/>
    <n v="101"/>
    <n v="2"/>
    <s v="CAD"/>
    <n v="120"/>
    <n v="240"/>
    <n v="55.18"/>
    <n v="110.36"/>
    <n v="129.63999999999999"/>
    <n v="0.54016666666666657"/>
    <n v="1900"/>
    <s v="Jan"/>
    <s v="Jan-1900"/>
  </r>
  <r>
    <n v="695002"/>
    <n v="2"/>
    <x v="12"/>
    <s v=""/>
    <n v="326510"/>
    <n v="10"/>
    <n v="2099"/>
    <n v="1"/>
    <s v="CAD"/>
    <n v="257.5"/>
    <n v="257.5"/>
    <n v="131.28"/>
    <n v="131.28"/>
    <n v="126.22"/>
    <n v="0.49017475728155341"/>
    <n v="1900"/>
    <s v="Jan"/>
    <s v="Jan-1900"/>
  </r>
  <r>
    <n v="695002"/>
    <n v="3"/>
    <x v="12"/>
    <s v=""/>
    <n v="326510"/>
    <n v="10"/>
    <n v="1461"/>
    <n v="2"/>
    <s v="CAD"/>
    <n v="308"/>
    <n v="616"/>
    <n v="141.63999999999999"/>
    <n v="283.27999999999997"/>
    <n v="332.72"/>
    <n v="0.54012987012987013"/>
    <n v="1900"/>
    <s v="Jan"/>
    <s v="Jan-1900"/>
  </r>
  <r>
    <n v="695003"/>
    <n v="1"/>
    <x v="12"/>
    <s v=""/>
    <n v="486020"/>
    <n v="20"/>
    <n v="1585"/>
    <n v="1"/>
    <s v="EUR"/>
    <n v="22.89"/>
    <n v="22.89"/>
    <n v="7.58"/>
    <n v="7.58"/>
    <n v="15.31"/>
    <n v="0.66885102664919183"/>
    <n v="1900"/>
    <s v="Jan"/>
    <s v="Jan-1900"/>
  </r>
  <r>
    <n v="695003"/>
    <n v="2"/>
    <x v="12"/>
    <s v=""/>
    <n v="486020"/>
    <n v="20"/>
    <n v="545"/>
    <n v="2"/>
    <s v="EUR"/>
    <n v="459"/>
    <n v="918"/>
    <n v="152.08000000000001"/>
    <n v="304.16000000000003"/>
    <n v="613.83999999999992"/>
    <n v="0.66867102396514155"/>
    <n v="1900"/>
    <s v="Jan"/>
    <s v="Jan-1900"/>
  </r>
  <r>
    <n v="695003"/>
    <n v="3"/>
    <x v="12"/>
    <s v=""/>
    <n v="486020"/>
    <n v="20"/>
    <n v="1720"/>
    <n v="1"/>
    <s v="EUR"/>
    <n v="70.13"/>
    <n v="70.13"/>
    <n v="32.25"/>
    <n v="32.25"/>
    <n v="37.879999999999995"/>
    <n v="0.54013974048196201"/>
    <n v="1900"/>
    <s v="Jan"/>
    <s v="Jan-1900"/>
  </r>
  <r>
    <n v="695004"/>
    <n v="1"/>
    <x v="12"/>
    <s v="12/1/2016"/>
    <n v="1549048"/>
    <n v="0"/>
    <n v="1702"/>
    <n v="2"/>
    <s v="USD"/>
    <n v="16.989999999999998"/>
    <n v="33.979999999999997"/>
    <n v="5.63"/>
    <n v="11.26"/>
    <n v="22.72"/>
    <n v="0.66862860506180111"/>
    <n v="1900"/>
    <s v="Jan"/>
    <s v="Jan-1900"/>
  </r>
  <r>
    <n v="695004"/>
    <n v="2"/>
    <x v="12"/>
    <s v="12/1/2016"/>
    <n v="1549048"/>
    <n v="0"/>
    <n v="86"/>
    <n v="1"/>
    <s v="USD"/>
    <n v="99.99"/>
    <n v="99.99"/>
    <n v="45.98"/>
    <n v="45.98"/>
    <n v="54.01"/>
    <n v="0.54015401540154018"/>
    <n v="1900"/>
    <s v="Jan"/>
    <s v="Jan-1900"/>
  </r>
  <r>
    <n v="695005"/>
    <n v="1"/>
    <x v="12"/>
    <s v="12/4/2016"/>
    <n v="352719"/>
    <n v="0"/>
    <n v="774"/>
    <n v="3"/>
    <s v="CAD"/>
    <n v="15.5"/>
    <n v="46.5"/>
    <n v="7.9"/>
    <n v="23.700000000000003"/>
    <n v="22.799999999999997"/>
    <n v="0.49032258064516121"/>
    <n v="1900"/>
    <s v="Jan"/>
    <s v="Jan-1900"/>
  </r>
  <r>
    <n v="695005"/>
    <n v="2"/>
    <x v="12"/>
    <s v="12/4/2016"/>
    <n v="352719"/>
    <n v="0"/>
    <n v="2423"/>
    <n v="2"/>
    <s v="CAD"/>
    <n v="39.99"/>
    <n v="79.98"/>
    <n v="20.39"/>
    <n v="40.78"/>
    <n v="39.200000000000003"/>
    <n v="0.49012253063265815"/>
    <n v="1900"/>
    <s v="Jan"/>
    <s v="Jan-1900"/>
  </r>
  <r>
    <n v="695006"/>
    <n v="1"/>
    <x v="12"/>
    <s v=""/>
    <n v="400071"/>
    <n v="23"/>
    <n v="1634"/>
    <n v="7"/>
    <s v="EUR"/>
    <n v="9.99"/>
    <n v="69.930000000000007"/>
    <n v="5.09"/>
    <n v="35.629999999999995"/>
    <n v="34.300000000000011"/>
    <n v="0.49049049049049059"/>
    <n v="1900"/>
    <s v="Jan"/>
    <s v="Jan-1900"/>
  </r>
  <r>
    <n v="695007"/>
    <n v="1"/>
    <x v="12"/>
    <s v=""/>
    <n v="425179"/>
    <n v="22"/>
    <n v="1546"/>
    <n v="1"/>
    <s v="EUR"/>
    <n v="302"/>
    <n v="302"/>
    <n v="100.06"/>
    <n v="100.06"/>
    <n v="201.94"/>
    <n v="0.66867549668874171"/>
    <n v="1900"/>
    <s v="Jan"/>
    <s v="Jan-1900"/>
  </r>
  <r>
    <n v="695007"/>
    <n v="2"/>
    <x v="12"/>
    <s v=""/>
    <n v="425179"/>
    <n v="22"/>
    <n v="2517"/>
    <n v="1"/>
    <s v="EUR"/>
    <n v="3.35"/>
    <n v="3.35"/>
    <n v="1.71"/>
    <n v="1.71"/>
    <n v="1.6400000000000001"/>
    <n v="0.48955223880597015"/>
    <n v="1900"/>
    <s v="Jan"/>
    <s v="Jan-1900"/>
  </r>
  <r>
    <n v="695007"/>
    <n v="3"/>
    <x v="12"/>
    <s v=""/>
    <n v="425179"/>
    <n v="22"/>
    <n v="1447"/>
    <n v="1"/>
    <s v="EUR"/>
    <n v="299"/>
    <n v="299"/>
    <n v="137.5"/>
    <n v="137.5"/>
    <n v="161.5"/>
    <n v="0.54013377926421402"/>
    <n v="1900"/>
    <s v="Jan"/>
    <s v="Jan-1900"/>
  </r>
  <r>
    <n v="695007"/>
    <n v="4"/>
    <x v="12"/>
    <s v=""/>
    <n v="425179"/>
    <n v="22"/>
    <n v="1292"/>
    <n v="1"/>
    <s v="EUR"/>
    <n v="366.55"/>
    <n v="366.55"/>
    <n v="121.45"/>
    <n v="121.45"/>
    <n v="245.10000000000002"/>
    <n v="0.66866730323284684"/>
    <n v="1900"/>
    <s v="Jan"/>
    <s v="Jan-1900"/>
  </r>
  <r>
    <n v="695008"/>
    <n v="1"/>
    <x v="12"/>
    <s v=""/>
    <n v="1574290"/>
    <n v="57"/>
    <n v="1899"/>
    <n v="4"/>
    <s v="USD"/>
    <n v="493"/>
    <n v="1972"/>
    <n v="226.71"/>
    <n v="906.84"/>
    <n v="1065.1599999999999"/>
    <n v="0.54014198782961453"/>
    <n v="1900"/>
    <s v="Jan"/>
    <s v="Jan-1900"/>
  </r>
  <r>
    <n v="695008"/>
    <n v="2"/>
    <x v="12"/>
    <s v=""/>
    <n v="1574290"/>
    <n v="57"/>
    <n v="2498"/>
    <n v="1"/>
    <s v="USD"/>
    <n v="23.72"/>
    <n v="23.72"/>
    <n v="12.09"/>
    <n v="12.09"/>
    <n v="11.629999999999999"/>
    <n v="0.4903035413153457"/>
    <n v="1900"/>
    <s v="Jan"/>
    <s v="Jan-1900"/>
  </r>
  <r>
    <n v="695008"/>
    <n v="3"/>
    <x v="12"/>
    <s v=""/>
    <n v="1574290"/>
    <n v="57"/>
    <n v="1614"/>
    <n v="2"/>
    <s v="USD"/>
    <n v="259.99"/>
    <n v="519.98"/>
    <n v="86.14"/>
    <n v="172.28"/>
    <n v="347.70000000000005"/>
    <n v="0.66867956459863842"/>
    <n v="1900"/>
    <s v="Jan"/>
    <s v="Jan-1900"/>
  </r>
  <r>
    <n v="695008"/>
    <n v="4"/>
    <x v="12"/>
    <s v=""/>
    <n v="1574290"/>
    <n v="57"/>
    <n v="1692"/>
    <n v="6"/>
    <s v="USD"/>
    <n v="6.99"/>
    <n v="41.94"/>
    <n v="3.56"/>
    <n v="21.36"/>
    <n v="20.58"/>
    <n v="0.49070100143061512"/>
    <n v="1900"/>
    <s v="Jan"/>
    <s v="Jan-1900"/>
  </r>
  <r>
    <n v="695008"/>
    <n v="5"/>
    <x v="12"/>
    <s v=""/>
    <n v="1574290"/>
    <n v="57"/>
    <n v="76"/>
    <n v="3"/>
    <s v="USD"/>
    <n v="37.950000000000003"/>
    <n v="113.85000000000001"/>
    <n v="17.45"/>
    <n v="52.349999999999994"/>
    <n v="61.500000000000014"/>
    <n v="0.54018445322793163"/>
    <n v="1900"/>
    <s v="Jan"/>
    <s v="Jan-1900"/>
  </r>
  <r>
    <n v="696000"/>
    <n v="1"/>
    <x v="12"/>
    <s v=""/>
    <n v="1127638"/>
    <n v="40"/>
    <n v="1547"/>
    <n v="8"/>
    <s v="GBP"/>
    <n v="255"/>
    <n v="2040"/>
    <n v="117.27"/>
    <n v="938.16"/>
    <n v="1101.8400000000001"/>
    <n v="0.54011764705882359"/>
    <n v="1900"/>
    <s v="Jan"/>
    <s v="Jan-1900"/>
  </r>
  <r>
    <n v="696000"/>
    <n v="2"/>
    <x v="12"/>
    <s v=""/>
    <n v="1127638"/>
    <n v="40"/>
    <n v="379"/>
    <n v="2"/>
    <s v="GBP"/>
    <n v="326"/>
    <n v="652"/>
    <n v="166.2"/>
    <n v="332.4"/>
    <n v="319.60000000000002"/>
    <n v="0.49018404907975466"/>
    <n v="1900"/>
    <s v="Jan"/>
    <s v="Jan-1900"/>
  </r>
  <r>
    <n v="696001"/>
    <n v="1"/>
    <x v="12"/>
    <s v=""/>
    <n v="258702"/>
    <n v="10"/>
    <n v="83"/>
    <n v="1"/>
    <s v="CAD"/>
    <n v="99.99"/>
    <n v="99.99"/>
    <n v="45.98"/>
    <n v="45.98"/>
    <n v="54.01"/>
    <n v="0.54015401540154018"/>
    <n v="1900"/>
    <s v="Jan"/>
    <s v="Jan-1900"/>
  </r>
  <r>
    <n v="696001"/>
    <n v="2"/>
    <x v="12"/>
    <s v=""/>
    <n v="258702"/>
    <n v="10"/>
    <n v="825"/>
    <n v="2"/>
    <s v="CAD"/>
    <n v="13.9"/>
    <n v="27.8"/>
    <n v="7.09"/>
    <n v="14.18"/>
    <n v="13.620000000000001"/>
    <n v="0.48992805755395685"/>
    <n v="1900"/>
    <s v="Jan"/>
    <s v="Jan-1900"/>
  </r>
  <r>
    <n v="696001"/>
    <n v="3"/>
    <x v="12"/>
    <s v=""/>
    <n v="258702"/>
    <n v="10"/>
    <n v="648"/>
    <n v="1"/>
    <s v="CAD"/>
    <n v="79"/>
    <n v="79"/>
    <n v="40.28"/>
    <n v="40.28"/>
    <n v="38.72"/>
    <n v="0.49012658227848099"/>
    <n v="1900"/>
    <s v="Jan"/>
    <s v="Jan-1900"/>
  </r>
  <r>
    <n v="696001"/>
    <n v="4"/>
    <x v="12"/>
    <s v=""/>
    <n v="258702"/>
    <n v="10"/>
    <n v="1446"/>
    <n v="3"/>
    <s v="CAD"/>
    <n v="289"/>
    <n v="867"/>
    <n v="132.9"/>
    <n v="398.70000000000005"/>
    <n v="468.29999999999995"/>
    <n v="0.54013840830449822"/>
    <n v="1900"/>
    <s v="Jan"/>
    <s v="Jan-1900"/>
  </r>
  <r>
    <n v="696001"/>
    <n v="5"/>
    <x v="12"/>
    <s v=""/>
    <n v="258702"/>
    <n v="10"/>
    <n v="1742"/>
    <n v="5"/>
    <s v="CAD"/>
    <n v="28"/>
    <n v="140"/>
    <n v="14.28"/>
    <n v="71.399999999999991"/>
    <n v="68.600000000000009"/>
    <n v="0.49000000000000005"/>
    <n v="1900"/>
    <s v="Jan"/>
    <s v="Jan-1900"/>
  </r>
  <r>
    <n v="696001"/>
    <n v="6"/>
    <x v="12"/>
    <s v=""/>
    <n v="258702"/>
    <n v="10"/>
    <n v="1187"/>
    <n v="2"/>
    <s v="CAD"/>
    <n v="850"/>
    <n v="1700"/>
    <n v="390.88"/>
    <n v="781.76"/>
    <n v="918.24"/>
    <n v="0.54014117647058824"/>
    <n v="1900"/>
    <s v="Jan"/>
    <s v="Jan-1900"/>
  </r>
  <r>
    <n v="696001"/>
    <n v="7"/>
    <x v="12"/>
    <s v=""/>
    <n v="258702"/>
    <n v="10"/>
    <n v="2115"/>
    <n v="1"/>
    <s v="CAD"/>
    <n v="877.5"/>
    <n v="877.5"/>
    <n v="403.53"/>
    <n v="403.53"/>
    <n v="473.97"/>
    <n v="0.54013675213675216"/>
    <n v="1900"/>
    <s v="Jan"/>
    <s v="Jan-1900"/>
  </r>
  <r>
    <n v="696002"/>
    <n v="1"/>
    <x v="12"/>
    <s v=""/>
    <n v="715379"/>
    <n v="28"/>
    <n v="1591"/>
    <n v="1"/>
    <s v="EUR"/>
    <n v="12.66"/>
    <n v="12.66"/>
    <n v="5.82"/>
    <n v="5.82"/>
    <n v="6.84"/>
    <n v="0.54028436018957349"/>
    <n v="1900"/>
    <s v="Jan"/>
    <s v="Jan-1900"/>
  </r>
  <r>
    <n v="696002"/>
    <n v="2"/>
    <x v="12"/>
    <s v=""/>
    <n v="715379"/>
    <n v="28"/>
    <n v="2102"/>
    <n v="1"/>
    <s v="EUR"/>
    <n v="791"/>
    <n v="791"/>
    <n v="363.75"/>
    <n v="363.75"/>
    <n v="427.25"/>
    <n v="0.54013906447534765"/>
    <n v="1900"/>
    <s v="Jan"/>
    <s v="Jan-1900"/>
  </r>
  <r>
    <n v="696003"/>
    <n v="1"/>
    <x v="12"/>
    <s v=""/>
    <n v="2065494"/>
    <n v="44"/>
    <n v="1715"/>
    <n v="4"/>
    <s v="USD"/>
    <n v="70.13"/>
    <n v="280.52"/>
    <n v="32.25"/>
    <n v="129"/>
    <n v="151.51999999999998"/>
    <n v="0.54013974048196201"/>
    <n v="1900"/>
    <s v="Jan"/>
    <s v="Jan-1900"/>
  </r>
  <r>
    <n v="696003"/>
    <n v="2"/>
    <x v="12"/>
    <s v=""/>
    <n v="2065494"/>
    <n v="44"/>
    <n v="2505"/>
    <n v="1"/>
    <s v="USD"/>
    <n v="9.99"/>
    <n v="9.99"/>
    <n v="5.09"/>
    <n v="5.09"/>
    <n v="4.9000000000000004"/>
    <n v="0.49049049049049054"/>
    <n v="1900"/>
    <s v="Jan"/>
    <s v="Jan-1900"/>
  </r>
  <r>
    <n v="696003"/>
    <n v="3"/>
    <x v="12"/>
    <s v=""/>
    <n v="2065494"/>
    <n v="44"/>
    <n v="489"/>
    <n v="2"/>
    <s v="USD"/>
    <n v="819"/>
    <n v="1638"/>
    <n v="271.35000000000002"/>
    <n v="542.70000000000005"/>
    <n v="1095.3"/>
    <n v="0.66868131868131864"/>
    <n v="1900"/>
    <s v="Jan"/>
    <s v="Jan-1900"/>
  </r>
  <r>
    <n v="696003"/>
    <n v="4"/>
    <x v="12"/>
    <s v=""/>
    <n v="2065494"/>
    <n v="44"/>
    <n v="1484"/>
    <n v="1"/>
    <s v="USD"/>
    <n v="208"/>
    <n v="208"/>
    <n v="95.65"/>
    <n v="95.65"/>
    <n v="112.35"/>
    <n v="0.54014423076923079"/>
    <n v="1900"/>
    <s v="Jan"/>
    <s v="Jan-1900"/>
  </r>
  <r>
    <n v="696004"/>
    <n v="1"/>
    <x v="12"/>
    <s v=""/>
    <n v="609715"/>
    <n v="15"/>
    <n v="2112"/>
    <n v="2"/>
    <s v="EUR"/>
    <n v="791"/>
    <n v="1582"/>
    <n v="363.75"/>
    <n v="727.5"/>
    <n v="854.5"/>
    <n v="0.54013906447534765"/>
    <n v="1900"/>
    <s v="Jan"/>
    <s v="Jan-1900"/>
  </r>
  <r>
    <n v="696005"/>
    <n v="1"/>
    <x v="12"/>
    <s v=""/>
    <n v="1233925"/>
    <n v="57"/>
    <n v="2510"/>
    <n v="2"/>
    <s v="USD"/>
    <n v="4.0599999999999996"/>
    <n v="8.1199999999999992"/>
    <n v="2.0699999999999998"/>
    <n v="4.1399999999999997"/>
    <n v="3.9799999999999995"/>
    <n v="0.49014778325123154"/>
    <n v="1900"/>
    <s v="Jan"/>
    <s v="Jan-1900"/>
  </r>
  <r>
    <n v="696006"/>
    <n v="1"/>
    <x v="12"/>
    <s v="12/3/2016"/>
    <n v="1337241"/>
    <n v="0"/>
    <n v="445"/>
    <n v="1"/>
    <s v="USD"/>
    <n v="559"/>
    <n v="559"/>
    <n v="257.06"/>
    <n v="257.06"/>
    <n v="301.94"/>
    <n v="0.54014311270125226"/>
    <n v="1900"/>
    <s v="Jan"/>
    <s v="Jan-1900"/>
  </r>
  <r>
    <n v="696006"/>
    <n v="2"/>
    <x v="12"/>
    <s v="12/3/2016"/>
    <n v="1337241"/>
    <n v="0"/>
    <n v="1728"/>
    <n v="4"/>
    <s v="USD"/>
    <n v="79.8"/>
    <n v="319.2"/>
    <n v="36.700000000000003"/>
    <n v="146.80000000000001"/>
    <n v="172.39999999999998"/>
    <n v="0.54010025062656641"/>
    <n v="1900"/>
    <s v="Jan"/>
    <s v="Jan-1900"/>
  </r>
  <r>
    <n v="696007"/>
    <n v="1"/>
    <x v="12"/>
    <s v=""/>
    <n v="744667"/>
    <n v="29"/>
    <n v="141"/>
    <n v="1"/>
    <s v="EUR"/>
    <n v="299.99"/>
    <n v="299.99"/>
    <n v="152.94"/>
    <n v="152.94"/>
    <n v="147.05000000000001"/>
    <n v="0.49018300610020338"/>
    <n v="1900"/>
    <s v="Jan"/>
    <s v="Jan-1900"/>
  </r>
  <r>
    <n v="696007"/>
    <n v="2"/>
    <x v="12"/>
    <s v=""/>
    <n v="744667"/>
    <n v="29"/>
    <n v="2103"/>
    <n v="3"/>
    <s v="EUR"/>
    <n v="508"/>
    <n v="1524"/>
    <n v="258.99"/>
    <n v="776.97"/>
    <n v="747.03"/>
    <n v="0.4901771653543307"/>
    <n v="1900"/>
    <s v="Jan"/>
    <s v="Jan-1900"/>
  </r>
  <r>
    <n v="696007"/>
    <n v="3"/>
    <x v="12"/>
    <s v=""/>
    <n v="744667"/>
    <n v="29"/>
    <n v="117"/>
    <n v="1"/>
    <s v="EUR"/>
    <n v="169.99"/>
    <n v="169.99"/>
    <n v="86.67"/>
    <n v="86.67"/>
    <n v="83.320000000000007"/>
    <n v="0.49014647920465909"/>
    <n v="1900"/>
    <s v="Jan"/>
    <s v="Jan-1900"/>
  </r>
  <r>
    <n v="696008"/>
    <n v="1"/>
    <x v="12"/>
    <s v=""/>
    <n v="1155899"/>
    <n v="42"/>
    <n v="1058"/>
    <n v="1"/>
    <s v="GBP"/>
    <n v="312"/>
    <n v="312"/>
    <n v="143.47999999999999"/>
    <n v="143.47999999999999"/>
    <n v="168.52"/>
    <n v="0.54012820512820514"/>
    <n v="1900"/>
    <s v="Jan"/>
    <s v="Jan-1900"/>
  </r>
  <r>
    <n v="696008"/>
    <n v="2"/>
    <x v="12"/>
    <s v=""/>
    <n v="1155899"/>
    <n v="42"/>
    <n v="60"/>
    <n v="1"/>
    <s v="GBP"/>
    <n v="156"/>
    <n v="156"/>
    <n v="79.53"/>
    <n v="79.53"/>
    <n v="76.47"/>
    <n v="0.4901923076923077"/>
    <n v="1900"/>
    <s v="Jan"/>
    <s v="Jan-1900"/>
  </r>
  <r>
    <n v="696008"/>
    <n v="3"/>
    <x v="12"/>
    <s v=""/>
    <n v="1155899"/>
    <n v="42"/>
    <n v="1987"/>
    <n v="2"/>
    <s v="GBP"/>
    <n v="99.99"/>
    <n v="199.98"/>
    <n v="50.98"/>
    <n v="101.96"/>
    <n v="98.02"/>
    <n v="0.49014901490149015"/>
    <n v="1900"/>
    <s v="Jan"/>
    <s v="Jan-1900"/>
  </r>
  <r>
    <n v="696009"/>
    <n v="1"/>
    <x v="12"/>
    <s v=""/>
    <n v="1098793"/>
    <n v="40"/>
    <n v="69"/>
    <n v="3"/>
    <s v="GBP"/>
    <n v="25.69"/>
    <n v="77.070000000000007"/>
    <n v="13.1"/>
    <n v="39.299999999999997"/>
    <n v="37.77000000000001"/>
    <n v="0.49007395873880893"/>
    <n v="1900"/>
    <s v="Jan"/>
    <s v="Jan-1900"/>
  </r>
  <r>
    <n v="696009"/>
    <n v="2"/>
    <x v="12"/>
    <s v=""/>
    <n v="1098793"/>
    <n v="40"/>
    <n v="1577"/>
    <n v="8"/>
    <s v="GBP"/>
    <n v="219"/>
    <n v="1752"/>
    <n v="72.56"/>
    <n v="580.48"/>
    <n v="1171.52"/>
    <n v="0.668675799086758"/>
    <n v="1900"/>
    <s v="Jan"/>
    <s v="Jan-1900"/>
  </r>
  <r>
    <n v="696011"/>
    <n v="1"/>
    <x v="12"/>
    <s v=""/>
    <n v="799260"/>
    <n v="29"/>
    <n v="1797"/>
    <n v="6"/>
    <s v="EUR"/>
    <n v="43"/>
    <n v="258"/>
    <n v="21.92"/>
    <n v="131.52000000000001"/>
    <n v="126.47999999999999"/>
    <n v="0.49023255813953487"/>
    <n v="1900"/>
    <s v="Jan"/>
    <s v="Jan-1900"/>
  </r>
  <r>
    <n v="696012"/>
    <n v="1"/>
    <x v="12"/>
    <s v=""/>
    <n v="1533574"/>
    <n v="65"/>
    <n v="1643"/>
    <n v="5"/>
    <s v="USD"/>
    <n v="57.88"/>
    <n v="289.40000000000003"/>
    <n v="26.62"/>
    <n v="133.1"/>
    <n v="156.30000000000004"/>
    <n v="0.54008293020041476"/>
    <n v="1900"/>
    <s v="Jan"/>
    <s v="Jan-1900"/>
  </r>
  <r>
    <n v="696012"/>
    <n v="2"/>
    <x v="12"/>
    <s v=""/>
    <n v="1533574"/>
    <n v="65"/>
    <n v="1653"/>
    <n v="1"/>
    <s v="USD"/>
    <n v="109.99"/>
    <n v="109.99"/>
    <n v="56.08"/>
    <n v="56.08"/>
    <n v="53.91"/>
    <n v="0.4901354668606237"/>
    <n v="1900"/>
    <s v="Jan"/>
    <s v="Jan-1900"/>
  </r>
  <r>
    <n v="696012"/>
    <n v="3"/>
    <x v="12"/>
    <s v=""/>
    <n v="1533574"/>
    <n v="65"/>
    <n v="424"/>
    <n v="2"/>
    <s v="USD"/>
    <n v="269.95"/>
    <n v="539.9"/>
    <n v="137.63"/>
    <n v="275.26"/>
    <n v="264.64"/>
    <n v="0.49016484534172994"/>
    <n v="1900"/>
    <s v="Jan"/>
    <s v="Jan-1900"/>
  </r>
  <r>
    <n v="696012"/>
    <n v="4"/>
    <x v="12"/>
    <s v=""/>
    <n v="1533574"/>
    <n v="65"/>
    <n v="1642"/>
    <n v="5"/>
    <s v="USD"/>
    <n v="57.88"/>
    <n v="289.40000000000003"/>
    <n v="26.62"/>
    <n v="133.1"/>
    <n v="156.30000000000004"/>
    <n v="0.54008293020041476"/>
    <n v="1900"/>
    <s v="Jan"/>
    <s v="Jan-1900"/>
  </r>
  <r>
    <n v="696013"/>
    <n v="1"/>
    <x v="12"/>
    <s v=""/>
    <n v="461824"/>
    <n v="23"/>
    <n v="2166"/>
    <n v="3"/>
    <s v="EUR"/>
    <n v="445"/>
    <n v="1335"/>
    <n v="204.64"/>
    <n v="613.91999999999996"/>
    <n v="721.08"/>
    <n v="0.5401348314606742"/>
    <n v="1900"/>
    <s v="Jan"/>
    <s v="Jan-1900"/>
  </r>
  <r>
    <n v="696014"/>
    <n v="1"/>
    <x v="12"/>
    <s v=""/>
    <n v="1990343"/>
    <n v="55"/>
    <n v="527"/>
    <n v="4"/>
    <s v="USD"/>
    <n v="99"/>
    <n v="396"/>
    <n v="50.47"/>
    <n v="201.88"/>
    <n v="194.12"/>
    <n v="0.49020202020202019"/>
    <n v="1900"/>
    <s v="Jan"/>
    <s v="Jan-1900"/>
  </r>
  <r>
    <n v="696014"/>
    <n v="2"/>
    <x v="12"/>
    <s v=""/>
    <n v="1990343"/>
    <n v="55"/>
    <n v="418"/>
    <n v="3"/>
    <s v="USD"/>
    <n v="269.95"/>
    <n v="809.84999999999991"/>
    <n v="137.63"/>
    <n v="412.89"/>
    <n v="396.95999999999992"/>
    <n v="0.49016484534172988"/>
    <n v="1900"/>
    <s v="Jan"/>
    <s v="Jan-1900"/>
  </r>
  <r>
    <n v="696014"/>
    <n v="3"/>
    <x v="12"/>
    <s v=""/>
    <n v="1990343"/>
    <n v="55"/>
    <n v="459"/>
    <n v="1"/>
    <s v="USD"/>
    <n v="269.89999999999998"/>
    <n v="269.89999999999998"/>
    <n v="137.6"/>
    <n v="137.6"/>
    <n v="132.29999999999998"/>
    <n v="0.49018154872174879"/>
    <n v="1900"/>
    <s v="Jan"/>
    <s v="Jan-1900"/>
  </r>
  <r>
    <n v="696014"/>
    <n v="4"/>
    <x v="12"/>
    <s v=""/>
    <n v="1990343"/>
    <n v="55"/>
    <n v="2494"/>
    <n v="2"/>
    <s v="USD"/>
    <n v="2.94"/>
    <n v="5.88"/>
    <n v="1.5"/>
    <n v="3"/>
    <n v="2.88"/>
    <n v="0.48979591836734693"/>
    <n v="1900"/>
    <s v="Jan"/>
    <s v="Jan-1900"/>
  </r>
  <r>
    <n v="696014"/>
    <n v="5"/>
    <x v="12"/>
    <s v=""/>
    <n v="1990343"/>
    <n v="55"/>
    <n v="1460"/>
    <n v="2"/>
    <s v="USD"/>
    <n v="300"/>
    <n v="600"/>
    <n v="137.96"/>
    <n v="275.92"/>
    <n v="324.08"/>
    <n v="0.54013333333333335"/>
    <n v="1900"/>
    <s v="Jan"/>
    <s v="Jan-1900"/>
  </r>
  <r>
    <n v="696014"/>
    <n v="6"/>
    <x v="12"/>
    <s v=""/>
    <n v="1990343"/>
    <n v="55"/>
    <n v="2094"/>
    <n v="1"/>
    <s v="USD"/>
    <n v="257.5"/>
    <n v="257.5"/>
    <n v="131.28"/>
    <n v="131.28"/>
    <n v="126.22"/>
    <n v="0.49017475728155341"/>
    <n v="1900"/>
    <s v="Jan"/>
    <s v="Jan-1900"/>
  </r>
  <r>
    <n v="697000"/>
    <n v="1"/>
    <x v="12"/>
    <s v="12/9/2016"/>
    <n v="1139316"/>
    <n v="0"/>
    <n v="1289"/>
    <n v="3"/>
    <s v="GBP"/>
    <n v="77.989999999999995"/>
    <n v="233.96999999999997"/>
    <n v="39.76"/>
    <n v="119.28"/>
    <n v="114.68999999999997"/>
    <n v="0.4901910501346326"/>
    <n v="1900"/>
    <s v="Jan"/>
    <s v="Jan-1900"/>
  </r>
  <r>
    <n v="697000"/>
    <n v="2"/>
    <x v="12"/>
    <s v="12/9/2016"/>
    <n v="1139316"/>
    <n v="0"/>
    <n v="89"/>
    <n v="3"/>
    <s v="GBP"/>
    <n v="149.99"/>
    <n v="449.97"/>
    <n v="49.69"/>
    <n v="149.07"/>
    <n v="300.90000000000003"/>
    <n v="0.66871124741649446"/>
    <n v="1900"/>
    <s v="Jan"/>
    <s v="Jan-1900"/>
  </r>
  <r>
    <n v="698000"/>
    <n v="1"/>
    <x v="12"/>
    <s v="12/7/2016"/>
    <n v="1880406"/>
    <n v="0"/>
    <n v="1686"/>
    <n v="3"/>
    <s v="USD"/>
    <n v="6.99"/>
    <n v="20.97"/>
    <n v="3.56"/>
    <n v="10.68"/>
    <n v="10.29"/>
    <n v="0.49070100143061512"/>
    <n v="1900"/>
    <s v="Jan"/>
    <s v="Jan-1900"/>
  </r>
  <r>
    <n v="698000"/>
    <n v="2"/>
    <x v="12"/>
    <s v="12/7/2016"/>
    <n v="1880406"/>
    <n v="0"/>
    <n v="2475"/>
    <n v="6"/>
    <s v="USD"/>
    <n v="29.99"/>
    <n v="179.94"/>
    <n v="15.29"/>
    <n v="91.74"/>
    <n v="88.2"/>
    <n v="0.49016338779593199"/>
    <n v="1900"/>
    <s v="Jan"/>
    <s v="Jan-1900"/>
  </r>
  <r>
    <n v="698000"/>
    <n v="3"/>
    <x v="12"/>
    <s v="12/7/2016"/>
    <n v="1880406"/>
    <n v="0"/>
    <n v="1435"/>
    <n v="2"/>
    <s v="USD"/>
    <n v="293"/>
    <n v="586"/>
    <n v="134.74"/>
    <n v="269.48"/>
    <n v="316.52"/>
    <n v="0.54013651877133106"/>
    <n v="1900"/>
    <s v="Jan"/>
    <s v="Jan-1900"/>
  </r>
  <r>
    <n v="698000"/>
    <n v="4"/>
    <x v="12"/>
    <s v="12/7/2016"/>
    <n v="1880406"/>
    <n v="0"/>
    <n v="586"/>
    <n v="9"/>
    <s v="USD"/>
    <n v="109"/>
    <n v="981"/>
    <n v="55.57"/>
    <n v="500.13"/>
    <n v="480.87"/>
    <n v="0.49018348623853214"/>
    <n v="1900"/>
    <s v="Jan"/>
    <s v="Jan-1900"/>
  </r>
  <r>
    <n v="698001"/>
    <n v="1"/>
    <x v="12"/>
    <s v="12/4/2016"/>
    <n v="1242463"/>
    <n v="0"/>
    <n v="132"/>
    <n v="3"/>
    <s v="USD"/>
    <n v="200"/>
    <n v="600"/>
    <n v="101.97"/>
    <n v="305.90999999999997"/>
    <n v="294.09000000000003"/>
    <n v="0.49015000000000003"/>
    <n v="1900"/>
    <s v="Jan"/>
    <s v="Jan-1900"/>
  </r>
  <r>
    <n v="698003"/>
    <n v="1"/>
    <x v="12"/>
    <s v=""/>
    <n v="622740"/>
    <n v="14"/>
    <n v="1779"/>
    <n v="1"/>
    <s v="EUR"/>
    <n v="43"/>
    <n v="43"/>
    <n v="21.92"/>
    <n v="21.92"/>
    <n v="21.08"/>
    <n v="0.49023255813953487"/>
    <n v="1900"/>
    <s v="Jan"/>
    <s v="Jan-1900"/>
  </r>
  <r>
    <n v="698003"/>
    <n v="2"/>
    <x v="12"/>
    <s v=""/>
    <n v="622740"/>
    <n v="14"/>
    <n v="439"/>
    <n v="2"/>
    <s v="EUR"/>
    <n v="559"/>
    <n v="1118"/>
    <n v="257.06"/>
    <n v="514.12"/>
    <n v="603.88"/>
    <n v="0.54014311270125226"/>
    <n v="1900"/>
    <s v="Jan"/>
    <s v="Jan-1900"/>
  </r>
  <r>
    <n v="698003"/>
    <n v="3"/>
    <x v="12"/>
    <s v=""/>
    <n v="622740"/>
    <n v="14"/>
    <n v="1645"/>
    <n v="5"/>
    <s v="EUR"/>
    <n v="57.88"/>
    <n v="289.40000000000003"/>
    <n v="26.62"/>
    <n v="133.1"/>
    <n v="156.30000000000004"/>
    <n v="0.54008293020041476"/>
    <n v="1900"/>
    <s v="Jan"/>
    <s v="Jan-1900"/>
  </r>
  <r>
    <n v="698004"/>
    <n v="1"/>
    <x v="12"/>
    <s v="12/4/2016"/>
    <n v="1440349"/>
    <n v="0"/>
    <n v="2092"/>
    <n v="2"/>
    <s v="USD"/>
    <n v="791"/>
    <n v="1582"/>
    <n v="363.75"/>
    <n v="727.5"/>
    <n v="854.5"/>
    <n v="0.54013906447534765"/>
    <n v="1900"/>
    <s v="Jan"/>
    <s v="Jan-1900"/>
  </r>
  <r>
    <n v="698004"/>
    <n v="2"/>
    <x v="12"/>
    <s v="12/4/2016"/>
    <n v="1440349"/>
    <n v="0"/>
    <n v="1750"/>
    <n v="1"/>
    <s v="USD"/>
    <n v="109"/>
    <n v="109"/>
    <n v="36.11"/>
    <n v="36.11"/>
    <n v="72.89"/>
    <n v="0.66871559633027522"/>
    <n v="1900"/>
    <s v="Jan"/>
    <s v="Jan-1900"/>
  </r>
  <r>
    <n v="698004"/>
    <n v="3"/>
    <x v="12"/>
    <s v="12/4/2016"/>
    <n v="1440349"/>
    <n v="0"/>
    <n v="173"/>
    <n v="2"/>
    <s v="USD"/>
    <n v="89.9"/>
    <n v="179.8"/>
    <n v="45.83"/>
    <n v="91.66"/>
    <n v="88.140000000000015"/>
    <n v="0.49021134593993332"/>
    <n v="1900"/>
    <s v="Jan"/>
    <s v="Jan-1900"/>
  </r>
  <r>
    <n v="698005"/>
    <n v="1"/>
    <x v="12"/>
    <s v=""/>
    <n v="1190513"/>
    <n v="39"/>
    <n v="82"/>
    <n v="2"/>
    <s v="GBP"/>
    <n v="40.549999999999997"/>
    <n v="81.099999999999994"/>
    <n v="18.649999999999999"/>
    <n v="37.299999999999997"/>
    <n v="43.8"/>
    <n v="0.54007398273736129"/>
    <n v="1900"/>
    <s v="Jan"/>
    <s v="Jan-1900"/>
  </r>
  <r>
    <n v="698005"/>
    <n v="2"/>
    <x v="12"/>
    <s v=""/>
    <n v="1190513"/>
    <n v="39"/>
    <n v="1460"/>
    <n v="1"/>
    <s v="GBP"/>
    <n v="300"/>
    <n v="300"/>
    <n v="137.96"/>
    <n v="137.96"/>
    <n v="162.04"/>
    <n v="0.54013333333333335"/>
    <n v="1900"/>
    <s v="Jan"/>
    <s v="Jan-1900"/>
  </r>
  <r>
    <n v="698006"/>
    <n v="1"/>
    <x v="12"/>
    <s v=""/>
    <n v="1652808"/>
    <n v="44"/>
    <n v="1561"/>
    <n v="2"/>
    <s v="USD"/>
    <n v="402"/>
    <n v="804"/>
    <n v="133.19"/>
    <n v="266.38"/>
    <n v="537.62"/>
    <n v="0.66868159203980104"/>
    <n v="1900"/>
    <s v="Jan"/>
    <s v="Jan-1900"/>
  </r>
  <r>
    <n v="698006"/>
    <n v="2"/>
    <x v="12"/>
    <s v=""/>
    <n v="1652808"/>
    <n v="44"/>
    <n v="475"/>
    <n v="3"/>
    <s v="USD"/>
    <n v="819"/>
    <n v="2457"/>
    <n v="271.35000000000002"/>
    <n v="814.05000000000007"/>
    <n v="1642.9499999999998"/>
    <n v="0.66868131868131864"/>
    <n v="1900"/>
    <s v="Jan"/>
    <s v="Jan-1900"/>
  </r>
  <r>
    <n v="699000"/>
    <n v="1"/>
    <x v="12"/>
    <s v=""/>
    <n v="1489110"/>
    <n v="55"/>
    <n v="1524"/>
    <n v="1"/>
    <s v="USD"/>
    <n v="330"/>
    <n v="330"/>
    <n v="151.76"/>
    <n v="151.76"/>
    <n v="178.24"/>
    <n v="0.54012121212121211"/>
    <n v="1900"/>
    <s v="Jan"/>
    <s v="Jan-1900"/>
  </r>
  <r>
    <n v="699002"/>
    <n v="1"/>
    <x v="12"/>
    <s v=""/>
    <n v="841852"/>
    <n v="31"/>
    <n v="1642"/>
    <n v="2"/>
    <s v="EUR"/>
    <n v="57.88"/>
    <n v="115.76"/>
    <n v="26.62"/>
    <n v="53.24"/>
    <n v="62.52"/>
    <n v="0.54008293020041465"/>
    <n v="1900"/>
    <s v="Jan"/>
    <s v="Jan-1900"/>
  </r>
  <r>
    <n v="699002"/>
    <n v="2"/>
    <x v="12"/>
    <s v=""/>
    <n v="841852"/>
    <n v="31"/>
    <n v="716"/>
    <n v="5"/>
    <s v="EUR"/>
    <n v="209"/>
    <n v="1045"/>
    <n v="69.25"/>
    <n v="346.25"/>
    <n v="698.75"/>
    <n v="0.66866028708133973"/>
    <n v="1900"/>
    <s v="Jan"/>
    <s v="Jan-1900"/>
  </r>
  <r>
    <n v="699002"/>
    <n v="3"/>
    <x v="12"/>
    <s v=""/>
    <n v="841852"/>
    <n v="31"/>
    <n v="1465"/>
    <n v="2"/>
    <s v="EUR"/>
    <n v="199"/>
    <n v="398"/>
    <n v="91.51"/>
    <n v="183.02"/>
    <n v="214.98"/>
    <n v="0.54015075376884425"/>
    <n v="1900"/>
    <s v="Jan"/>
    <s v="Jan-1900"/>
  </r>
  <r>
    <n v="699002"/>
    <n v="4"/>
    <x v="12"/>
    <s v=""/>
    <n v="841852"/>
    <n v="31"/>
    <n v="1659"/>
    <n v="4"/>
    <s v="EUR"/>
    <n v="259.99"/>
    <n v="1039.96"/>
    <n v="86.14"/>
    <n v="344.56"/>
    <n v="695.40000000000009"/>
    <n v="0.66867956459863842"/>
    <n v="1900"/>
    <s v="Jan"/>
    <s v="Jan-1900"/>
  </r>
  <r>
    <n v="699002"/>
    <n v="5"/>
    <x v="12"/>
    <s v=""/>
    <n v="841852"/>
    <n v="31"/>
    <n v="1662"/>
    <n v="1"/>
    <s v="EUR"/>
    <n v="6.99"/>
    <n v="6.99"/>
    <n v="3.56"/>
    <n v="3.56"/>
    <n v="3.43"/>
    <n v="0.49070100143061518"/>
    <n v="1900"/>
    <s v="Jan"/>
    <s v="Jan-1900"/>
  </r>
  <r>
    <n v="699002"/>
    <n v="6"/>
    <x v="12"/>
    <s v=""/>
    <n v="841852"/>
    <n v="31"/>
    <n v="2506"/>
    <n v="3"/>
    <s v="EUR"/>
    <n v="4.74"/>
    <n v="14.22"/>
    <n v="2.42"/>
    <n v="7.26"/>
    <n v="6.9600000000000009"/>
    <n v="0.48945147679324896"/>
    <n v="1900"/>
    <s v="Jan"/>
    <s v="Jan-1900"/>
  </r>
  <r>
    <n v="699003"/>
    <n v="1"/>
    <x v="12"/>
    <s v=""/>
    <n v="291325"/>
    <n v="8"/>
    <n v="2317"/>
    <n v="2"/>
    <s v="CAD"/>
    <n v="29.99"/>
    <n v="59.98"/>
    <n v="15.29"/>
    <n v="30.58"/>
    <n v="29.4"/>
    <n v="0.49016338779593199"/>
    <n v="1900"/>
    <s v="Jan"/>
    <s v="Jan-1900"/>
  </r>
  <r>
    <n v="699003"/>
    <n v="2"/>
    <x v="12"/>
    <s v=""/>
    <n v="291325"/>
    <n v="8"/>
    <n v="726"/>
    <n v="9"/>
    <s v="CAD"/>
    <n v="147"/>
    <n v="1323"/>
    <n v="67.599999999999994"/>
    <n v="608.4"/>
    <n v="714.6"/>
    <n v="0.54013605442176871"/>
    <n v="1900"/>
    <s v="Jan"/>
    <s v="Jan-1900"/>
  </r>
  <r>
    <n v="699003"/>
    <n v="3"/>
    <x v="12"/>
    <s v=""/>
    <n v="291325"/>
    <n v="8"/>
    <n v="1528"/>
    <n v="4"/>
    <s v="CAD"/>
    <n v="302"/>
    <n v="1208"/>
    <n v="100.06"/>
    <n v="400.24"/>
    <n v="807.76"/>
    <n v="0.66867549668874171"/>
    <n v="1900"/>
    <s v="Jan"/>
    <s v="Jan-1900"/>
  </r>
  <r>
    <n v="699003"/>
    <n v="4"/>
    <x v="12"/>
    <s v=""/>
    <n v="291325"/>
    <n v="8"/>
    <n v="177"/>
    <n v="2"/>
    <s v="CAD"/>
    <n v="56.9"/>
    <n v="113.8"/>
    <n v="29.01"/>
    <n v="58.02"/>
    <n v="55.779999999999994"/>
    <n v="0.49015817223198588"/>
    <n v="1900"/>
    <s v="Jan"/>
    <s v="Jan-1900"/>
  </r>
  <r>
    <n v="699004"/>
    <n v="1"/>
    <x v="12"/>
    <s v=""/>
    <n v="1100341"/>
    <n v="36"/>
    <n v="964"/>
    <n v="1"/>
    <s v="GBP"/>
    <n v="290"/>
    <n v="290"/>
    <n v="96.08"/>
    <n v="96.08"/>
    <n v="193.92000000000002"/>
    <n v="0.66868965517241385"/>
    <n v="1900"/>
    <s v="Jan"/>
    <s v="Jan-1900"/>
  </r>
  <r>
    <n v="699004"/>
    <n v="2"/>
    <x v="12"/>
    <s v=""/>
    <n v="1100341"/>
    <n v="36"/>
    <n v="423"/>
    <n v="1"/>
    <s v="GBP"/>
    <n v="599"/>
    <n v="599"/>
    <n v="275.45999999999998"/>
    <n v="275.45999999999998"/>
    <n v="323.54000000000002"/>
    <n v="0.54013355592654433"/>
    <n v="1900"/>
    <s v="Jan"/>
    <s v="Jan-1900"/>
  </r>
  <r>
    <n v="699004"/>
    <n v="3"/>
    <x v="12"/>
    <s v=""/>
    <n v="1100341"/>
    <n v="36"/>
    <n v="49"/>
    <n v="1"/>
    <s v="GBP"/>
    <n v="199.95"/>
    <n v="199.95"/>
    <n v="91.95"/>
    <n v="91.95"/>
    <n v="107.99999999999999"/>
    <n v="0.54013503375843952"/>
    <n v="1900"/>
    <s v="Jan"/>
    <s v="Jan-1900"/>
  </r>
  <r>
    <n v="699004"/>
    <n v="4"/>
    <x v="12"/>
    <s v=""/>
    <n v="1100341"/>
    <n v="36"/>
    <n v="3"/>
    <n v="7"/>
    <s v="GBP"/>
    <n v="14.52"/>
    <n v="101.64"/>
    <n v="7.4"/>
    <n v="51.800000000000004"/>
    <n v="49.839999999999996"/>
    <n v="0.49035812672176304"/>
    <n v="1900"/>
    <s v="Jan"/>
    <s v="Jan-1900"/>
  </r>
  <r>
    <n v="699005"/>
    <n v="1"/>
    <x v="12"/>
    <s v=""/>
    <n v="1561454"/>
    <n v="44"/>
    <n v="449"/>
    <n v="10"/>
    <s v="USD"/>
    <n v="349"/>
    <n v="3490"/>
    <n v="160.49"/>
    <n v="1604.9"/>
    <n v="1885.1"/>
    <n v="0.5401432664756447"/>
    <n v="1900"/>
    <s v="Jan"/>
    <s v="Jan-1900"/>
  </r>
  <r>
    <n v="699005"/>
    <n v="2"/>
    <x v="12"/>
    <s v=""/>
    <n v="1561454"/>
    <n v="44"/>
    <n v="2108"/>
    <n v="4"/>
    <s v="USD"/>
    <n v="508"/>
    <n v="2032"/>
    <n v="258.99"/>
    <n v="1035.96"/>
    <n v="996.04"/>
    <n v="0.4901771653543307"/>
    <n v="1900"/>
    <s v="Jan"/>
    <s v="Jan-1900"/>
  </r>
  <r>
    <n v="699005"/>
    <n v="3"/>
    <x v="12"/>
    <s v=""/>
    <n v="1561454"/>
    <n v="44"/>
    <n v="681"/>
    <n v="1"/>
    <s v="USD"/>
    <n v="121"/>
    <n v="121"/>
    <n v="55.64"/>
    <n v="55.64"/>
    <n v="65.36"/>
    <n v="0.54016528925619833"/>
    <n v="1900"/>
    <s v="Jan"/>
    <s v="Jan-1900"/>
  </r>
  <r>
    <n v="699005"/>
    <n v="4"/>
    <x v="12"/>
    <s v=""/>
    <n v="1561454"/>
    <n v="44"/>
    <n v="610"/>
    <n v="2"/>
    <s v="USD"/>
    <n v="109"/>
    <n v="218"/>
    <n v="55.57"/>
    <n v="111.14"/>
    <n v="106.86"/>
    <n v="0.49018348623853208"/>
    <n v="1900"/>
    <s v="Jan"/>
    <s v="Jan-1900"/>
  </r>
  <r>
    <n v="699005"/>
    <n v="5"/>
    <x v="12"/>
    <s v=""/>
    <n v="1561454"/>
    <n v="44"/>
    <n v="427"/>
    <n v="1"/>
    <s v="USD"/>
    <n v="469"/>
    <n v="469"/>
    <n v="215.68"/>
    <n v="215.68"/>
    <n v="253.32"/>
    <n v="0.54012793176972285"/>
    <n v="1900"/>
    <s v="Jan"/>
    <s v="Jan-1900"/>
  </r>
  <r>
    <n v="699005"/>
    <n v="6"/>
    <x v="12"/>
    <s v=""/>
    <n v="1561454"/>
    <n v="44"/>
    <n v="2114"/>
    <n v="2"/>
    <s v="USD"/>
    <n v="257.5"/>
    <n v="515"/>
    <n v="131.28"/>
    <n v="262.56"/>
    <n v="252.44"/>
    <n v="0.49017475728155341"/>
    <n v="1900"/>
    <s v="Jan"/>
    <s v="Jan-1900"/>
  </r>
  <r>
    <n v="699006"/>
    <n v="1"/>
    <x v="12"/>
    <s v=""/>
    <n v="1563279"/>
    <n v="59"/>
    <n v="451"/>
    <n v="4"/>
    <s v="USD"/>
    <n v="559"/>
    <n v="2236"/>
    <n v="257.06"/>
    <n v="1028.24"/>
    <n v="1207.76"/>
    <n v="0.54014311270125226"/>
    <n v="1900"/>
    <s v="Jan"/>
    <s v="Jan-1900"/>
  </r>
  <r>
    <n v="699006"/>
    <n v="2"/>
    <x v="12"/>
    <s v=""/>
    <n v="1563279"/>
    <n v="59"/>
    <n v="441"/>
    <n v="4"/>
    <s v="USD"/>
    <n v="229.9"/>
    <n v="919.6"/>
    <n v="117.21"/>
    <n v="468.84"/>
    <n v="450.76000000000005"/>
    <n v="0.49016963897346677"/>
    <n v="1900"/>
    <s v="Jan"/>
    <s v="Jan-1900"/>
  </r>
  <r>
    <n v="699006"/>
    <n v="3"/>
    <x v="12"/>
    <s v=""/>
    <n v="1563279"/>
    <n v="59"/>
    <n v="62"/>
    <n v="2"/>
    <s v="USD"/>
    <n v="181"/>
    <n v="362"/>
    <n v="83.24"/>
    <n v="166.48"/>
    <n v="195.52"/>
    <n v="0.5401104972375691"/>
    <n v="1900"/>
    <s v="Jan"/>
    <s v="Jan-1900"/>
  </r>
  <r>
    <n v="699007"/>
    <n v="1"/>
    <x v="12"/>
    <s v=""/>
    <n v="340427"/>
    <n v="8"/>
    <n v="1045"/>
    <n v="3"/>
    <s v="CAD"/>
    <n v="588"/>
    <n v="1764"/>
    <n v="194.82"/>
    <n v="584.46"/>
    <n v="1179.54"/>
    <n v="0.66867346938775507"/>
    <n v="1900"/>
    <s v="Jan"/>
    <s v="Jan-1900"/>
  </r>
  <r>
    <n v="699008"/>
    <n v="1"/>
    <x v="12"/>
    <s v=""/>
    <n v="2091158"/>
    <n v="55"/>
    <n v="1822"/>
    <n v="3"/>
    <s v="USD"/>
    <n v="32"/>
    <n v="96"/>
    <n v="16.309999999999999"/>
    <n v="48.929999999999993"/>
    <n v="47.070000000000007"/>
    <n v="0.4903125000000001"/>
    <n v="1900"/>
    <s v="Jan"/>
    <s v="Jan-1900"/>
  </r>
  <r>
    <n v="700000"/>
    <n v="1"/>
    <x v="12"/>
    <s v=""/>
    <n v="1923504"/>
    <n v="47"/>
    <n v="1906"/>
    <n v="7"/>
    <s v="USD"/>
    <n v="299.99"/>
    <n v="2099.9300000000003"/>
    <n v="152.94"/>
    <n v="1070.58"/>
    <n v="1029.3500000000004"/>
    <n v="0.49018300610020343"/>
    <n v="1900"/>
    <s v="Jan"/>
    <s v="Jan-1900"/>
  </r>
  <r>
    <n v="700000"/>
    <n v="2"/>
    <x v="12"/>
    <s v=""/>
    <n v="1923504"/>
    <n v="47"/>
    <n v="446"/>
    <n v="4"/>
    <s v="USD"/>
    <n v="219.95"/>
    <n v="879.8"/>
    <n v="112.14"/>
    <n v="448.56"/>
    <n v="431.23999999999995"/>
    <n v="0.49015685383041596"/>
    <n v="1900"/>
    <s v="Jan"/>
    <s v="Jan-1900"/>
  </r>
  <r>
    <n v="700000"/>
    <n v="3"/>
    <x v="12"/>
    <s v=""/>
    <n v="1923504"/>
    <n v="47"/>
    <n v="1635"/>
    <n v="5"/>
    <s v="USD"/>
    <n v="22.89"/>
    <n v="114.45"/>
    <n v="7.58"/>
    <n v="37.9"/>
    <n v="76.550000000000011"/>
    <n v="0.66885102664919183"/>
    <n v="1900"/>
    <s v="Jan"/>
    <s v="Jan-1900"/>
  </r>
  <r>
    <n v="700000"/>
    <n v="4"/>
    <x v="12"/>
    <s v=""/>
    <n v="1923504"/>
    <n v="47"/>
    <n v="2506"/>
    <n v="1"/>
    <s v="USD"/>
    <n v="4.74"/>
    <n v="4.74"/>
    <n v="2.42"/>
    <n v="2.42"/>
    <n v="2.3200000000000003"/>
    <n v="0.48945147679324896"/>
    <n v="1900"/>
    <s v="Jan"/>
    <s v="Jan-1900"/>
  </r>
  <r>
    <n v="700000"/>
    <n v="5"/>
    <x v="12"/>
    <s v=""/>
    <n v="1923504"/>
    <n v="47"/>
    <n v="2512"/>
    <n v="1"/>
    <s v="USD"/>
    <n v="129.99"/>
    <n v="129.99"/>
    <n v="43.07"/>
    <n v="43.07"/>
    <n v="86.920000000000016"/>
    <n v="0.66866682052465587"/>
    <n v="1900"/>
    <s v="Jan"/>
    <s v="Jan-1900"/>
  </r>
  <r>
    <n v="700000"/>
    <n v="6"/>
    <x v="12"/>
    <s v=""/>
    <n v="1923504"/>
    <n v="47"/>
    <n v="1604"/>
    <n v="1"/>
    <s v="USD"/>
    <n v="259.99"/>
    <n v="259.99"/>
    <n v="86.14"/>
    <n v="86.14"/>
    <n v="173.85000000000002"/>
    <n v="0.66867956459863842"/>
    <n v="1900"/>
    <s v="Jan"/>
    <s v="Jan-1900"/>
  </r>
  <r>
    <n v="700000"/>
    <n v="7"/>
    <x v="12"/>
    <s v=""/>
    <n v="1923504"/>
    <n v="47"/>
    <n v="1682"/>
    <n v="2"/>
    <s v="USD"/>
    <n v="8.99"/>
    <n v="17.98"/>
    <n v="4.13"/>
    <n v="8.26"/>
    <n v="9.7200000000000006"/>
    <n v="0.54060066740823143"/>
    <n v="1900"/>
    <s v="Jan"/>
    <s v="Jan-1900"/>
  </r>
  <r>
    <n v="700001"/>
    <n v="1"/>
    <x v="12"/>
    <s v=""/>
    <n v="2055087"/>
    <n v="43"/>
    <n v="46"/>
    <n v="10"/>
    <s v="USD"/>
    <n v="149.94999999999999"/>
    <n v="1499.5"/>
    <n v="76.45"/>
    <n v="764.5"/>
    <n v="735"/>
    <n v="0.49016338779593199"/>
    <n v="1900"/>
    <s v="Jan"/>
    <s v="Jan-1900"/>
  </r>
  <r>
    <n v="700003"/>
    <n v="1"/>
    <x v="12"/>
    <s v=""/>
    <n v="1353804"/>
    <n v="64"/>
    <n v="82"/>
    <n v="1"/>
    <s v="USD"/>
    <n v="40.549999999999997"/>
    <n v="40.549999999999997"/>
    <n v="18.649999999999999"/>
    <n v="18.649999999999999"/>
    <n v="21.9"/>
    <n v="0.54007398273736129"/>
    <n v="1900"/>
    <s v="Jan"/>
    <s v="Jan-1900"/>
  </r>
  <r>
    <n v="700003"/>
    <n v="2"/>
    <x v="12"/>
    <s v=""/>
    <n v="1353804"/>
    <n v="64"/>
    <n v="1601"/>
    <n v="3"/>
    <s v="USD"/>
    <n v="159.99"/>
    <n v="479.97"/>
    <n v="73.569999999999993"/>
    <n v="220.70999999999998"/>
    <n v="259.26000000000005"/>
    <n v="0.54015875992249518"/>
    <n v="1900"/>
    <s v="Jan"/>
    <s v="Jan-1900"/>
  </r>
  <r>
    <n v="700005"/>
    <n v="1"/>
    <x v="12"/>
    <s v=""/>
    <n v="1207035"/>
    <n v="56"/>
    <n v="1655"/>
    <n v="2"/>
    <s v="USD"/>
    <n v="289.99"/>
    <n v="579.98"/>
    <n v="96.08"/>
    <n v="192.16"/>
    <n v="387.82000000000005"/>
    <n v="0.66867823028380291"/>
    <n v="1900"/>
    <s v="Jan"/>
    <s v="Jan-1900"/>
  </r>
  <r>
    <n v="700006"/>
    <n v="1"/>
    <x v="12"/>
    <s v=""/>
    <n v="1105481"/>
    <n v="36"/>
    <n v="1835"/>
    <n v="4"/>
    <s v="GBP"/>
    <n v="1599"/>
    <n v="6396"/>
    <n v="815.22"/>
    <n v="3260.88"/>
    <n v="3135.12"/>
    <n v="0.49016885553470918"/>
    <n v="1900"/>
    <s v="Jan"/>
    <s v="Jan-1900"/>
  </r>
  <r>
    <n v="700006"/>
    <n v="2"/>
    <x v="12"/>
    <s v=""/>
    <n v="1105481"/>
    <n v="36"/>
    <n v="2021"/>
    <n v="3"/>
    <s v="GBP"/>
    <n v="179.99"/>
    <n v="539.97"/>
    <n v="82.77"/>
    <n v="248.31"/>
    <n v="291.66000000000003"/>
    <n v="0.54014111895105288"/>
    <n v="1900"/>
    <s v="Jan"/>
    <s v="Jan-1900"/>
  </r>
  <r>
    <n v="700007"/>
    <n v="1"/>
    <x v="12"/>
    <s v=""/>
    <n v="1057055"/>
    <n v="41"/>
    <n v="1572"/>
    <n v="7"/>
    <s v="GBP"/>
    <n v="57.99"/>
    <n v="405.93"/>
    <n v="26.67"/>
    <n v="186.69"/>
    <n v="219.24"/>
    <n v="0.5400931195033627"/>
    <n v="1900"/>
    <s v="Jan"/>
    <s v="Jan-1900"/>
  </r>
  <r>
    <n v="700007"/>
    <n v="2"/>
    <x v="12"/>
    <s v=""/>
    <n v="1057055"/>
    <n v="41"/>
    <n v="572"/>
    <n v="3"/>
    <s v="GBP"/>
    <n v="190"/>
    <n v="570"/>
    <n v="87.37"/>
    <n v="262.11"/>
    <n v="307.89"/>
    <n v="0.54015789473684206"/>
    <n v="1900"/>
    <s v="Jan"/>
    <s v="Jan-1900"/>
  </r>
  <r>
    <n v="700008"/>
    <n v="1"/>
    <x v="12"/>
    <s v=""/>
    <n v="1087732"/>
    <n v="39"/>
    <n v="2106"/>
    <n v="3"/>
    <s v="GBP"/>
    <n v="877.5"/>
    <n v="2632.5"/>
    <n v="403.53"/>
    <n v="1210.5899999999999"/>
    <n v="1421.91"/>
    <n v="0.54013675213675216"/>
    <n v="1900"/>
    <s v="Jan"/>
    <s v="Jan-1900"/>
  </r>
  <r>
    <n v="700009"/>
    <n v="1"/>
    <x v="12"/>
    <s v="12/12/2016"/>
    <n v="2044652"/>
    <n v="0"/>
    <n v="1509"/>
    <n v="2"/>
    <s v="USD"/>
    <n v="310"/>
    <n v="620"/>
    <n v="142.56"/>
    <n v="285.12"/>
    <n v="334.88"/>
    <n v="0.54012903225806452"/>
    <n v="1900"/>
    <s v="Jan"/>
    <s v="Jan-1900"/>
  </r>
  <r>
    <n v="700009"/>
    <n v="2"/>
    <x v="12"/>
    <s v="12/12/2016"/>
    <n v="2044652"/>
    <n v="0"/>
    <n v="419"/>
    <n v="2"/>
    <s v="USD"/>
    <n v="369"/>
    <n v="738"/>
    <n v="188.13"/>
    <n v="376.26"/>
    <n v="361.74"/>
    <n v="0.49016260162601627"/>
    <n v="1900"/>
    <s v="Jan"/>
    <s v="Jan-1900"/>
  </r>
  <r>
    <n v="700009"/>
    <n v="3"/>
    <x v="12"/>
    <s v="12/12/2016"/>
    <n v="2044652"/>
    <n v="0"/>
    <n v="458"/>
    <n v="2"/>
    <s v="USD"/>
    <n v="229.9"/>
    <n v="459.8"/>
    <n v="117.21"/>
    <n v="234.42"/>
    <n v="225.38000000000002"/>
    <n v="0.49016963897346677"/>
    <n v="1900"/>
    <s v="Jan"/>
    <s v="Jan-1900"/>
  </r>
  <r>
    <n v="700010"/>
    <n v="1"/>
    <x v="12"/>
    <s v=""/>
    <n v="1522440"/>
    <n v="50"/>
    <n v="740"/>
    <n v="4"/>
    <s v="USD"/>
    <n v="248"/>
    <n v="992"/>
    <n v="82.17"/>
    <n v="328.68"/>
    <n v="663.31999999999994"/>
    <n v="0.6686693548387096"/>
    <n v="1900"/>
    <s v="Jan"/>
    <s v="Jan-1900"/>
  </r>
  <r>
    <n v="700010"/>
    <n v="2"/>
    <x v="12"/>
    <s v=""/>
    <n v="1522440"/>
    <n v="50"/>
    <n v="2041"/>
    <n v="2"/>
    <s v="USD"/>
    <n v="99.99"/>
    <n v="199.98"/>
    <n v="50.98"/>
    <n v="101.96"/>
    <n v="98.02"/>
    <n v="0.49014901490149015"/>
    <n v="1900"/>
    <s v="Jan"/>
    <s v="Jan-1900"/>
  </r>
  <r>
    <n v="700010"/>
    <n v="3"/>
    <x v="12"/>
    <s v=""/>
    <n v="1522440"/>
    <n v="50"/>
    <n v="1944"/>
    <n v="3"/>
    <s v="USD"/>
    <n v="129.99"/>
    <n v="389.97"/>
    <n v="66.27"/>
    <n v="198.81"/>
    <n v="191.16000000000003"/>
    <n v="0.49019155319639973"/>
    <n v="1900"/>
    <s v="Jan"/>
    <s v="Jan-1900"/>
  </r>
  <r>
    <n v="700010"/>
    <n v="4"/>
    <x v="12"/>
    <s v=""/>
    <n v="1522440"/>
    <n v="50"/>
    <n v="1990"/>
    <n v="2"/>
    <s v="USD"/>
    <n v="199.99"/>
    <n v="399.98"/>
    <n v="91.97"/>
    <n v="183.94"/>
    <n v="216.04000000000002"/>
    <n v="0.54012700635031752"/>
    <n v="1900"/>
    <s v="Jan"/>
    <s v="Jan-1900"/>
  </r>
  <r>
    <n v="700010"/>
    <n v="5"/>
    <x v="12"/>
    <s v=""/>
    <n v="1522440"/>
    <n v="50"/>
    <n v="1541"/>
    <n v="2"/>
    <s v="USD"/>
    <n v="299"/>
    <n v="598"/>
    <n v="137.5"/>
    <n v="275"/>
    <n v="323"/>
    <n v="0.54013377926421402"/>
    <n v="1900"/>
    <s v="Jan"/>
    <s v="Jan-1900"/>
  </r>
  <r>
    <n v="700010"/>
    <n v="6"/>
    <x v="12"/>
    <s v=""/>
    <n v="1522440"/>
    <n v="50"/>
    <n v="1028"/>
    <n v="3"/>
    <s v="USD"/>
    <n v="129"/>
    <n v="387"/>
    <n v="59.32"/>
    <n v="177.96"/>
    <n v="209.04"/>
    <n v="0.54015503875968995"/>
    <n v="1900"/>
    <s v="Jan"/>
    <s v="Jan-1900"/>
  </r>
  <r>
    <n v="700011"/>
    <n v="1"/>
    <x v="12"/>
    <s v=""/>
    <n v="1563045"/>
    <n v="53"/>
    <n v="629"/>
    <n v="1"/>
    <s v="USD"/>
    <n v="299"/>
    <n v="299"/>
    <n v="99.06"/>
    <n v="99.06"/>
    <n v="199.94"/>
    <n v="0.66869565217391302"/>
    <n v="1900"/>
    <s v="Jan"/>
    <s v="Jan-1900"/>
  </r>
  <r>
    <n v="700011"/>
    <n v="2"/>
    <x v="12"/>
    <s v=""/>
    <n v="1563045"/>
    <n v="53"/>
    <n v="1693"/>
    <n v="1"/>
    <s v="USD"/>
    <n v="6.88"/>
    <n v="6.88"/>
    <n v="3.16"/>
    <n v="3.16"/>
    <n v="3.7199999999999998"/>
    <n v="0.54069767441860461"/>
    <n v="1900"/>
    <s v="Jan"/>
    <s v="Jan-1900"/>
  </r>
  <r>
    <n v="700011"/>
    <n v="3"/>
    <x v="12"/>
    <s v=""/>
    <n v="1563045"/>
    <n v="53"/>
    <n v="607"/>
    <n v="8"/>
    <s v="USD"/>
    <n v="251"/>
    <n v="2008"/>
    <n v="83.16"/>
    <n v="665.28"/>
    <n v="1342.72"/>
    <n v="0.66868525896414344"/>
    <n v="1900"/>
    <s v="Jan"/>
    <s v="Jan-1900"/>
  </r>
  <r>
    <n v="700011"/>
    <n v="4"/>
    <x v="12"/>
    <s v=""/>
    <n v="1563045"/>
    <n v="53"/>
    <n v="1647"/>
    <n v="1"/>
    <s v="USD"/>
    <n v="179.99"/>
    <n v="179.99"/>
    <n v="82.77"/>
    <n v="82.77"/>
    <n v="97.220000000000013"/>
    <n v="0.54014111895105288"/>
    <n v="1900"/>
    <s v="Jan"/>
    <s v="Jan-1900"/>
  </r>
  <r>
    <n v="701000"/>
    <n v="1"/>
    <x v="113"/>
    <s v="12/4/2016"/>
    <n v="992150"/>
    <n v="0"/>
    <n v="1643"/>
    <n v="1"/>
    <s v="GBP"/>
    <n v="57.88"/>
    <n v="57.88"/>
    <n v="26.62"/>
    <n v="26.62"/>
    <n v="31.26"/>
    <n v="0.54008293020041465"/>
    <n v="2016"/>
    <s v="Jan"/>
    <s v="Jan-2016"/>
  </r>
  <r>
    <n v="701000"/>
    <n v="2"/>
    <x v="113"/>
    <s v="12/4/2016"/>
    <n v="992150"/>
    <n v="0"/>
    <n v="1490"/>
    <n v="1"/>
    <s v="GBP"/>
    <n v="129"/>
    <n v="129"/>
    <n v="65.77"/>
    <n v="65.77"/>
    <n v="63.230000000000004"/>
    <n v="0.49015503875968996"/>
    <n v="2016"/>
    <s v="Jan"/>
    <s v="Jan-2016"/>
  </r>
  <r>
    <n v="701002"/>
    <n v="1"/>
    <x v="113"/>
    <s v=""/>
    <n v="1002790"/>
    <n v="41"/>
    <n v="1438"/>
    <n v="6"/>
    <s v="GBP"/>
    <n v="290"/>
    <n v="1740"/>
    <n v="133.36000000000001"/>
    <n v="800.16000000000008"/>
    <n v="939.83999999999992"/>
    <n v="0.54013793103448271"/>
    <n v="2016"/>
    <s v="Jan"/>
    <s v="Jan-2016"/>
  </r>
  <r>
    <n v="701002"/>
    <n v="2"/>
    <x v="113"/>
    <s v=""/>
    <n v="1002790"/>
    <n v="41"/>
    <n v="1583"/>
    <n v="3"/>
    <s v="GBP"/>
    <n v="13.89"/>
    <n v="41.67"/>
    <n v="6.39"/>
    <n v="19.169999999999998"/>
    <n v="22.500000000000004"/>
    <n v="0.53995680345572361"/>
    <n v="2016"/>
    <s v="Jan"/>
    <s v="Jan-2016"/>
  </r>
  <r>
    <n v="701003"/>
    <n v="1"/>
    <x v="113"/>
    <s v=""/>
    <n v="2007813"/>
    <n v="45"/>
    <n v="2145"/>
    <n v="1"/>
    <s v="USD"/>
    <n v="129.9"/>
    <n v="129.9"/>
    <n v="66.23"/>
    <n v="66.23"/>
    <n v="63.67"/>
    <n v="0.49014626635873748"/>
    <n v="2016"/>
    <s v="Jan"/>
    <s v="Jan-2016"/>
  </r>
  <r>
    <n v="701005"/>
    <n v="1"/>
    <x v="113"/>
    <s v=""/>
    <n v="1219486"/>
    <n v="53"/>
    <n v="1421"/>
    <n v="8"/>
    <s v="USD"/>
    <n v="290"/>
    <n v="2320"/>
    <n v="133.36000000000001"/>
    <n v="1066.8800000000001"/>
    <n v="1253.1199999999999"/>
    <n v="0.54013793103448271"/>
    <n v="2016"/>
    <s v="Jan"/>
    <s v="Jan-2016"/>
  </r>
  <r>
    <n v="701006"/>
    <n v="1"/>
    <x v="113"/>
    <s v="12/6/2016"/>
    <n v="1979728"/>
    <n v="0"/>
    <n v="1581"/>
    <n v="7"/>
    <s v="USD"/>
    <n v="219"/>
    <n v="1533"/>
    <n v="72.56"/>
    <n v="507.92"/>
    <n v="1025.08"/>
    <n v="0.66867579908675789"/>
    <n v="2016"/>
    <s v="Jan"/>
    <s v="Jan-2016"/>
  </r>
  <r>
    <n v="701007"/>
    <n v="1"/>
    <x v="113"/>
    <s v=""/>
    <n v="1338243"/>
    <n v="61"/>
    <n v="453"/>
    <n v="10"/>
    <s v="USD"/>
    <n v="229.9"/>
    <n v="2299"/>
    <n v="117.21"/>
    <n v="1172.0999999999999"/>
    <n v="1126.9000000000001"/>
    <n v="0.49016963897346677"/>
    <n v="2016"/>
    <s v="Jan"/>
    <s v="Jan-2016"/>
  </r>
  <r>
    <n v="701007"/>
    <n v="2"/>
    <x v="113"/>
    <s v=""/>
    <n v="1338243"/>
    <n v="61"/>
    <n v="1713"/>
    <n v="1"/>
    <s v="USD"/>
    <n v="70.13"/>
    <n v="70.13"/>
    <n v="32.25"/>
    <n v="32.25"/>
    <n v="37.879999999999995"/>
    <n v="0.54013974048196201"/>
    <n v="2016"/>
    <s v="Jan"/>
    <s v="Jan-2016"/>
  </r>
  <r>
    <n v="701008"/>
    <n v="1"/>
    <x v="113"/>
    <s v="12/7/2016"/>
    <n v="569695"/>
    <n v="0"/>
    <n v="520"/>
    <n v="2"/>
    <s v="EUR"/>
    <n v="679"/>
    <n v="1358"/>
    <n v="224.97"/>
    <n v="449.94"/>
    <n v="908.06"/>
    <n v="0.66867452135493366"/>
    <n v="2016"/>
    <s v="Jan"/>
    <s v="Jan-2016"/>
  </r>
  <r>
    <n v="701009"/>
    <n v="1"/>
    <x v="113"/>
    <s v="12/4/2016"/>
    <n v="456306"/>
    <n v="0"/>
    <n v="2095"/>
    <n v="7"/>
    <s v="EUR"/>
    <n v="1475"/>
    <n v="10325"/>
    <n v="488.7"/>
    <n v="3420.9"/>
    <n v="6904.1"/>
    <n v="0.66867796610169494"/>
    <n v="2016"/>
    <s v="Jan"/>
    <s v="Jan-2016"/>
  </r>
  <r>
    <n v="701009"/>
    <n v="2"/>
    <x v="113"/>
    <s v="12/4/2016"/>
    <n v="456306"/>
    <n v="0"/>
    <n v="24"/>
    <n v="9"/>
    <s v="EUR"/>
    <n v="199.9"/>
    <n v="1799.1000000000001"/>
    <n v="91.93"/>
    <n v="827.37000000000012"/>
    <n v="971.73"/>
    <n v="0.540120060030015"/>
    <n v="2016"/>
    <s v="Jan"/>
    <s v="Jan-2016"/>
  </r>
  <r>
    <n v="701009"/>
    <n v="4"/>
    <x v="113"/>
    <s v="12/4/2016"/>
    <n v="456306"/>
    <n v="0"/>
    <n v="52"/>
    <n v="2"/>
    <s v="EUR"/>
    <n v="199.95"/>
    <n v="399.9"/>
    <n v="91.95"/>
    <n v="183.9"/>
    <n v="215.99999999999997"/>
    <n v="0.54013503375843952"/>
    <n v="2016"/>
    <s v="Jan"/>
    <s v="Jan-2016"/>
  </r>
  <r>
    <n v="701010"/>
    <n v="1"/>
    <x v="113"/>
    <s v=""/>
    <n v="723850"/>
    <n v="28"/>
    <n v="1640"/>
    <n v="1"/>
    <s v="EUR"/>
    <n v="22.89"/>
    <n v="22.89"/>
    <n v="7.58"/>
    <n v="7.58"/>
    <n v="15.31"/>
    <n v="0.66885102664919183"/>
    <n v="2016"/>
    <s v="Jan"/>
    <s v="Jan-2016"/>
  </r>
  <r>
    <n v="701010"/>
    <n v="2"/>
    <x v="113"/>
    <s v=""/>
    <n v="723850"/>
    <n v="28"/>
    <n v="1413"/>
    <n v="1"/>
    <s v="EUR"/>
    <n v="299"/>
    <n v="299"/>
    <n v="137.5"/>
    <n v="137.5"/>
    <n v="161.5"/>
    <n v="0.54013377926421402"/>
    <n v="2016"/>
    <s v="Jan"/>
    <s v="Jan-2016"/>
  </r>
  <r>
    <n v="701010"/>
    <n v="3"/>
    <x v="113"/>
    <s v=""/>
    <n v="723850"/>
    <n v="28"/>
    <n v="1627"/>
    <n v="2"/>
    <s v="EUR"/>
    <n v="17.989999999999998"/>
    <n v="35.979999999999997"/>
    <n v="8.27"/>
    <n v="16.54"/>
    <n v="19.439999999999998"/>
    <n v="0.5403001667593107"/>
    <n v="2016"/>
    <s v="Jan"/>
    <s v="Jan-2016"/>
  </r>
  <r>
    <n v="701011"/>
    <n v="1"/>
    <x v="113"/>
    <s v=""/>
    <n v="1450086"/>
    <n v="47"/>
    <n v="1255"/>
    <n v="3"/>
    <s v="USD"/>
    <n v="19.989999999999998"/>
    <n v="59.97"/>
    <n v="10.19"/>
    <n v="30.57"/>
    <n v="29.4"/>
    <n v="0.49024512256128061"/>
    <n v="2016"/>
    <s v="Jan"/>
    <s v="Jan-2016"/>
  </r>
  <r>
    <n v="701012"/>
    <n v="1"/>
    <x v="113"/>
    <s v=""/>
    <n v="1659040"/>
    <n v="45"/>
    <n v="2065"/>
    <n v="2"/>
    <s v="USD"/>
    <n v="99.99"/>
    <n v="199.98"/>
    <n v="50.98"/>
    <n v="101.96"/>
    <n v="98.02"/>
    <n v="0.49014901490149015"/>
    <n v="2016"/>
    <s v="Jan"/>
    <s v="Jan-2016"/>
  </r>
  <r>
    <n v="701012"/>
    <n v="2"/>
    <x v="113"/>
    <s v=""/>
    <n v="1659040"/>
    <n v="45"/>
    <n v="508"/>
    <n v="1"/>
    <s v="USD"/>
    <n v="279"/>
    <n v="279"/>
    <n v="128.30000000000001"/>
    <n v="128.30000000000001"/>
    <n v="150.69999999999999"/>
    <n v="0.54014336917562722"/>
    <n v="2016"/>
    <s v="Jan"/>
    <s v="Jan-2016"/>
  </r>
  <r>
    <n v="701012"/>
    <n v="3"/>
    <x v="113"/>
    <s v=""/>
    <n v="1659040"/>
    <n v="45"/>
    <n v="140"/>
    <n v="2"/>
    <s v="USD"/>
    <n v="499.99"/>
    <n v="999.98"/>
    <n v="229.93"/>
    <n v="459.86"/>
    <n v="540.12"/>
    <n v="0.54013080261605229"/>
    <n v="2016"/>
    <s v="Jan"/>
    <s v="Jan-2016"/>
  </r>
  <r>
    <n v="701012"/>
    <n v="4"/>
    <x v="113"/>
    <s v=""/>
    <n v="1659040"/>
    <n v="45"/>
    <n v="8"/>
    <n v="6"/>
    <s v="USD"/>
    <n v="59.99"/>
    <n v="359.94"/>
    <n v="30.58"/>
    <n v="183.48"/>
    <n v="176.46"/>
    <n v="0.49024837472912153"/>
    <n v="2016"/>
    <s v="Jan"/>
    <s v="Jan-2016"/>
  </r>
  <r>
    <n v="702000"/>
    <n v="1"/>
    <x v="114"/>
    <s v=""/>
    <n v="895517"/>
    <n v="32"/>
    <n v="1635"/>
    <n v="2"/>
    <s v="EUR"/>
    <n v="22.89"/>
    <n v="45.78"/>
    <n v="7.58"/>
    <n v="15.16"/>
    <n v="30.62"/>
    <n v="0.66885102664919183"/>
    <n v="2016"/>
    <s v="Feb"/>
    <s v="Feb-2016"/>
  </r>
  <r>
    <n v="702000"/>
    <n v="2"/>
    <x v="114"/>
    <s v=""/>
    <n v="895517"/>
    <n v="32"/>
    <n v="1621"/>
    <n v="1"/>
    <s v="EUR"/>
    <n v="12.99"/>
    <n v="12.99"/>
    <n v="6.62"/>
    <n v="6.62"/>
    <n v="6.37"/>
    <n v="0.49037721324095457"/>
    <n v="2016"/>
    <s v="Feb"/>
    <s v="Feb-2016"/>
  </r>
  <r>
    <n v="702000"/>
    <n v="3"/>
    <x v="114"/>
    <s v=""/>
    <n v="895517"/>
    <n v="32"/>
    <n v="1699"/>
    <n v="4"/>
    <s v="EUR"/>
    <n v="6.88"/>
    <n v="27.52"/>
    <n v="3.16"/>
    <n v="12.64"/>
    <n v="14.879999999999999"/>
    <n v="0.54069767441860461"/>
    <n v="2016"/>
    <s v="Feb"/>
    <s v="Feb-2016"/>
  </r>
  <r>
    <n v="702000"/>
    <n v="4"/>
    <x v="114"/>
    <s v=""/>
    <n v="895517"/>
    <n v="32"/>
    <n v="1649"/>
    <n v="2"/>
    <s v="EUR"/>
    <n v="259.99"/>
    <n v="519.98"/>
    <n v="86.14"/>
    <n v="172.28"/>
    <n v="347.70000000000005"/>
    <n v="0.66867956459863842"/>
    <n v="2016"/>
    <s v="Feb"/>
    <s v="Feb-2016"/>
  </r>
  <r>
    <n v="702000"/>
    <n v="5"/>
    <x v="114"/>
    <s v=""/>
    <n v="895517"/>
    <n v="32"/>
    <n v="179"/>
    <n v="2"/>
    <s v="EUR"/>
    <n v="119"/>
    <n v="238"/>
    <n v="54.72"/>
    <n v="109.44"/>
    <n v="128.56"/>
    <n v="0.54016806722689081"/>
    <n v="2016"/>
    <s v="Feb"/>
    <s v="Feb-2016"/>
  </r>
  <r>
    <n v="702000"/>
    <n v="6"/>
    <x v="114"/>
    <s v=""/>
    <n v="895517"/>
    <n v="32"/>
    <n v="1446"/>
    <n v="6"/>
    <s v="EUR"/>
    <n v="289"/>
    <n v="1734"/>
    <n v="132.9"/>
    <n v="797.40000000000009"/>
    <n v="936.59999999999991"/>
    <n v="0.54013840830449822"/>
    <n v="2016"/>
    <s v="Feb"/>
    <s v="Feb-2016"/>
  </r>
  <r>
    <n v="702001"/>
    <n v="1"/>
    <x v="114"/>
    <s v=""/>
    <n v="1799821"/>
    <n v="59"/>
    <n v="142"/>
    <n v="3"/>
    <s v="USD"/>
    <n v="299.99"/>
    <n v="899.97"/>
    <n v="152.94"/>
    <n v="458.82"/>
    <n v="441.15000000000003"/>
    <n v="0.49018300610020338"/>
    <n v="2016"/>
    <s v="Feb"/>
    <s v="Feb-2016"/>
  </r>
  <r>
    <n v="702001"/>
    <n v="2"/>
    <x v="114"/>
    <s v=""/>
    <n v="1799821"/>
    <n v="59"/>
    <n v="1658"/>
    <n v="3"/>
    <s v="USD"/>
    <n v="109.99"/>
    <n v="329.96999999999997"/>
    <n v="56.08"/>
    <n v="168.24"/>
    <n v="161.72999999999996"/>
    <n v="0.49013546686062365"/>
    <n v="2016"/>
    <s v="Feb"/>
    <s v="Feb-2016"/>
  </r>
  <r>
    <n v="702001"/>
    <n v="3"/>
    <x v="114"/>
    <s v=""/>
    <n v="1799821"/>
    <n v="59"/>
    <n v="1984"/>
    <n v="1"/>
    <s v="USD"/>
    <n v="199.99"/>
    <n v="199.99"/>
    <n v="91.97"/>
    <n v="91.97"/>
    <n v="108.02000000000001"/>
    <n v="0.54012700635031752"/>
    <n v="2016"/>
    <s v="Feb"/>
    <s v="Feb-2016"/>
  </r>
  <r>
    <n v="702002"/>
    <n v="1"/>
    <x v="114"/>
    <s v=""/>
    <n v="774618"/>
    <n v="28"/>
    <n v="101"/>
    <n v="6"/>
    <s v="EUR"/>
    <n v="120"/>
    <n v="720"/>
    <n v="55.18"/>
    <n v="331.08"/>
    <n v="388.92"/>
    <n v="0.54016666666666668"/>
    <n v="2016"/>
    <s v="Feb"/>
    <s v="Feb-2016"/>
  </r>
  <r>
    <n v="702003"/>
    <n v="1"/>
    <x v="114"/>
    <s v=""/>
    <n v="522334"/>
    <n v="24"/>
    <n v="1440"/>
    <n v="8"/>
    <s v="EUR"/>
    <n v="189"/>
    <n v="1512"/>
    <n v="86.91"/>
    <n v="695.28"/>
    <n v="816.72"/>
    <n v="0.54015873015873017"/>
    <n v="2016"/>
    <s v="Feb"/>
    <s v="Feb-2016"/>
  </r>
  <r>
    <n v="702003"/>
    <n v="2"/>
    <x v="114"/>
    <s v=""/>
    <n v="522334"/>
    <n v="24"/>
    <n v="708"/>
    <n v="2"/>
    <s v="EUR"/>
    <n v="78"/>
    <n v="156"/>
    <n v="39.770000000000003"/>
    <n v="79.540000000000006"/>
    <n v="76.459999999999994"/>
    <n v="0.4901282051282051"/>
    <n v="2016"/>
    <s v="Feb"/>
    <s v="Feb-2016"/>
  </r>
  <r>
    <n v="702003"/>
    <n v="3"/>
    <x v="114"/>
    <s v=""/>
    <n v="522334"/>
    <n v="24"/>
    <n v="1482"/>
    <n v="3"/>
    <s v="EUR"/>
    <n v="239"/>
    <n v="717"/>
    <n v="109.91"/>
    <n v="329.73"/>
    <n v="387.27"/>
    <n v="0.54012552301255223"/>
    <n v="2016"/>
    <s v="Feb"/>
    <s v="Feb-2016"/>
  </r>
  <r>
    <n v="702004"/>
    <n v="1"/>
    <x v="114"/>
    <s v=""/>
    <n v="1391057"/>
    <n v="64"/>
    <n v="865"/>
    <n v="5"/>
    <s v="USD"/>
    <n v="50.99"/>
    <n v="254.95000000000002"/>
    <n v="23.45"/>
    <n v="117.25"/>
    <n v="137.70000000000002"/>
    <n v="0.54010590311825857"/>
    <n v="2016"/>
    <s v="Feb"/>
    <s v="Feb-2016"/>
  </r>
  <r>
    <n v="702004"/>
    <n v="2"/>
    <x v="114"/>
    <s v=""/>
    <n v="1391057"/>
    <n v="64"/>
    <n v="1660"/>
    <n v="5"/>
    <s v="USD"/>
    <n v="289.99"/>
    <n v="1449.95"/>
    <n v="96.08"/>
    <n v="480.4"/>
    <n v="969.55000000000007"/>
    <n v="0.66867823028380291"/>
    <n v="2016"/>
    <s v="Feb"/>
    <s v="Feb-2016"/>
  </r>
  <r>
    <n v="702004"/>
    <n v="3"/>
    <x v="114"/>
    <s v=""/>
    <n v="1391057"/>
    <n v="64"/>
    <n v="2283"/>
    <n v="1"/>
    <s v="USD"/>
    <n v="101.99"/>
    <n v="101.99"/>
    <n v="52"/>
    <n v="52"/>
    <n v="49.989999999999995"/>
    <n v="0.49014609275419158"/>
    <n v="2016"/>
    <s v="Feb"/>
    <s v="Feb-2016"/>
  </r>
  <r>
    <n v="702006"/>
    <n v="1"/>
    <x v="114"/>
    <s v=""/>
    <n v="467049"/>
    <n v="27"/>
    <n v="2105"/>
    <n v="3"/>
    <s v="EUR"/>
    <n v="1475"/>
    <n v="4425"/>
    <n v="488.7"/>
    <n v="1466.1"/>
    <n v="2958.9"/>
    <n v="0.66867796610169494"/>
    <n v="2016"/>
    <s v="Feb"/>
    <s v="Feb-2016"/>
  </r>
  <r>
    <n v="702006"/>
    <n v="2"/>
    <x v="114"/>
    <s v=""/>
    <n v="467049"/>
    <n v="27"/>
    <n v="1622"/>
    <n v="5"/>
    <s v="EUR"/>
    <n v="219"/>
    <n v="1095"/>
    <n v="72.56"/>
    <n v="362.8"/>
    <n v="732.2"/>
    <n v="0.668675799086758"/>
    <n v="2016"/>
    <s v="Feb"/>
    <s v="Feb-2016"/>
  </r>
  <r>
    <n v="702006"/>
    <n v="3"/>
    <x v="114"/>
    <s v=""/>
    <n v="467049"/>
    <n v="27"/>
    <n v="447"/>
    <n v="4"/>
    <s v="EUR"/>
    <n v="229.9"/>
    <n v="919.6"/>
    <n v="117.21"/>
    <n v="468.84"/>
    <n v="450.76000000000005"/>
    <n v="0.49016963897346677"/>
    <n v="2016"/>
    <s v="Feb"/>
    <s v="Feb-2016"/>
  </r>
  <r>
    <n v="702006"/>
    <n v="4"/>
    <x v="114"/>
    <s v=""/>
    <n v="467049"/>
    <n v="27"/>
    <n v="1732"/>
    <n v="3"/>
    <s v="EUR"/>
    <n v="72.45"/>
    <n v="217.35000000000002"/>
    <n v="33.32"/>
    <n v="99.960000000000008"/>
    <n v="117.39000000000001"/>
    <n v="0.5400966183574879"/>
    <n v="2016"/>
    <s v="Feb"/>
    <s v="Feb-2016"/>
  </r>
  <r>
    <n v="702007"/>
    <n v="1"/>
    <x v="114"/>
    <s v=""/>
    <n v="1792947"/>
    <n v="54"/>
    <n v="39"/>
    <n v="3"/>
    <s v="USD"/>
    <n v="299.23"/>
    <n v="897.69"/>
    <n v="99.14"/>
    <n v="297.42"/>
    <n v="600.27"/>
    <n v="0.66868295291247526"/>
    <n v="2016"/>
    <s v="Feb"/>
    <s v="Feb-2016"/>
  </r>
  <r>
    <n v="703001"/>
    <n v="1"/>
    <x v="115"/>
    <s v=""/>
    <n v="1462312"/>
    <n v="44"/>
    <n v="1408"/>
    <n v="2"/>
    <s v="USD"/>
    <n v="529"/>
    <n v="1058"/>
    <n v="175.27"/>
    <n v="350.54"/>
    <n v="707.46"/>
    <n v="0.6686767485822307"/>
    <n v="2016"/>
    <s v="Mar"/>
    <s v="Mar-2016"/>
  </r>
  <r>
    <n v="703001"/>
    <n v="2"/>
    <x v="115"/>
    <s v=""/>
    <n v="1462312"/>
    <n v="44"/>
    <n v="425"/>
    <n v="10"/>
    <s v="USD"/>
    <n v="369"/>
    <n v="3690"/>
    <n v="188.13"/>
    <n v="1881.3"/>
    <n v="1808.7"/>
    <n v="0.49016260162601627"/>
    <n v="2016"/>
    <s v="Mar"/>
    <s v="Mar-2016"/>
  </r>
  <r>
    <n v="703001"/>
    <n v="3"/>
    <x v="115"/>
    <s v=""/>
    <n v="1462312"/>
    <n v="44"/>
    <n v="581"/>
    <n v="2"/>
    <s v="USD"/>
    <n v="459"/>
    <n v="918"/>
    <n v="152.08000000000001"/>
    <n v="304.16000000000003"/>
    <n v="613.83999999999992"/>
    <n v="0.66867102396514155"/>
    <n v="2016"/>
    <s v="Mar"/>
    <s v="Mar-2016"/>
  </r>
  <r>
    <n v="703002"/>
    <n v="1"/>
    <x v="115"/>
    <s v=""/>
    <n v="1472319"/>
    <n v="54"/>
    <n v="128"/>
    <n v="1"/>
    <s v="USD"/>
    <n v="143.4"/>
    <n v="143.4"/>
    <n v="73.11"/>
    <n v="73.11"/>
    <n v="70.290000000000006"/>
    <n v="0.49016736401673644"/>
    <n v="2016"/>
    <s v="Mar"/>
    <s v="Mar-2016"/>
  </r>
  <r>
    <n v="703002"/>
    <n v="2"/>
    <x v="115"/>
    <s v=""/>
    <n v="1472319"/>
    <n v="54"/>
    <n v="1641"/>
    <n v="1"/>
    <s v="USD"/>
    <n v="12.66"/>
    <n v="12.66"/>
    <n v="5.82"/>
    <n v="5.82"/>
    <n v="6.84"/>
    <n v="0.54028436018957349"/>
    <n v="2016"/>
    <s v="Mar"/>
    <s v="Mar-2016"/>
  </r>
  <r>
    <n v="703002"/>
    <n v="3"/>
    <x v="115"/>
    <s v=""/>
    <n v="1472319"/>
    <n v="54"/>
    <n v="1921"/>
    <n v="2"/>
    <s v="USD"/>
    <n v="3199.99"/>
    <n v="6399.98"/>
    <n v="1060.22"/>
    <n v="2120.44"/>
    <n v="4279.5399999999991"/>
    <n v="0.66868021462567062"/>
    <n v="2016"/>
    <s v="Mar"/>
    <s v="Mar-2016"/>
  </r>
  <r>
    <n v="703002"/>
    <n v="4"/>
    <x v="115"/>
    <s v=""/>
    <n v="1472319"/>
    <n v="54"/>
    <n v="225"/>
    <n v="9"/>
    <s v="USD"/>
    <n v="699"/>
    <n v="6291"/>
    <n v="321.44"/>
    <n v="2892.96"/>
    <n v="3398.04"/>
    <n v="0.54014306151645208"/>
    <n v="2016"/>
    <s v="Mar"/>
    <s v="Mar-2016"/>
  </r>
  <r>
    <n v="703003"/>
    <n v="1"/>
    <x v="115"/>
    <s v=""/>
    <n v="1621778"/>
    <n v="65"/>
    <n v="449"/>
    <n v="4"/>
    <s v="USD"/>
    <n v="349"/>
    <n v="1396"/>
    <n v="160.49"/>
    <n v="641.96"/>
    <n v="754.04"/>
    <n v="0.5401432664756447"/>
    <n v="2016"/>
    <s v="Mar"/>
    <s v="Mar-2016"/>
  </r>
  <r>
    <n v="703003"/>
    <n v="2"/>
    <x v="115"/>
    <s v=""/>
    <n v="1621778"/>
    <n v="65"/>
    <n v="1649"/>
    <n v="1"/>
    <s v="USD"/>
    <n v="259.99"/>
    <n v="259.99"/>
    <n v="86.14"/>
    <n v="86.14"/>
    <n v="173.85000000000002"/>
    <n v="0.66867956459863842"/>
    <n v="2016"/>
    <s v="Mar"/>
    <s v="Mar-2016"/>
  </r>
  <r>
    <n v="703003"/>
    <n v="3"/>
    <x v="115"/>
    <s v=""/>
    <n v="1621778"/>
    <n v="65"/>
    <n v="2294"/>
    <n v="1"/>
    <s v="USD"/>
    <n v="635.99"/>
    <n v="635.99"/>
    <n v="210.72"/>
    <n v="210.72"/>
    <n v="425.27"/>
    <n v="0.66867403575527917"/>
    <n v="2016"/>
    <s v="Mar"/>
    <s v="Mar-2016"/>
  </r>
  <r>
    <n v="703004"/>
    <n v="1"/>
    <x v="115"/>
    <s v=""/>
    <n v="1223111"/>
    <n v="45"/>
    <n v="1984"/>
    <n v="3"/>
    <s v="USD"/>
    <n v="199.99"/>
    <n v="599.97"/>
    <n v="91.97"/>
    <n v="275.90999999999997"/>
    <n v="324.06000000000006"/>
    <n v="0.54012700635031763"/>
    <n v="2016"/>
    <s v="Mar"/>
    <s v="Mar-2016"/>
  </r>
  <r>
    <n v="703004"/>
    <n v="2"/>
    <x v="115"/>
    <s v=""/>
    <n v="1223111"/>
    <n v="45"/>
    <n v="51"/>
    <n v="1"/>
    <s v="USD"/>
    <n v="199.95"/>
    <n v="199.95"/>
    <n v="91.95"/>
    <n v="91.95"/>
    <n v="107.99999999999999"/>
    <n v="0.54013503375843952"/>
    <n v="2016"/>
    <s v="Mar"/>
    <s v="Mar-2016"/>
  </r>
  <r>
    <n v="703004"/>
    <n v="3"/>
    <x v="115"/>
    <s v=""/>
    <n v="1223111"/>
    <n v="45"/>
    <n v="1815"/>
    <n v="8"/>
    <s v="USD"/>
    <n v="32"/>
    <n v="256"/>
    <n v="16.309999999999999"/>
    <n v="130.47999999999999"/>
    <n v="125.52000000000001"/>
    <n v="0.49031250000000004"/>
    <n v="2016"/>
    <s v="Mar"/>
    <s v="Mar-2016"/>
  </r>
  <r>
    <n v="703004"/>
    <n v="4"/>
    <x v="115"/>
    <s v=""/>
    <n v="1223111"/>
    <n v="45"/>
    <n v="814"/>
    <n v="3"/>
    <s v="USD"/>
    <n v="16.5"/>
    <n v="49.5"/>
    <n v="7.59"/>
    <n v="22.77"/>
    <n v="26.73"/>
    <n v="0.54"/>
    <n v="2016"/>
    <s v="Mar"/>
    <s v="Mar-2016"/>
  </r>
  <r>
    <n v="703004"/>
    <n v="5"/>
    <x v="115"/>
    <s v=""/>
    <n v="1223111"/>
    <n v="45"/>
    <n v="1729"/>
    <n v="3"/>
    <s v="USD"/>
    <n v="77.680000000000007"/>
    <n v="233.04000000000002"/>
    <n v="35.72"/>
    <n v="107.16"/>
    <n v="125.88000000000002"/>
    <n v="0.54016477857878487"/>
    <n v="2016"/>
    <s v="Mar"/>
    <s v="Mar-2016"/>
  </r>
  <r>
    <n v="703005"/>
    <n v="1"/>
    <x v="115"/>
    <s v=""/>
    <n v="1073964"/>
    <n v="38"/>
    <n v="105"/>
    <n v="1"/>
    <s v="GBP"/>
    <n v="115"/>
    <n v="115"/>
    <n v="52.88"/>
    <n v="52.88"/>
    <n v="62.12"/>
    <n v="0.54017391304347828"/>
    <n v="2016"/>
    <s v="Mar"/>
    <s v="Mar-2016"/>
  </r>
  <r>
    <n v="703005"/>
    <n v="2"/>
    <x v="115"/>
    <s v=""/>
    <n v="1073964"/>
    <n v="38"/>
    <n v="89"/>
    <n v="2"/>
    <s v="GBP"/>
    <n v="149.99"/>
    <n v="299.98"/>
    <n v="49.69"/>
    <n v="99.38"/>
    <n v="200.60000000000002"/>
    <n v="0.66871124741649446"/>
    <n v="2016"/>
    <s v="Mar"/>
    <s v="Mar-2016"/>
  </r>
  <r>
    <n v="703005"/>
    <n v="3"/>
    <x v="115"/>
    <s v=""/>
    <n v="1073964"/>
    <n v="38"/>
    <n v="1581"/>
    <n v="4"/>
    <s v="GBP"/>
    <n v="219"/>
    <n v="876"/>
    <n v="72.56"/>
    <n v="290.24"/>
    <n v="585.76"/>
    <n v="0.668675799086758"/>
    <n v="2016"/>
    <s v="Mar"/>
    <s v="Mar-2016"/>
  </r>
  <r>
    <n v="703005"/>
    <n v="4"/>
    <x v="115"/>
    <s v=""/>
    <n v="1073964"/>
    <n v="38"/>
    <n v="184"/>
    <n v="5"/>
    <s v="GBP"/>
    <n v="99"/>
    <n v="495"/>
    <n v="45.53"/>
    <n v="227.65"/>
    <n v="267.35000000000002"/>
    <n v="0.54010101010101019"/>
    <n v="2016"/>
    <s v="Mar"/>
    <s v="Mar-2016"/>
  </r>
  <r>
    <n v="703005"/>
    <n v="5"/>
    <x v="115"/>
    <s v=""/>
    <n v="1073964"/>
    <n v="38"/>
    <n v="417"/>
    <n v="2"/>
    <s v="GBP"/>
    <n v="599"/>
    <n v="1198"/>
    <n v="275.45999999999998"/>
    <n v="550.91999999999996"/>
    <n v="647.08000000000004"/>
    <n v="0.54013355592654433"/>
    <n v="2016"/>
    <s v="Mar"/>
    <s v="Mar-2016"/>
  </r>
  <r>
    <n v="703006"/>
    <n v="1"/>
    <x v="115"/>
    <s v=""/>
    <n v="2030891"/>
    <n v="65"/>
    <n v="765"/>
    <n v="7"/>
    <s v="USD"/>
    <n v="29.95"/>
    <n v="209.65"/>
    <n v="15.27"/>
    <n v="106.89"/>
    <n v="102.76"/>
    <n v="0.49015025041736227"/>
    <n v="2016"/>
    <s v="Mar"/>
    <s v="Mar-2016"/>
  </r>
  <r>
    <n v="703007"/>
    <n v="1"/>
    <x v="115"/>
    <s v=""/>
    <n v="1880784"/>
    <n v="45"/>
    <n v="1570"/>
    <n v="2"/>
    <s v="USD"/>
    <n v="398"/>
    <n v="796"/>
    <n v="131.87"/>
    <n v="263.74"/>
    <n v="532.26"/>
    <n v="0.66866834170854272"/>
    <n v="2016"/>
    <s v="Mar"/>
    <s v="Mar-2016"/>
  </r>
  <r>
    <n v="703007"/>
    <n v="2"/>
    <x v="115"/>
    <s v=""/>
    <n v="1880784"/>
    <n v="45"/>
    <n v="2002"/>
    <n v="3"/>
    <s v="USD"/>
    <n v="199.99"/>
    <n v="599.97"/>
    <n v="91.97"/>
    <n v="275.90999999999997"/>
    <n v="324.06000000000006"/>
    <n v="0.54012700635031763"/>
    <n v="2016"/>
    <s v="Mar"/>
    <s v="Mar-2016"/>
  </r>
  <r>
    <n v="703007"/>
    <n v="3"/>
    <x v="115"/>
    <s v=""/>
    <n v="1880784"/>
    <n v="45"/>
    <n v="53"/>
    <n v="3"/>
    <s v="USD"/>
    <n v="296"/>
    <n v="888"/>
    <n v="98.07"/>
    <n v="294.20999999999998"/>
    <n v="593.79"/>
    <n v="0.66868243243243242"/>
    <n v="2016"/>
    <s v="Mar"/>
    <s v="Mar-2016"/>
  </r>
  <r>
    <n v="703007"/>
    <n v="4"/>
    <x v="115"/>
    <s v=""/>
    <n v="1880784"/>
    <n v="45"/>
    <n v="685"/>
    <n v="4"/>
    <s v="USD"/>
    <n v="158"/>
    <n v="632"/>
    <n v="72.66"/>
    <n v="290.64"/>
    <n v="341.36"/>
    <n v="0.54012658227848098"/>
    <n v="2016"/>
    <s v="Mar"/>
    <s v="Mar-2016"/>
  </r>
  <r>
    <n v="703007"/>
    <n v="5"/>
    <x v="115"/>
    <s v=""/>
    <n v="1880784"/>
    <n v="45"/>
    <n v="83"/>
    <n v="1"/>
    <s v="USD"/>
    <n v="99.99"/>
    <n v="99.99"/>
    <n v="45.98"/>
    <n v="45.98"/>
    <n v="54.01"/>
    <n v="0.54015401540154018"/>
    <n v="2016"/>
    <s v="Mar"/>
    <s v="Mar-2016"/>
  </r>
  <r>
    <n v="703008"/>
    <n v="1"/>
    <x v="115"/>
    <s v="12/13/2016"/>
    <n v="1208615"/>
    <n v="0"/>
    <n v="421"/>
    <n v="2"/>
    <s v="USD"/>
    <n v="469"/>
    <n v="938"/>
    <n v="215.68"/>
    <n v="431.36"/>
    <n v="506.64"/>
    <n v="0.54012793176972285"/>
    <n v="2016"/>
    <s v="Mar"/>
    <s v="Mar-2016"/>
  </r>
  <r>
    <n v="703008"/>
    <n v="2"/>
    <x v="115"/>
    <s v="12/13/2016"/>
    <n v="1208615"/>
    <n v="0"/>
    <n v="1065"/>
    <n v="1"/>
    <s v="USD"/>
    <n v="588"/>
    <n v="588"/>
    <n v="194.82"/>
    <n v="194.82"/>
    <n v="393.18"/>
    <n v="0.66867346938775507"/>
    <n v="2016"/>
    <s v="Mar"/>
    <s v="Mar-2016"/>
  </r>
  <r>
    <n v="703008"/>
    <n v="3"/>
    <x v="115"/>
    <s v="12/13/2016"/>
    <n v="1208615"/>
    <n v="0"/>
    <n v="444"/>
    <n v="6"/>
    <s v="USD"/>
    <n v="919"/>
    <n v="5514"/>
    <n v="304.48"/>
    <n v="1826.88"/>
    <n v="3687.12"/>
    <n v="0.66868335146898805"/>
    <n v="2016"/>
    <s v="Mar"/>
    <s v="Mar-2016"/>
  </r>
  <r>
    <n v="703009"/>
    <n v="1"/>
    <x v="115"/>
    <s v="12/9/2016"/>
    <n v="1953018"/>
    <n v="0"/>
    <n v="1536"/>
    <n v="1"/>
    <s v="USD"/>
    <n v="298"/>
    <n v="298"/>
    <n v="137.04"/>
    <n v="137.04"/>
    <n v="160.96"/>
    <n v="0.54013422818791945"/>
    <n v="2016"/>
    <s v="Mar"/>
    <s v="Mar-2016"/>
  </r>
  <r>
    <n v="703009"/>
    <n v="2"/>
    <x v="115"/>
    <s v="12/9/2016"/>
    <n v="1953018"/>
    <n v="0"/>
    <n v="150"/>
    <n v="4"/>
    <s v="USD"/>
    <n v="1184.97"/>
    <n v="4739.88"/>
    <n v="392.6"/>
    <n v="1570.4"/>
    <n v="3169.48"/>
    <n v="0.66868359536528355"/>
    <n v="2016"/>
    <s v="Mar"/>
    <s v="Mar-2016"/>
  </r>
  <r>
    <n v="703009"/>
    <n v="3"/>
    <x v="115"/>
    <s v="12/9/2016"/>
    <n v="1953018"/>
    <n v="0"/>
    <n v="2447"/>
    <n v="7"/>
    <s v="USD"/>
    <n v="14.99"/>
    <n v="104.93"/>
    <n v="7.64"/>
    <n v="53.48"/>
    <n v="51.45000000000001"/>
    <n v="0.49032688458972656"/>
    <n v="2016"/>
    <s v="Mar"/>
    <s v="Mar-2016"/>
  </r>
  <r>
    <n v="703010"/>
    <n v="1"/>
    <x v="115"/>
    <s v=""/>
    <n v="1392941"/>
    <n v="53"/>
    <n v="1586"/>
    <n v="3"/>
    <s v="USD"/>
    <n v="12.66"/>
    <n v="37.980000000000004"/>
    <n v="5.82"/>
    <n v="17.46"/>
    <n v="20.520000000000003"/>
    <n v="0.54028436018957349"/>
    <n v="2016"/>
    <s v="Mar"/>
    <s v="Mar-2016"/>
  </r>
  <r>
    <n v="703010"/>
    <n v="2"/>
    <x v="115"/>
    <s v=""/>
    <n v="1392941"/>
    <n v="53"/>
    <n v="1589"/>
    <n v="1"/>
    <s v="USD"/>
    <n v="9.99"/>
    <n v="9.99"/>
    <n v="5.09"/>
    <n v="5.09"/>
    <n v="4.9000000000000004"/>
    <n v="0.49049049049049054"/>
    <n v="2016"/>
    <s v="Mar"/>
    <s v="Mar-2016"/>
  </r>
  <r>
    <n v="703010"/>
    <n v="3"/>
    <x v="115"/>
    <s v=""/>
    <n v="1392941"/>
    <n v="53"/>
    <n v="161"/>
    <n v="6"/>
    <s v="USD"/>
    <n v="1592.2"/>
    <n v="9553.2000000000007"/>
    <n v="527.53"/>
    <n v="3165.18"/>
    <n v="6388.02"/>
    <n v="0.66867855797010423"/>
    <n v="2016"/>
    <s v="Mar"/>
    <s v="Mar-2016"/>
  </r>
  <r>
    <n v="703010"/>
    <n v="4"/>
    <x v="115"/>
    <s v=""/>
    <n v="1392941"/>
    <n v="53"/>
    <n v="1652"/>
    <n v="2"/>
    <s v="USD"/>
    <n v="179.99"/>
    <n v="359.98"/>
    <n v="82.77"/>
    <n v="165.54"/>
    <n v="194.44000000000003"/>
    <n v="0.54014111895105288"/>
    <n v="2016"/>
    <s v="Mar"/>
    <s v="Mar-2016"/>
  </r>
  <r>
    <n v="703011"/>
    <n v="1"/>
    <x v="115"/>
    <s v=""/>
    <n v="385527"/>
    <n v="9"/>
    <n v="138"/>
    <n v="5"/>
    <s v="CAD"/>
    <n v="499.99"/>
    <n v="2499.9499999999998"/>
    <n v="229.93"/>
    <n v="1149.6500000000001"/>
    <n v="1350.2999999999997"/>
    <n v="0.54013080261605229"/>
    <n v="2016"/>
    <s v="Mar"/>
    <s v="Mar-2016"/>
  </r>
  <r>
    <n v="703012"/>
    <n v="1"/>
    <x v="115"/>
    <s v=""/>
    <n v="1802110"/>
    <n v="63"/>
    <n v="432"/>
    <n v="2"/>
    <s v="USD"/>
    <n v="499.9"/>
    <n v="999.8"/>
    <n v="254.86"/>
    <n v="509.72"/>
    <n v="490.07999999999993"/>
    <n v="0.49017803560712137"/>
    <n v="2016"/>
    <s v="Mar"/>
    <s v="Mar-2016"/>
  </r>
  <r>
    <n v="703012"/>
    <n v="2"/>
    <x v="115"/>
    <s v=""/>
    <n v="1802110"/>
    <n v="63"/>
    <n v="63"/>
    <n v="3"/>
    <s v="USD"/>
    <n v="181"/>
    <n v="543"/>
    <n v="83.24"/>
    <n v="249.71999999999997"/>
    <n v="293.28000000000003"/>
    <n v="0.5401104972375691"/>
    <n v="2016"/>
    <s v="Mar"/>
    <s v="Mar-2016"/>
  </r>
  <r>
    <n v="703013"/>
    <n v="1"/>
    <x v="115"/>
    <s v=""/>
    <n v="2022861"/>
    <n v="66"/>
    <n v="1518"/>
    <n v="1"/>
    <s v="USD"/>
    <n v="300"/>
    <n v="300"/>
    <n v="137.96"/>
    <n v="137.96"/>
    <n v="162.04"/>
    <n v="0.54013333333333335"/>
    <n v="2016"/>
    <s v="Mar"/>
    <s v="Mar-2016"/>
  </r>
  <r>
    <n v="703014"/>
    <n v="1"/>
    <x v="115"/>
    <s v=""/>
    <n v="1570164"/>
    <n v="55"/>
    <n v="2080"/>
    <n v="3"/>
    <s v="USD"/>
    <n v="199.99"/>
    <n v="599.97"/>
    <n v="91.97"/>
    <n v="275.90999999999997"/>
    <n v="324.06000000000006"/>
    <n v="0.54012700635031763"/>
    <n v="2016"/>
    <s v="Mar"/>
    <s v="Mar-2016"/>
  </r>
  <r>
    <n v="703014"/>
    <n v="2"/>
    <x v="115"/>
    <s v=""/>
    <n v="1570164"/>
    <n v="55"/>
    <n v="90"/>
    <n v="1"/>
    <s v="USD"/>
    <n v="149.99"/>
    <n v="149.99"/>
    <n v="49.69"/>
    <n v="49.69"/>
    <n v="100.30000000000001"/>
    <n v="0.66871124741649446"/>
    <n v="2016"/>
    <s v="Mar"/>
    <s v="Mar-2016"/>
  </r>
  <r>
    <n v="703014"/>
    <n v="3"/>
    <x v="115"/>
    <s v=""/>
    <n v="1570164"/>
    <n v="55"/>
    <n v="1697"/>
    <n v="6"/>
    <s v="USD"/>
    <n v="5.39"/>
    <n v="32.339999999999996"/>
    <n v="2.75"/>
    <n v="16.5"/>
    <n v="15.839999999999996"/>
    <n v="0.48979591836734687"/>
    <n v="2016"/>
    <s v="Mar"/>
    <s v="Mar-2016"/>
  </r>
  <r>
    <n v="703014"/>
    <n v="4"/>
    <x v="115"/>
    <s v=""/>
    <n v="1570164"/>
    <n v="55"/>
    <n v="170"/>
    <n v="7"/>
    <s v="USD"/>
    <n v="109"/>
    <n v="763"/>
    <n v="50.13"/>
    <n v="350.91"/>
    <n v="412.09"/>
    <n v="0.540091743119266"/>
    <n v="2016"/>
    <s v="Mar"/>
    <s v="Mar-2016"/>
  </r>
  <r>
    <n v="703015"/>
    <n v="1"/>
    <x v="115"/>
    <s v=""/>
    <n v="239126"/>
    <n v="8"/>
    <n v="1769"/>
    <n v="2"/>
    <s v="CAD"/>
    <n v="34"/>
    <n v="68"/>
    <n v="15.64"/>
    <n v="31.28"/>
    <n v="36.72"/>
    <n v="0.54"/>
    <n v="2016"/>
    <s v="Mar"/>
    <s v="Mar-2016"/>
  </r>
  <r>
    <n v="703015"/>
    <n v="2"/>
    <x v="115"/>
    <s v=""/>
    <n v="239126"/>
    <n v="8"/>
    <n v="1869"/>
    <n v="3"/>
    <s v="CAD"/>
    <n v="1818"/>
    <n v="5454"/>
    <n v="836.03"/>
    <n v="2508.09"/>
    <n v="2945.91"/>
    <n v="0.54013751375137509"/>
    <n v="2016"/>
    <s v="Mar"/>
    <s v="Mar-2016"/>
  </r>
  <r>
    <n v="704000"/>
    <n v="1"/>
    <x v="116"/>
    <s v="12/8/2016"/>
    <n v="2057608"/>
    <n v="0"/>
    <n v="94"/>
    <n v="2"/>
    <s v="USD"/>
    <n v="67.400000000000006"/>
    <n v="134.80000000000001"/>
    <n v="34.36"/>
    <n v="68.72"/>
    <n v="66.080000000000013"/>
    <n v="0.49020771513353123"/>
    <n v="2016"/>
    <s v="Apr"/>
    <s v="Apr-2016"/>
  </r>
  <r>
    <n v="705000"/>
    <n v="1"/>
    <x v="117"/>
    <s v="12/12/2016"/>
    <n v="1387156"/>
    <n v="0"/>
    <n v="78"/>
    <n v="3"/>
    <s v="USD"/>
    <n v="40.549999999999997"/>
    <n v="121.64999999999999"/>
    <n v="18.649999999999999"/>
    <n v="55.949999999999996"/>
    <n v="65.699999999999989"/>
    <n v="0.54007398273736118"/>
    <n v="2016"/>
    <s v="May"/>
    <s v="May-2016"/>
  </r>
  <r>
    <n v="705000"/>
    <n v="2"/>
    <x v="117"/>
    <s v="12/12/2016"/>
    <n v="1387156"/>
    <n v="0"/>
    <n v="427"/>
    <n v="6"/>
    <s v="USD"/>
    <n v="469"/>
    <n v="2814"/>
    <n v="215.68"/>
    <n v="1294.08"/>
    <n v="1519.92"/>
    <n v="0.54012793176972285"/>
    <n v="2016"/>
    <s v="May"/>
    <s v="May-2016"/>
  </r>
  <r>
    <n v="705001"/>
    <n v="1"/>
    <x v="117"/>
    <s v=""/>
    <n v="2054922"/>
    <n v="53"/>
    <n v="2026"/>
    <n v="1"/>
    <s v="USD"/>
    <n v="199.99"/>
    <n v="199.99"/>
    <n v="91.97"/>
    <n v="91.97"/>
    <n v="108.02000000000001"/>
    <n v="0.54012700635031752"/>
    <n v="2016"/>
    <s v="May"/>
    <s v="May-2016"/>
  </r>
  <r>
    <n v="705001"/>
    <n v="2"/>
    <x v="117"/>
    <s v=""/>
    <n v="2054922"/>
    <n v="53"/>
    <n v="1795"/>
    <n v="2"/>
    <s v="USD"/>
    <n v="43"/>
    <n v="86"/>
    <n v="21.92"/>
    <n v="43.84"/>
    <n v="42.16"/>
    <n v="0.49023255813953487"/>
    <n v="2016"/>
    <s v="May"/>
    <s v="May-2016"/>
  </r>
  <r>
    <n v="705001"/>
    <n v="3"/>
    <x v="117"/>
    <s v=""/>
    <n v="2054922"/>
    <n v="53"/>
    <n v="2037"/>
    <n v="3"/>
    <s v="USD"/>
    <n v="665.94"/>
    <n v="1997.8200000000002"/>
    <n v="220.64"/>
    <n v="661.92"/>
    <n v="1335.9"/>
    <n v="0.66867885995735354"/>
    <n v="2016"/>
    <s v="May"/>
    <s v="May-2016"/>
  </r>
  <r>
    <n v="705002"/>
    <n v="1"/>
    <x v="117"/>
    <s v=""/>
    <n v="1319327"/>
    <n v="59"/>
    <n v="182"/>
    <n v="3"/>
    <s v="USD"/>
    <n v="119"/>
    <n v="357"/>
    <n v="54.72"/>
    <n v="164.16"/>
    <n v="192.84"/>
    <n v="0.54016806722689081"/>
    <n v="2016"/>
    <s v="May"/>
    <s v="May-2016"/>
  </r>
  <r>
    <n v="705004"/>
    <n v="1"/>
    <x v="117"/>
    <s v=""/>
    <n v="1151790"/>
    <n v="41"/>
    <n v="721"/>
    <n v="3"/>
    <s v="GBP"/>
    <n v="248"/>
    <n v="744"/>
    <n v="82.17"/>
    <n v="246.51"/>
    <n v="497.49"/>
    <n v="0.66866935483870971"/>
    <n v="2016"/>
    <s v="May"/>
    <s v="May-2016"/>
  </r>
  <r>
    <n v="705004"/>
    <n v="2"/>
    <x v="117"/>
    <s v=""/>
    <n v="1151790"/>
    <n v="41"/>
    <n v="1682"/>
    <n v="1"/>
    <s v="GBP"/>
    <n v="8.99"/>
    <n v="8.99"/>
    <n v="4.13"/>
    <n v="4.13"/>
    <n v="4.8600000000000003"/>
    <n v="0.54060066740823143"/>
    <n v="2016"/>
    <s v="May"/>
    <s v="May-2016"/>
  </r>
  <r>
    <n v="705006"/>
    <n v="1"/>
    <x v="117"/>
    <s v=""/>
    <n v="588748"/>
    <n v="23"/>
    <n v="1092"/>
    <n v="2"/>
    <s v="EUR"/>
    <n v="673"/>
    <n v="1346"/>
    <n v="222.98"/>
    <n v="445.96"/>
    <n v="900.04"/>
    <n v="0.66867756315007432"/>
    <n v="2016"/>
    <s v="May"/>
    <s v="May-2016"/>
  </r>
  <r>
    <n v="705006"/>
    <n v="2"/>
    <x v="117"/>
    <s v=""/>
    <n v="588748"/>
    <n v="23"/>
    <n v="1958"/>
    <n v="2"/>
    <s v="EUR"/>
    <n v="899"/>
    <n v="1798"/>
    <n v="413.42"/>
    <n v="826.84"/>
    <n v="971.16"/>
    <n v="0.54013348164627362"/>
    <n v="2016"/>
    <s v="May"/>
    <s v="May-2016"/>
  </r>
  <r>
    <n v="705006"/>
    <n v="3"/>
    <x v="117"/>
    <s v=""/>
    <n v="588748"/>
    <n v="23"/>
    <n v="2504"/>
    <n v="6"/>
    <s v="EUR"/>
    <n v="9.99"/>
    <n v="59.94"/>
    <n v="5.09"/>
    <n v="30.54"/>
    <n v="29.4"/>
    <n v="0.49049049049049048"/>
    <n v="2016"/>
    <s v="May"/>
    <s v="May-2016"/>
  </r>
  <r>
    <n v="705006"/>
    <n v="4"/>
    <x v="117"/>
    <s v=""/>
    <n v="588748"/>
    <n v="23"/>
    <n v="2077"/>
    <n v="3"/>
    <s v="EUR"/>
    <n v="99.99"/>
    <n v="299.96999999999997"/>
    <n v="50.98"/>
    <n v="152.94"/>
    <n v="147.02999999999997"/>
    <n v="0.4901490149014901"/>
    <n v="2016"/>
    <s v="May"/>
    <s v="May-2016"/>
  </r>
  <r>
    <n v="706001"/>
    <n v="1"/>
    <x v="118"/>
    <s v=""/>
    <n v="574408"/>
    <n v="19"/>
    <n v="547"/>
    <n v="7"/>
    <s v="EUR"/>
    <n v="251"/>
    <n v="1757"/>
    <n v="115.43"/>
    <n v="808.01"/>
    <n v="948.99"/>
    <n v="0.54011952191235058"/>
    <n v="2016"/>
    <s v="Jun"/>
    <s v="Jun-2016"/>
  </r>
  <r>
    <n v="706003"/>
    <n v="1"/>
    <x v="118"/>
    <s v=""/>
    <n v="202552"/>
    <n v="10"/>
    <n v="438"/>
    <n v="1"/>
    <s v="CAD"/>
    <n v="919"/>
    <n v="919"/>
    <n v="304.48"/>
    <n v="304.48"/>
    <n v="614.52"/>
    <n v="0.66868335146898805"/>
    <n v="2016"/>
    <s v="Jun"/>
    <s v="Jun-2016"/>
  </r>
  <r>
    <n v="706003"/>
    <n v="2"/>
    <x v="118"/>
    <s v=""/>
    <n v="202552"/>
    <n v="10"/>
    <n v="95"/>
    <n v="2"/>
    <s v="CAD"/>
    <n v="67.400000000000006"/>
    <n v="134.80000000000001"/>
    <n v="34.36"/>
    <n v="68.72"/>
    <n v="66.080000000000013"/>
    <n v="0.49020771513353123"/>
    <n v="2016"/>
    <s v="Jun"/>
    <s v="Jun-2016"/>
  </r>
  <r>
    <n v="706005"/>
    <n v="1"/>
    <x v="118"/>
    <s v=""/>
    <n v="1146054"/>
    <n v="38"/>
    <n v="1296"/>
    <n v="3"/>
    <s v="GBP"/>
    <n v="25"/>
    <n v="75"/>
    <n v="11.5"/>
    <n v="34.5"/>
    <n v="40.5"/>
    <n v="0.54"/>
    <n v="2016"/>
    <s v="Jun"/>
    <s v="Jun-2016"/>
  </r>
  <r>
    <n v="706005"/>
    <n v="2"/>
    <x v="118"/>
    <s v=""/>
    <n v="1146054"/>
    <n v="38"/>
    <n v="1425"/>
    <n v="2"/>
    <s v="GBP"/>
    <n v="529"/>
    <n v="1058"/>
    <n v="175.27"/>
    <n v="350.54"/>
    <n v="707.46"/>
    <n v="0.6686767485822307"/>
    <n v="2016"/>
    <s v="Jun"/>
    <s v="Jun-2016"/>
  </r>
  <r>
    <n v="706006"/>
    <n v="1"/>
    <x v="118"/>
    <s v=""/>
    <n v="1840835"/>
    <n v="53"/>
    <n v="1834"/>
    <n v="7"/>
    <s v="USD"/>
    <n v="1818"/>
    <n v="12726"/>
    <n v="836.03"/>
    <n v="5852.21"/>
    <n v="6873.79"/>
    <n v="0.54013751375137509"/>
    <n v="2016"/>
    <s v="Jun"/>
    <s v="Jun-2016"/>
  </r>
  <r>
    <n v="706006"/>
    <n v="2"/>
    <x v="118"/>
    <s v=""/>
    <n v="1840835"/>
    <n v="53"/>
    <n v="889"/>
    <n v="3"/>
    <s v="USD"/>
    <n v="50"/>
    <n v="150"/>
    <n v="25.49"/>
    <n v="76.47"/>
    <n v="73.53"/>
    <n v="0.49020000000000002"/>
    <n v="2016"/>
    <s v="Jun"/>
    <s v="Jun-2016"/>
  </r>
  <r>
    <n v="706006"/>
    <n v="3"/>
    <x v="118"/>
    <s v=""/>
    <n v="1840835"/>
    <n v="53"/>
    <n v="60"/>
    <n v="5"/>
    <s v="USD"/>
    <n v="156"/>
    <n v="780"/>
    <n v="79.53"/>
    <n v="397.65"/>
    <n v="382.35"/>
    <n v="0.4901923076923077"/>
    <n v="2016"/>
    <s v="Jun"/>
    <s v="Jun-2016"/>
  </r>
  <r>
    <n v="706007"/>
    <n v="1"/>
    <x v="118"/>
    <s v=""/>
    <n v="1137012"/>
    <n v="40"/>
    <n v="1978"/>
    <n v="2"/>
    <s v="GBP"/>
    <n v="299.99"/>
    <n v="599.98"/>
    <n v="152.94"/>
    <n v="305.88"/>
    <n v="294.10000000000002"/>
    <n v="0.49018300610020338"/>
    <n v="2016"/>
    <s v="Jun"/>
    <s v="Jun-2016"/>
  </r>
  <r>
    <n v="706007"/>
    <n v="2"/>
    <x v="118"/>
    <s v=""/>
    <n v="1137012"/>
    <n v="40"/>
    <n v="621"/>
    <n v="2"/>
    <s v="GBP"/>
    <n v="139"/>
    <n v="278"/>
    <n v="70.87"/>
    <n v="141.74"/>
    <n v="136.26"/>
    <n v="0.49014388489208632"/>
    <n v="2016"/>
    <s v="Jun"/>
    <s v="Jun-2016"/>
  </r>
  <r>
    <n v="706008"/>
    <n v="1"/>
    <x v="118"/>
    <s v=""/>
    <n v="1430625"/>
    <n v="56"/>
    <n v="369"/>
    <n v="7"/>
    <s v="USD"/>
    <n v="699"/>
    <n v="4893"/>
    <n v="321.44"/>
    <n v="2250.08"/>
    <n v="2642.92"/>
    <n v="0.54014306151645208"/>
    <n v="2016"/>
    <s v="Jun"/>
    <s v="Jun-2016"/>
  </r>
  <r>
    <n v="707000"/>
    <n v="1"/>
    <x v="119"/>
    <s v=""/>
    <n v="1349131"/>
    <n v="56"/>
    <n v="73"/>
    <n v="6"/>
    <s v="USD"/>
    <n v="47.95"/>
    <n v="287.70000000000005"/>
    <n v="22.05"/>
    <n v="132.30000000000001"/>
    <n v="155.40000000000003"/>
    <n v="0.54014598540145986"/>
    <n v="2016"/>
    <s v="Jul"/>
    <s v="Jul-2016"/>
  </r>
  <r>
    <n v="707000"/>
    <n v="3"/>
    <x v="119"/>
    <s v=""/>
    <n v="1349131"/>
    <n v="56"/>
    <n v="1650"/>
    <n v="1"/>
    <s v="USD"/>
    <n v="289.99"/>
    <n v="289.99"/>
    <n v="96.08"/>
    <n v="96.08"/>
    <n v="193.91000000000003"/>
    <n v="0.66867823028380291"/>
    <n v="2016"/>
    <s v="Jul"/>
    <s v="Jul-2016"/>
  </r>
  <r>
    <n v="707000"/>
    <n v="4"/>
    <x v="119"/>
    <s v=""/>
    <n v="1349131"/>
    <n v="56"/>
    <n v="91"/>
    <n v="2"/>
    <s v="USD"/>
    <n v="149.99"/>
    <n v="299.98"/>
    <n v="49.69"/>
    <n v="99.38"/>
    <n v="200.60000000000002"/>
    <n v="0.66871124741649446"/>
    <n v="2016"/>
    <s v="Jul"/>
    <s v="Jul-2016"/>
  </r>
  <r>
    <n v="707001"/>
    <n v="1"/>
    <x v="119"/>
    <s v=""/>
    <n v="1967813"/>
    <n v="43"/>
    <n v="1673"/>
    <n v="1"/>
    <s v="USD"/>
    <n v="5.5"/>
    <n v="5.5"/>
    <n v="2.8"/>
    <n v="2.8"/>
    <n v="2.7"/>
    <n v="0.49090909090909096"/>
    <n v="2016"/>
    <s v="Jul"/>
    <s v="Jul-2016"/>
  </r>
  <r>
    <n v="707001"/>
    <n v="2"/>
    <x v="119"/>
    <s v=""/>
    <n v="1967813"/>
    <n v="43"/>
    <n v="1650"/>
    <n v="4"/>
    <s v="USD"/>
    <n v="289.99"/>
    <n v="1159.96"/>
    <n v="96.08"/>
    <n v="384.32"/>
    <n v="775.6400000000001"/>
    <n v="0.66867823028380291"/>
    <n v="2016"/>
    <s v="Jul"/>
    <s v="Jul-2016"/>
  </r>
  <r>
    <n v="707001"/>
    <n v="3"/>
    <x v="119"/>
    <s v=""/>
    <n v="1967813"/>
    <n v="43"/>
    <n v="69"/>
    <n v="2"/>
    <s v="USD"/>
    <n v="25.69"/>
    <n v="51.38"/>
    <n v="13.1"/>
    <n v="26.2"/>
    <n v="25.180000000000003"/>
    <n v="0.49007395873880893"/>
    <n v="2016"/>
    <s v="Jul"/>
    <s v="Jul-2016"/>
  </r>
  <r>
    <n v="707001"/>
    <n v="4"/>
    <x v="119"/>
    <s v=""/>
    <n v="1967813"/>
    <n v="43"/>
    <n v="1557"/>
    <n v="3"/>
    <s v="USD"/>
    <n v="310"/>
    <n v="930"/>
    <n v="142.56"/>
    <n v="427.68"/>
    <n v="502.32"/>
    <n v="0.54012903225806452"/>
    <n v="2016"/>
    <s v="Jul"/>
    <s v="Jul-2016"/>
  </r>
  <r>
    <n v="707004"/>
    <n v="1"/>
    <x v="119"/>
    <s v=""/>
    <n v="1734698"/>
    <n v="48"/>
    <n v="156"/>
    <n v="1"/>
    <s v="USD"/>
    <n v="469.97"/>
    <n v="469.97"/>
    <n v="216.12"/>
    <n v="216.12"/>
    <n v="253.85000000000002"/>
    <n v="0.54014086005489714"/>
    <n v="2016"/>
    <s v="Jul"/>
    <s v="Jul-2016"/>
  </r>
  <r>
    <n v="707004"/>
    <n v="2"/>
    <x v="119"/>
    <s v=""/>
    <n v="1734698"/>
    <n v="48"/>
    <n v="1424"/>
    <n v="2"/>
    <s v="USD"/>
    <n v="200"/>
    <n v="400"/>
    <n v="91.97"/>
    <n v="183.94"/>
    <n v="216.06"/>
    <n v="0.54015000000000002"/>
    <n v="2016"/>
    <s v="Jul"/>
    <s v="Jul-2016"/>
  </r>
  <r>
    <n v="707004"/>
    <n v="3"/>
    <x v="119"/>
    <s v=""/>
    <n v="1734698"/>
    <n v="48"/>
    <n v="2492"/>
    <n v="2"/>
    <s v="USD"/>
    <n v="24.99"/>
    <n v="49.98"/>
    <n v="12.74"/>
    <n v="25.48"/>
    <n v="24.499999999999996"/>
    <n v="0.49019607843137253"/>
    <n v="2016"/>
    <s v="Jul"/>
    <s v="Jul-2016"/>
  </r>
  <r>
    <n v="707005"/>
    <n v="1"/>
    <x v="119"/>
    <s v=""/>
    <n v="1136737"/>
    <n v="40"/>
    <n v="662"/>
    <n v="3"/>
    <s v="GBP"/>
    <n v="236"/>
    <n v="708"/>
    <n v="78.19"/>
    <n v="234.57"/>
    <n v="473.43"/>
    <n v="0.66868644067796612"/>
    <n v="2016"/>
    <s v="Jul"/>
    <s v="Jul-2016"/>
  </r>
  <r>
    <n v="707005"/>
    <n v="2"/>
    <x v="119"/>
    <s v=""/>
    <n v="1136737"/>
    <n v="40"/>
    <n v="89"/>
    <n v="1"/>
    <s v="GBP"/>
    <n v="149.99"/>
    <n v="149.99"/>
    <n v="49.69"/>
    <n v="49.69"/>
    <n v="100.30000000000001"/>
    <n v="0.66871124741649446"/>
    <n v="2016"/>
    <s v="Jul"/>
    <s v="Jul-2016"/>
  </r>
  <r>
    <n v="707006"/>
    <n v="1"/>
    <x v="119"/>
    <s v=""/>
    <n v="13045"/>
    <n v="5"/>
    <n v="2384"/>
    <n v="3"/>
    <s v="AUD"/>
    <n v="459.99"/>
    <n v="1379.97"/>
    <n v="211.53"/>
    <n v="634.59"/>
    <n v="745.38"/>
    <n v="0.54014217700384792"/>
    <n v="2016"/>
    <s v="Jul"/>
    <s v="Jul-2016"/>
  </r>
  <r>
    <n v="707006"/>
    <n v="2"/>
    <x v="119"/>
    <s v=""/>
    <n v="13045"/>
    <n v="5"/>
    <n v="1605"/>
    <n v="1"/>
    <s v="AUD"/>
    <n v="289.99"/>
    <n v="289.99"/>
    <n v="96.08"/>
    <n v="96.08"/>
    <n v="193.91000000000003"/>
    <n v="0.66867823028380291"/>
    <n v="2016"/>
    <s v="Jul"/>
    <s v="Jul-2016"/>
  </r>
  <r>
    <n v="707007"/>
    <n v="1"/>
    <x v="119"/>
    <s v=""/>
    <n v="475009"/>
    <n v="22"/>
    <n v="2092"/>
    <n v="3"/>
    <s v="EUR"/>
    <n v="791"/>
    <n v="2373"/>
    <n v="363.75"/>
    <n v="1091.25"/>
    <n v="1281.75"/>
    <n v="0.54013906447534765"/>
    <n v="2016"/>
    <s v="Jul"/>
    <s v="Jul-2016"/>
  </r>
  <r>
    <n v="707007"/>
    <n v="2"/>
    <x v="119"/>
    <s v=""/>
    <n v="475009"/>
    <n v="22"/>
    <n v="1276"/>
    <n v="5"/>
    <s v="EUR"/>
    <n v="52.13"/>
    <n v="260.65000000000003"/>
    <n v="26.58"/>
    <n v="132.89999999999998"/>
    <n v="127.75000000000006"/>
    <n v="0.49012085171686187"/>
    <n v="2016"/>
    <s v="Jul"/>
    <s v="Jul-2016"/>
  </r>
  <r>
    <n v="707007"/>
    <n v="3"/>
    <x v="119"/>
    <s v=""/>
    <n v="475009"/>
    <n v="22"/>
    <n v="47"/>
    <n v="1"/>
    <s v="EUR"/>
    <n v="149.94999999999999"/>
    <n v="149.94999999999999"/>
    <n v="76.45"/>
    <n v="76.45"/>
    <n v="73.499999999999986"/>
    <n v="0.49016338779593194"/>
    <n v="2016"/>
    <s v="Jul"/>
    <s v="Jul-2016"/>
  </r>
  <r>
    <n v="707008"/>
    <n v="1"/>
    <x v="119"/>
    <s v=""/>
    <n v="208556"/>
    <n v="9"/>
    <n v="1423"/>
    <n v="3"/>
    <s v="CAD"/>
    <n v="189"/>
    <n v="567"/>
    <n v="86.91"/>
    <n v="260.73"/>
    <n v="306.27"/>
    <n v="0.54015873015873017"/>
    <n v="2016"/>
    <s v="Jul"/>
    <s v="Jul-2016"/>
  </r>
  <r>
    <n v="707009"/>
    <n v="1"/>
    <x v="119"/>
    <s v=""/>
    <n v="1259448"/>
    <n v="59"/>
    <n v="1384"/>
    <n v="1"/>
    <s v="USD"/>
    <n v="16.989999999999998"/>
    <n v="16.989999999999998"/>
    <n v="8.66"/>
    <n v="8.66"/>
    <n v="8.3299999999999983"/>
    <n v="0.49028840494408471"/>
    <n v="2016"/>
    <s v="Jul"/>
    <s v="Jul-2016"/>
  </r>
  <r>
    <n v="707010"/>
    <n v="1"/>
    <x v="119"/>
    <s v=""/>
    <n v="1487580"/>
    <n v="64"/>
    <n v="1511"/>
    <n v="2"/>
    <s v="USD"/>
    <n v="229"/>
    <n v="458"/>
    <n v="105.31"/>
    <n v="210.62"/>
    <n v="247.38"/>
    <n v="0.54013100436681216"/>
    <n v="2016"/>
    <s v="Jul"/>
    <s v="Jul-2016"/>
  </r>
  <r>
    <n v="707010"/>
    <n v="2"/>
    <x v="119"/>
    <s v=""/>
    <n v="1487580"/>
    <n v="64"/>
    <n v="1153"/>
    <n v="3"/>
    <s v="USD"/>
    <n v="999"/>
    <n v="2997"/>
    <n v="330.99"/>
    <n v="992.97"/>
    <n v="2004.03"/>
    <n v="0.6686786786786787"/>
    <n v="2016"/>
    <s v="Jul"/>
    <s v="Jul-2016"/>
  </r>
  <r>
    <n v="707010"/>
    <n v="3"/>
    <x v="119"/>
    <s v=""/>
    <n v="1487580"/>
    <n v="64"/>
    <n v="495"/>
    <n v="1"/>
    <s v="USD"/>
    <n v="139"/>
    <n v="139"/>
    <n v="70.87"/>
    <n v="70.87"/>
    <n v="68.13"/>
    <n v="0.49014388489208632"/>
    <n v="2016"/>
    <s v="Jul"/>
    <s v="Jul-2016"/>
  </r>
  <r>
    <n v="707010"/>
    <n v="4"/>
    <x v="119"/>
    <s v=""/>
    <n v="1487580"/>
    <n v="64"/>
    <n v="146"/>
    <n v="1"/>
    <s v="USD"/>
    <n v="2899.99"/>
    <n v="2899.99"/>
    <n v="960.82"/>
    <n v="960.82"/>
    <n v="1939.1699999999996"/>
    <n v="0.66868161614350385"/>
    <n v="2016"/>
    <s v="Jul"/>
    <s v="Jul-2016"/>
  </r>
  <r>
    <n v="707011"/>
    <n v="1"/>
    <x v="119"/>
    <s v=""/>
    <n v="836443"/>
    <n v="31"/>
    <n v="458"/>
    <n v="7"/>
    <s v="EUR"/>
    <n v="229.9"/>
    <n v="1609.3"/>
    <n v="117.21"/>
    <n v="820.46999999999991"/>
    <n v="788.83"/>
    <n v="0.49016963897346677"/>
    <n v="2016"/>
    <s v="Jul"/>
    <s v="Jul-2016"/>
  </r>
  <r>
    <n v="707011"/>
    <n v="2"/>
    <x v="119"/>
    <s v=""/>
    <n v="836443"/>
    <n v="31"/>
    <n v="1825"/>
    <n v="2"/>
    <s v="EUR"/>
    <n v="32"/>
    <n v="64"/>
    <n v="16.309999999999999"/>
    <n v="32.619999999999997"/>
    <n v="31.380000000000003"/>
    <n v="0.49031250000000004"/>
    <n v="2016"/>
    <s v="Jul"/>
    <s v="Jul-2016"/>
  </r>
  <r>
    <n v="708001"/>
    <n v="1"/>
    <x v="120"/>
    <s v=""/>
    <n v="422132"/>
    <n v="22"/>
    <n v="443"/>
    <n v="1"/>
    <s v="EUR"/>
    <n v="349"/>
    <n v="349"/>
    <n v="160.49"/>
    <n v="160.49"/>
    <n v="188.51"/>
    <n v="0.5401432664756447"/>
    <n v="2016"/>
    <s v="Aug"/>
    <s v="Aug-2016"/>
  </r>
  <r>
    <n v="708001"/>
    <n v="2"/>
    <x v="120"/>
    <s v=""/>
    <n v="422132"/>
    <n v="22"/>
    <n v="1578"/>
    <n v="1"/>
    <s v="EUR"/>
    <n v="219"/>
    <n v="219"/>
    <n v="72.56"/>
    <n v="72.56"/>
    <n v="146.44"/>
    <n v="0.668675799086758"/>
    <n v="2016"/>
    <s v="Aug"/>
    <s v="Aug-2016"/>
  </r>
  <r>
    <n v="708001"/>
    <n v="3"/>
    <x v="120"/>
    <s v=""/>
    <n v="422132"/>
    <n v="22"/>
    <n v="1635"/>
    <n v="2"/>
    <s v="EUR"/>
    <n v="22.89"/>
    <n v="45.78"/>
    <n v="7.58"/>
    <n v="15.16"/>
    <n v="30.62"/>
    <n v="0.66885102664919183"/>
    <n v="2016"/>
    <s v="Aug"/>
    <s v="Aug-2016"/>
  </r>
  <r>
    <n v="708002"/>
    <n v="1"/>
    <x v="120"/>
    <s v=""/>
    <n v="1290284"/>
    <n v="47"/>
    <n v="438"/>
    <n v="5"/>
    <s v="USD"/>
    <n v="919"/>
    <n v="4595"/>
    <n v="304.48"/>
    <n v="1522.4"/>
    <n v="3072.6"/>
    <n v="0.66868335146898805"/>
    <n v="2016"/>
    <s v="Aug"/>
    <s v="Aug-2016"/>
  </r>
  <r>
    <n v="708002"/>
    <n v="2"/>
    <x v="120"/>
    <s v=""/>
    <n v="1290284"/>
    <n v="47"/>
    <n v="57"/>
    <n v="4"/>
    <s v="USD"/>
    <n v="156"/>
    <n v="624"/>
    <n v="79.53"/>
    <n v="318.12"/>
    <n v="305.88"/>
    <n v="0.4901923076923077"/>
    <n v="2016"/>
    <s v="Aug"/>
    <s v="Aug-2016"/>
  </r>
  <r>
    <n v="708002"/>
    <n v="3"/>
    <x v="120"/>
    <s v=""/>
    <n v="1290284"/>
    <n v="47"/>
    <n v="2089"/>
    <n v="3"/>
    <s v="USD"/>
    <n v="257.5"/>
    <n v="772.5"/>
    <n v="131.28"/>
    <n v="393.84000000000003"/>
    <n v="378.65999999999997"/>
    <n v="0.49017475728155335"/>
    <n v="2016"/>
    <s v="Aug"/>
    <s v="Aug-2016"/>
  </r>
  <r>
    <n v="708002"/>
    <n v="4"/>
    <x v="120"/>
    <s v=""/>
    <n v="1290284"/>
    <n v="47"/>
    <n v="32"/>
    <n v="2"/>
    <s v="USD"/>
    <n v="255"/>
    <n v="510"/>
    <n v="84.49"/>
    <n v="168.98"/>
    <n v="341.02"/>
    <n v="0.66866666666666663"/>
    <n v="2016"/>
    <s v="Aug"/>
    <s v="Aug-2016"/>
  </r>
  <r>
    <n v="708003"/>
    <n v="1"/>
    <x v="120"/>
    <s v=""/>
    <n v="1688939"/>
    <n v="56"/>
    <n v="1633"/>
    <n v="6"/>
    <s v="USD"/>
    <n v="13.89"/>
    <n v="83.34"/>
    <n v="6.39"/>
    <n v="38.339999999999996"/>
    <n v="45.000000000000007"/>
    <n v="0.53995680345572361"/>
    <n v="2016"/>
    <s v="Aug"/>
    <s v="Aug-2016"/>
  </r>
  <r>
    <n v="708003"/>
    <n v="2"/>
    <x v="120"/>
    <s v=""/>
    <n v="1688939"/>
    <n v="56"/>
    <n v="13"/>
    <n v="4"/>
    <s v="USD"/>
    <n v="77.680000000000007"/>
    <n v="310.72000000000003"/>
    <n v="35.72"/>
    <n v="142.88"/>
    <n v="167.84000000000003"/>
    <n v="0.54016477857878487"/>
    <n v="2016"/>
    <s v="Aug"/>
    <s v="Aug-2016"/>
  </r>
  <r>
    <n v="708004"/>
    <n v="1"/>
    <x v="120"/>
    <s v=""/>
    <n v="616327"/>
    <n v="15"/>
    <n v="1585"/>
    <n v="4"/>
    <s v="EUR"/>
    <n v="22.89"/>
    <n v="91.56"/>
    <n v="7.58"/>
    <n v="30.32"/>
    <n v="61.24"/>
    <n v="0.66885102664919183"/>
    <n v="2016"/>
    <s v="Aug"/>
    <s v="Aug-2016"/>
  </r>
  <r>
    <n v="708006"/>
    <n v="1"/>
    <x v="120"/>
    <s v="12/19/2016"/>
    <n v="1658273"/>
    <n v="0"/>
    <n v="648"/>
    <n v="1"/>
    <s v="USD"/>
    <n v="79"/>
    <n v="79"/>
    <n v="40.28"/>
    <n v="40.28"/>
    <n v="38.72"/>
    <n v="0.49012658227848099"/>
    <n v="2016"/>
    <s v="Aug"/>
    <s v="Aug-2016"/>
  </r>
  <r>
    <n v="708006"/>
    <n v="2"/>
    <x v="120"/>
    <s v="12/19/2016"/>
    <n v="1658273"/>
    <n v="0"/>
    <n v="474"/>
    <n v="2"/>
    <s v="USD"/>
    <n v="49"/>
    <n v="98"/>
    <n v="24.98"/>
    <n v="49.96"/>
    <n v="48.04"/>
    <n v="0.49020408163265305"/>
    <n v="2016"/>
    <s v="Aug"/>
    <s v="Aug-2016"/>
  </r>
  <r>
    <n v="708006"/>
    <n v="3"/>
    <x v="120"/>
    <s v="12/19/2016"/>
    <n v="1658273"/>
    <n v="0"/>
    <n v="116"/>
    <n v="2"/>
    <s v="USD"/>
    <n v="169.99"/>
    <n v="339.98"/>
    <n v="86.67"/>
    <n v="173.34"/>
    <n v="166.64000000000001"/>
    <n v="0.49014647920465909"/>
    <n v="2016"/>
    <s v="Aug"/>
    <s v="Aug-2016"/>
  </r>
  <r>
    <n v="708007"/>
    <n v="1"/>
    <x v="120"/>
    <s v=""/>
    <n v="780674"/>
    <n v="28"/>
    <n v="2156"/>
    <n v="2"/>
    <s v="EUR"/>
    <n v="149"/>
    <n v="298"/>
    <n v="75.959999999999994"/>
    <n v="151.91999999999999"/>
    <n v="146.08000000000001"/>
    <n v="0.49020134228187923"/>
    <n v="2016"/>
    <s v="Aug"/>
    <s v="Aug-2016"/>
  </r>
  <r>
    <n v="708007"/>
    <n v="2"/>
    <x v="120"/>
    <s v=""/>
    <n v="780674"/>
    <n v="28"/>
    <n v="1646"/>
    <n v="1"/>
    <s v="EUR"/>
    <n v="159.99"/>
    <n v="159.99"/>
    <n v="73.569999999999993"/>
    <n v="73.569999999999993"/>
    <n v="86.420000000000016"/>
    <n v="0.54015875992249518"/>
    <n v="2016"/>
    <s v="Aug"/>
    <s v="Aug-2016"/>
  </r>
  <r>
    <n v="708008"/>
    <n v="1"/>
    <x v="120"/>
    <s v=""/>
    <n v="427858"/>
    <n v="23"/>
    <n v="2517"/>
    <n v="1"/>
    <s v="EUR"/>
    <n v="3.35"/>
    <n v="3.35"/>
    <n v="1.71"/>
    <n v="1.71"/>
    <n v="1.6400000000000001"/>
    <n v="0.48955223880597015"/>
    <n v="2016"/>
    <s v="Aug"/>
    <s v="Aug-2016"/>
  </r>
  <r>
    <n v="708008"/>
    <n v="2"/>
    <x v="120"/>
    <s v=""/>
    <n v="427858"/>
    <n v="23"/>
    <n v="1660"/>
    <n v="2"/>
    <s v="EUR"/>
    <n v="289.99"/>
    <n v="579.98"/>
    <n v="96.08"/>
    <n v="192.16"/>
    <n v="387.82000000000005"/>
    <n v="0.66867823028380291"/>
    <n v="2016"/>
    <s v="Aug"/>
    <s v="Aug-2016"/>
  </r>
  <r>
    <n v="708009"/>
    <n v="1"/>
    <x v="120"/>
    <s v="12/12/2016"/>
    <n v="724370"/>
    <n v="0"/>
    <n v="105"/>
    <n v="4"/>
    <s v="EUR"/>
    <n v="115"/>
    <n v="460"/>
    <n v="52.88"/>
    <n v="211.52"/>
    <n v="248.48"/>
    <n v="0.54017391304347828"/>
    <n v="2016"/>
    <s v="Aug"/>
    <s v="Aug-2016"/>
  </r>
  <r>
    <n v="708011"/>
    <n v="1"/>
    <x v="120"/>
    <s v=""/>
    <n v="997963"/>
    <n v="36"/>
    <n v="1661"/>
    <n v="1"/>
    <s v="GBP"/>
    <n v="5.5"/>
    <n v="5.5"/>
    <n v="2.8"/>
    <n v="2.8"/>
    <n v="2.7"/>
    <n v="0.49090909090909096"/>
    <n v="2016"/>
    <s v="Aug"/>
    <s v="Aug-2016"/>
  </r>
  <r>
    <n v="708011"/>
    <n v="2"/>
    <x v="120"/>
    <s v=""/>
    <n v="997963"/>
    <n v="36"/>
    <n v="446"/>
    <n v="2"/>
    <s v="GBP"/>
    <n v="219.95"/>
    <n v="439.9"/>
    <n v="112.14"/>
    <n v="224.28"/>
    <n v="215.61999999999998"/>
    <n v="0.49015685383041596"/>
    <n v="2016"/>
    <s v="Aug"/>
    <s v="Aug-2016"/>
  </r>
  <r>
    <n v="708011"/>
    <n v="3"/>
    <x v="120"/>
    <s v=""/>
    <n v="997963"/>
    <n v="36"/>
    <n v="1639"/>
    <n v="3"/>
    <s v="GBP"/>
    <n v="9.99"/>
    <n v="29.97"/>
    <n v="5.09"/>
    <n v="15.27"/>
    <n v="14.7"/>
    <n v="0.49049049049049048"/>
    <n v="2016"/>
    <s v="Aug"/>
    <s v="Aug-2016"/>
  </r>
  <r>
    <n v="708011"/>
    <n v="4"/>
    <x v="120"/>
    <s v=""/>
    <n v="997963"/>
    <n v="36"/>
    <n v="1631"/>
    <n v="3"/>
    <s v="GBP"/>
    <n v="12.66"/>
    <n v="37.980000000000004"/>
    <n v="5.82"/>
    <n v="17.46"/>
    <n v="20.520000000000003"/>
    <n v="0.54028436018957349"/>
    <n v="2016"/>
    <s v="Aug"/>
    <s v="Aug-2016"/>
  </r>
  <r>
    <n v="708011"/>
    <n v="5"/>
    <x v="120"/>
    <s v=""/>
    <n v="997963"/>
    <n v="36"/>
    <n v="190"/>
    <n v="8"/>
    <s v="GBP"/>
    <n v="56.9"/>
    <n v="455.2"/>
    <n v="29.01"/>
    <n v="232.08"/>
    <n v="223.11999999999998"/>
    <n v="0.49015817223198588"/>
    <n v="2016"/>
    <s v="Aug"/>
    <s v="Aug-2016"/>
  </r>
  <r>
    <n v="708011"/>
    <n v="6"/>
    <x v="120"/>
    <s v=""/>
    <n v="997963"/>
    <n v="36"/>
    <n v="440"/>
    <n v="5"/>
    <s v="GBP"/>
    <n v="219.95"/>
    <n v="1099.75"/>
    <n v="112.14"/>
    <n v="560.70000000000005"/>
    <n v="539.04999999999995"/>
    <n v="0.49015685383041596"/>
    <n v="2016"/>
    <s v="Aug"/>
    <s v="Aug-2016"/>
  </r>
  <r>
    <n v="708011"/>
    <n v="7"/>
    <x v="120"/>
    <s v=""/>
    <n v="997963"/>
    <n v="36"/>
    <n v="1636"/>
    <n v="2"/>
    <s v="GBP"/>
    <n v="12.66"/>
    <n v="25.32"/>
    <n v="5.82"/>
    <n v="11.64"/>
    <n v="13.68"/>
    <n v="0.54028436018957349"/>
    <n v="2016"/>
    <s v="Aug"/>
    <s v="Aug-2016"/>
  </r>
  <r>
    <n v="708012"/>
    <n v="1"/>
    <x v="120"/>
    <s v="12/15/2016"/>
    <n v="1693133"/>
    <n v="0"/>
    <n v="1574"/>
    <n v="4"/>
    <s v="USD"/>
    <n v="59.99"/>
    <n v="239.96"/>
    <n v="27.59"/>
    <n v="110.36"/>
    <n v="129.60000000000002"/>
    <n v="0.54009001500250053"/>
    <n v="2016"/>
    <s v="Aug"/>
    <s v="Aug-2016"/>
  </r>
  <r>
    <n v="708012"/>
    <n v="2"/>
    <x v="120"/>
    <s v="12/15/2016"/>
    <n v="1693133"/>
    <n v="0"/>
    <n v="165"/>
    <n v="2"/>
    <s v="USD"/>
    <n v="763.51"/>
    <n v="1527.02"/>
    <n v="389.26"/>
    <n v="778.52"/>
    <n v="748.5"/>
    <n v="0.49017039724430589"/>
    <n v="2016"/>
    <s v="Aug"/>
    <s v="Aug-2016"/>
  </r>
  <r>
    <n v="708012"/>
    <n v="3"/>
    <x v="120"/>
    <s v="12/15/2016"/>
    <n v="1693133"/>
    <n v="0"/>
    <n v="63"/>
    <n v="6"/>
    <s v="USD"/>
    <n v="181"/>
    <n v="1086"/>
    <n v="83.24"/>
    <n v="499.43999999999994"/>
    <n v="586.56000000000006"/>
    <n v="0.5401104972375691"/>
    <n v="2016"/>
    <s v="Aug"/>
    <s v="Aug-2016"/>
  </r>
  <r>
    <n v="709001"/>
    <n v="1"/>
    <x v="121"/>
    <s v=""/>
    <n v="1047050"/>
    <n v="38"/>
    <n v="1512"/>
    <n v="4"/>
    <s v="GBP"/>
    <n v="239"/>
    <n v="956"/>
    <n v="109.91"/>
    <n v="439.64"/>
    <n v="516.36"/>
    <n v="0.54012552301255234"/>
    <n v="2016"/>
    <s v="Sep"/>
    <s v="Sep-2016"/>
  </r>
  <r>
    <n v="709001"/>
    <n v="2"/>
    <x v="121"/>
    <s v=""/>
    <n v="1047050"/>
    <n v="38"/>
    <n v="1691"/>
    <n v="2"/>
    <s v="GBP"/>
    <n v="5.39"/>
    <n v="10.78"/>
    <n v="2.75"/>
    <n v="5.5"/>
    <n v="5.2799999999999994"/>
    <n v="0.48979591836734693"/>
    <n v="2016"/>
    <s v="Sep"/>
    <s v="Sep-2016"/>
  </r>
  <r>
    <n v="709001"/>
    <n v="3"/>
    <x v="121"/>
    <s v=""/>
    <n v="1047050"/>
    <n v="38"/>
    <n v="422"/>
    <n v="1"/>
    <s v="GBP"/>
    <n v="969"/>
    <n v="969"/>
    <n v="321.05"/>
    <n v="321.05"/>
    <n v="647.95000000000005"/>
    <n v="0.66867905056759547"/>
    <n v="2016"/>
    <s v="Sep"/>
    <s v="Sep-2016"/>
  </r>
  <r>
    <n v="709001"/>
    <n v="4"/>
    <x v="121"/>
    <s v=""/>
    <n v="1047050"/>
    <n v="38"/>
    <n v="1606"/>
    <n v="7"/>
    <s v="GBP"/>
    <n v="159.99"/>
    <n v="1119.93"/>
    <n v="73.569999999999993"/>
    <n v="514.99"/>
    <n v="604.94000000000005"/>
    <n v="0.54015875992249518"/>
    <n v="2016"/>
    <s v="Sep"/>
    <s v="Sep-2016"/>
  </r>
  <r>
    <n v="709001"/>
    <n v="5"/>
    <x v="121"/>
    <s v=""/>
    <n v="1047050"/>
    <n v="38"/>
    <n v="132"/>
    <n v="6"/>
    <s v="GBP"/>
    <n v="200"/>
    <n v="1200"/>
    <n v="101.97"/>
    <n v="611.81999999999994"/>
    <n v="588.18000000000006"/>
    <n v="0.49015000000000003"/>
    <n v="2016"/>
    <s v="Sep"/>
    <s v="Sep-2016"/>
  </r>
  <r>
    <n v="709001"/>
    <n v="6"/>
    <x v="121"/>
    <s v=""/>
    <n v="1047050"/>
    <n v="38"/>
    <n v="430"/>
    <n v="6"/>
    <s v="GBP"/>
    <n v="269.95"/>
    <n v="1619.6999999999998"/>
    <n v="137.63"/>
    <n v="825.78"/>
    <n v="793.91999999999985"/>
    <n v="0.49016484534172988"/>
    <n v="2016"/>
    <s v="Sep"/>
    <s v="Sep-2016"/>
  </r>
  <r>
    <n v="709001"/>
    <n v="7"/>
    <x v="121"/>
    <s v=""/>
    <n v="1047050"/>
    <n v="38"/>
    <n v="1641"/>
    <n v="1"/>
    <s v="GBP"/>
    <n v="12.66"/>
    <n v="12.66"/>
    <n v="5.82"/>
    <n v="5.82"/>
    <n v="6.84"/>
    <n v="0.54028436018957349"/>
    <n v="2016"/>
    <s v="Sep"/>
    <s v="Sep-2016"/>
  </r>
  <r>
    <n v="709002"/>
    <n v="1"/>
    <x v="121"/>
    <s v=""/>
    <n v="1504078"/>
    <n v="43"/>
    <n v="64"/>
    <n v="1"/>
    <s v="USD"/>
    <n v="181"/>
    <n v="181"/>
    <n v="83.24"/>
    <n v="83.24"/>
    <n v="97.76"/>
    <n v="0.5401104972375691"/>
    <n v="2016"/>
    <s v="Sep"/>
    <s v="Sep-2016"/>
  </r>
  <r>
    <n v="709002"/>
    <n v="2"/>
    <x v="121"/>
    <s v=""/>
    <n v="1504078"/>
    <n v="43"/>
    <n v="1778"/>
    <n v="6"/>
    <s v="USD"/>
    <n v="43"/>
    <n v="258"/>
    <n v="21.92"/>
    <n v="131.52000000000001"/>
    <n v="126.47999999999999"/>
    <n v="0.49023255813953487"/>
    <n v="2016"/>
    <s v="Sep"/>
    <s v="Sep-2016"/>
  </r>
  <r>
    <n v="709003"/>
    <n v="1"/>
    <x v="121"/>
    <s v=""/>
    <n v="1298688"/>
    <n v="61"/>
    <n v="413"/>
    <n v="5"/>
    <s v="USD"/>
    <n v="599"/>
    <n v="2995"/>
    <n v="275.45999999999998"/>
    <n v="1377.3"/>
    <n v="1617.7"/>
    <n v="0.54013355592654422"/>
    <n v="2016"/>
    <s v="Sep"/>
    <s v="Sep-2016"/>
  </r>
  <r>
    <n v="709003"/>
    <n v="2"/>
    <x v="121"/>
    <s v=""/>
    <n v="1298688"/>
    <n v="61"/>
    <n v="1599"/>
    <n v="4"/>
    <s v="USD"/>
    <n v="57.88"/>
    <n v="231.52"/>
    <n v="26.62"/>
    <n v="106.48"/>
    <n v="125.04"/>
    <n v="0.54008293020041465"/>
    <n v="2016"/>
    <s v="Sep"/>
    <s v="Sep-2016"/>
  </r>
  <r>
    <n v="709004"/>
    <n v="1"/>
    <x v="121"/>
    <s v=""/>
    <n v="1782452"/>
    <n v="64"/>
    <n v="483"/>
    <n v="7"/>
    <s v="USD"/>
    <n v="99"/>
    <n v="693"/>
    <n v="50.47"/>
    <n v="353.28999999999996"/>
    <n v="339.71000000000004"/>
    <n v="0.49020202020202025"/>
    <n v="2016"/>
    <s v="Sep"/>
    <s v="Sep-2016"/>
  </r>
  <r>
    <n v="709004"/>
    <n v="2"/>
    <x v="121"/>
    <s v=""/>
    <n v="1782452"/>
    <n v="64"/>
    <n v="1984"/>
    <n v="2"/>
    <s v="USD"/>
    <n v="199.99"/>
    <n v="399.98"/>
    <n v="91.97"/>
    <n v="183.94"/>
    <n v="216.04000000000002"/>
    <n v="0.54012700635031752"/>
    <n v="2016"/>
    <s v="Sep"/>
    <s v="Sep-2016"/>
  </r>
  <r>
    <n v="709005"/>
    <n v="1"/>
    <x v="121"/>
    <s v="12/14/2016"/>
    <n v="962009"/>
    <n v="0"/>
    <n v="1619"/>
    <n v="2"/>
    <s v="GBP"/>
    <n v="59.99"/>
    <n v="119.98"/>
    <n v="27.59"/>
    <n v="55.18"/>
    <n v="64.800000000000011"/>
    <n v="0.54009001500250053"/>
    <n v="2016"/>
    <s v="Sep"/>
    <s v="Sep-2016"/>
  </r>
  <r>
    <n v="709006"/>
    <n v="1"/>
    <x v="121"/>
    <s v=""/>
    <n v="1003748"/>
    <n v="38"/>
    <n v="449"/>
    <n v="3"/>
    <s v="GBP"/>
    <n v="349"/>
    <n v="1047"/>
    <n v="160.49"/>
    <n v="481.47"/>
    <n v="565.53"/>
    <n v="0.5401432664756447"/>
    <n v="2016"/>
    <s v="Sep"/>
    <s v="Sep-2016"/>
  </r>
  <r>
    <n v="709006"/>
    <n v="2"/>
    <x v="121"/>
    <s v=""/>
    <n v="1003748"/>
    <n v="38"/>
    <n v="2104"/>
    <n v="1"/>
    <s v="GBP"/>
    <n v="257.5"/>
    <n v="257.5"/>
    <n v="131.28"/>
    <n v="131.28"/>
    <n v="126.22"/>
    <n v="0.49017475728155341"/>
    <n v="2016"/>
    <s v="Sep"/>
    <s v="Sep-2016"/>
  </r>
  <r>
    <n v="709006"/>
    <n v="3"/>
    <x v="121"/>
    <s v=""/>
    <n v="1003748"/>
    <n v="38"/>
    <n v="143"/>
    <n v="7"/>
    <s v="GBP"/>
    <n v="299.99"/>
    <n v="2099.9300000000003"/>
    <n v="152.94"/>
    <n v="1070.58"/>
    <n v="1029.3500000000004"/>
    <n v="0.49018300610020343"/>
    <n v="2016"/>
    <s v="Sep"/>
    <s v="Sep-2016"/>
  </r>
  <r>
    <n v="709007"/>
    <n v="1"/>
    <x v="121"/>
    <s v=""/>
    <n v="1301542"/>
    <n v="43"/>
    <n v="107"/>
    <n v="1"/>
    <s v="USD"/>
    <n v="132.99"/>
    <n v="132.99"/>
    <n v="61.16"/>
    <n v="61.16"/>
    <n v="71.830000000000013"/>
    <n v="0.54011579818031441"/>
    <n v="2016"/>
    <s v="Sep"/>
    <s v="Sep-2016"/>
  </r>
  <r>
    <n v="709007"/>
    <n v="2"/>
    <x v="121"/>
    <s v=""/>
    <n v="1301542"/>
    <n v="43"/>
    <n v="1126"/>
    <n v="8"/>
    <s v="USD"/>
    <n v="332"/>
    <n v="2656"/>
    <n v="152.68"/>
    <n v="1221.44"/>
    <n v="1434.56"/>
    <n v="0.54012048192771078"/>
    <n v="2016"/>
    <s v="Sep"/>
    <s v="Sep-2016"/>
  </r>
  <r>
    <n v="709007"/>
    <n v="3"/>
    <x v="121"/>
    <s v=""/>
    <n v="1301542"/>
    <n v="43"/>
    <n v="87"/>
    <n v="8"/>
    <s v="USD"/>
    <n v="99.99"/>
    <n v="799.92"/>
    <n v="45.98"/>
    <n v="367.84"/>
    <n v="432.08"/>
    <n v="0.54015401540154018"/>
    <n v="2016"/>
    <s v="Sep"/>
    <s v="Sep-2016"/>
  </r>
  <r>
    <n v="710000"/>
    <n v="1"/>
    <x v="122"/>
    <s v=""/>
    <n v="1060423"/>
    <n v="41"/>
    <n v="423"/>
    <n v="3"/>
    <s v="GBP"/>
    <n v="599"/>
    <n v="1797"/>
    <n v="275.45999999999998"/>
    <n v="826.37999999999988"/>
    <n v="970.62000000000012"/>
    <n v="0.54013355592654433"/>
    <n v="2016"/>
    <s v="Oct"/>
    <s v="Oct-2016"/>
  </r>
  <r>
    <n v="710000"/>
    <n v="2"/>
    <x v="122"/>
    <s v=""/>
    <n v="1060423"/>
    <n v="41"/>
    <n v="164"/>
    <n v="1"/>
    <s v="GBP"/>
    <n v="1592.2"/>
    <n v="1592.2"/>
    <n v="527.53"/>
    <n v="527.53"/>
    <n v="1064.67"/>
    <n v="0.66867855797010434"/>
    <n v="2016"/>
    <s v="Oct"/>
    <s v="Oct-2016"/>
  </r>
  <r>
    <n v="710000"/>
    <n v="3"/>
    <x v="122"/>
    <s v=""/>
    <n v="1060423"/>
    <n v="41"/>
    <n v="132"/>
    <n v="2"/>
    <s v="GBP"/>
    <n v="200"/>
    <n v="400"/>
    <n v="101.97"/>
    <n v="203.94"/>
    <n v="196.06"/>
    <n v="0.49015000000000003"/>
    <n v="2016"/>
    <s v="Oct"/>
    <s v="Oct-2016"/>
  </r>
  <r>
    <n v="710000"/>
    <n v="4"/>
    <x v="122"/>
    <s v=""/>
    <n v="1060423"/>
    <n v="41"/>
    <n v="456"/>
    <n v="2"/>
    <s v="GBP"/>
    <n v="559"/>
    <n v="1118"/>
    <n v="257.06"/>
    <n v="514.12"/>
    <n v="603.88"/>
    <n v="0.54014311270125226"/>
    <n v="2016"/>
    <s v="Oct"/>
    <s v="Oct-2016"/>
  </r>
  <r>
    <n v="710000"/>
    <n v="5"/>
    <x v="122"/>
    <s v=""/>
    <n v="1060423"/>
    <n v="41"/>
    <n v="118"/>
    <n v="2"/>
    <s v="GBP"/>
    <n v="169.99"/>
    <n v="339.98"/>
    <n v="86.67"/>
    <n v="173.34"/>
    <n v="166.64000000000001"/>
    <n v="0.49014647920465909"/>
    <n v="2016"/>
    <s v="Oct"/>
    <s v="Oct-2016"/>
  </r>
  <r>
    <n v="710000"/>
    <n v="6"/>
    <x v="122"/>
    <s v=""/>
    <n v="1060423"/>
    <n v="41"/>
    <n v="65"/>
    <n v="1"/>
    <s v="GBP"/>
    <n v="181"/>
    <n v="181"/>
    <n v="83.24"/>
    <n v="83.24"/>
    <n v="97.76"/>
    <n v="0.5401104972375691"/>
    <n v="2016"/>
    <s v="Oct"/>
    <s v="Oct-2016"/>
  </r>
  <r>
    <n v="710000"/>
    <n v="7"/>
    <x v="122"/>
    <s v=""/>
    <n v="1060423"/>
    <n v="41"/>
    <n v="433"/>
    <n v="1"/>
    <s v="GBP"/>
    <n v="969"/>
    <n v="969"/>
    <n v="321.05"/>
    <n v="321.05"/>
    <n v="647.95000000000005"/>
    <n v="0.66867905056759547"/>
    <n v="2016"/>
    <s v="Oct"/>
    <s v="Oct-2016"/>
  </r>
  <r>
    <n v="710001"/>
    <n v="1"/>
    <x v="122"/>
    <s v=""/>
    <n v="288287"/>
    <n v="9"/>
    <n v="1615"/>
    <n v="1"/>
    <s v="CAD"/>
    <n v="289.99"/>
    <n v="289.99"/>
    <n v="96.08"/>
    <n v="96.08"/>
    <n v="193.91000000000003"/>
    <n v="0.66867823028380291"/>
    <n v="2016"/>
    <s v="Oct"/>
    <s v="Oct-2016"/>
  </r>
  <r>
    <n v="710001"/>
    <n v="2"/>
    <x v="122"/>
    <s v=""/>
    <n v="288287"/>
    <n v="9"/>
    <n v="789"/>
    <n v="1"/>
    <s v="CAD"/>
    <n v="29.9"/>
    <n v="29.9"/>
    <n v="15.24"/>
    <n v="15.24"/>
    <n v="14.659999999999998"/>
    <n v="0.49030100334448157"/>
    <n v="2016"/>
    <s v="Oct"/>
    <s v="Oct-2016"/>
  </r>
  <r>
    <n v="710001"/>
    <n v="3"/>
    <x v="122"/>
    <s v=""/>
    <n v="288287"/>
    <n v="9"/>
    <n v="1678"/>
    <n v="1"/>
    <s v="CAD"/>
    <n v="16.89"/>
    <n v="16.89"/>
    <n v="5.6"/>
    <n v="5.6"/>
    <n v="11.290000000000001"/>
    <n v="0.66844286560094734"/>
    <n v="2016"/>
    <s v="Oct"/>
    <s v="Oct-2016"/>
  </r>
  <r>
    <n v="710003"/>
    <n v="1"/>
    <x v="122"/>
    <s v=""/>
    <n v="1860085"/>
    <n v="50"/>
    <n v="2104"/>
    <n v="1"/>
    <s v="USD"/>
    <n v="257.5"/>
    <n v="257.5"/>
    <n v="131.28"/>
    <n v="131.28"/>
    <n v="126.22"/>
    <n v="0.49017475728155341"/>
    <n v="2016"/>
    <s v="Oct"/>
    <s v="Oct-2016"/>
  </r>
  <r>
    <n v="710003"/>
    <n v="2"/>
    <x v="122"/>
    <s v=""/>
    <n v="1860085"/>
    <n v="50"/>
    <n v="113"/>
    <n v="1"/>
    <s v="USD"/>
    <n v="249.99"/>
    <n v="249.99"/>
    <n v="82.83"/>
    <n v="82.83"/>
    <n v="167.16000000000003"/>
    <n v="0.66866674666986692"/>
    <n v="2016"/>
    <s v="Oct"/>
    <s v="Oct-2016"/>
  </r>
  <r>
    <n v="710004"/>
    <n v="1"/>
    <x v="122"/>
    <s v=""/>
    <n v="522979"/>
    <n v="24"/>
    <n v="1715"/>
    <n v="1"/>
    <s v="EUR"/>
    <n v="70.13"/>
    <n v="70.13"/>
    <n v="32.25"/>
    <n v="32.25"/>
    <n v="37.879999999999995"/>
    <n v="0.54013974048196201"/>
    <n v="2016"/>
    <s v="Oct"/>
    <s v="Oct-2016"/>
  </r>
  <r>
    <n v="710004"/>
    <n v="2"/>
    <x v="122"/>
    <s v=""/>
    <n v="522979"/>
    <n v="24"/>
    <n v="115"/>
    <n v="1"/>
    <s v="EUR"/>
    <n v="249.99"/>
    <n v="249.99"/>
    <n v="82.83"/>
    <n v="82.83"/>
    <n v="167.16000000000003"/>
    <n v="0.66866674666986692"/>
    <n v="2016"/>
    <s v="Oct"/>
    <s v="Oct-2016"/>
  </r>
  <r>
    <n v="710005"/>
    <n v="1"/>
    <x v="122"/>
    <s v=""/>
    <n v="1680775"/>
    <n v="56"/>
    <n v="1788"/>
    <n v="1"/>
    <s v="USD"/>
    <n v="43"/>
    <n v="43"/>
    <n v="21.92"/>
    <n v="21.92"/>
    <n v="21.08"/>
    <n v="0.49023255813953487"/>
    <n v="2016"/>
    <s v="Oct"/>
    <s v="Oct-2016"/>
  </r>
  <r>
    <n v="710005"/>
    <n v="2"/>
    <x v="122"/>
    <s v=""/>
    <n v="1680775"/>
    <n v="56"/>
    <n v="1586"/>
    <n v="1"/>
    <s v="USD"/>
    <n v="12.66"/>
    <n v="12.66"/>
    <n v="5.82"/>
    <n v="5.82"/>
    <n v="6.84"/>
    <n v="0.54028436018957349"/>
    <n v="2016"/>
    <s v="Oct"/>
    <s v="Oct-2016"/>
  </r>
  <r>
    <n v="710005"/>
    <n v="3"/>
    <x v="122"/>
    <s v=""/>
    <n v="1680775"/>
    <n v="56"/>
    <n v="2492"/>
    <n v="1"/>
    <s v="USD"/>
    <n v="24.99"/>
    <n v="24.99"/>
    <n v="12.74"/>
    <n v="12.74"/>
    <n v="12.249999999999998"/>
    <n v="0.49019607843137253"/>
    <n v="2016"/>
    <s v="Oct"/>
    <s v="Oct-2016"/>
  </r>
  <r>
    <n v="710006"/>
    <n v="1"/>
    <x v="122"/>
    <s v=""/>
    <n v="2010506"/>
    <n v="51"/>
    <n v="168"/>
    <n v="3"/>
    <s v="USD"/>
    <n v="129"/>
    <n v="387"/>
    <n v="59.32"/>
    <n v="177.96"/>
    <n v="209.04"/>
    <n v="0.54015503875968995"/>
    <n v="2016"/>
    <s v="Oct"/>
    <s v="Oct-2016"/>
  </r>
  <r>
    <n v="710006"/>
    <n v="2"/>
    <x v="122"/>
    <s v=""/>
    <n v="2010506"/>
    <n v="51"/>
    <n v="421"/>
    <n v="1"/>
    <s v="USD"/>
    <n v="469"/>
    <n v="469"/>
    <n v="215.68"/>
    <n v="215.68"/>
    <n v="253.32"/>
    <n v="0.54012793176972285"/>
    <n v="2016"/>
    <s v="Oct"/>
    <s v="Oct-2016"/>
  </r>
  <r>
    <n v="710007"/>
    <n v="1"/>
    <x v="122"/>
    <s v=""/>
    <n v="743879"/>
    <n v="28"/>
    <n v="769"/>
    <n v="1"/>
    <s v="EUR"/>
    <n v="22.9"/>
    <n v="22.9"/>
    <n v="11.68"/>
    <n v="11.68"/>
    <n v="11.219999999999999"/>
    <n v="0.48995633187772925"/>
    <n v="2016"/>
    <s v="Oct"/>
    <s v="Oct-2016"/>
  </r>
  <r>
    <n v="710007"/>
    <n v="2"/>
    <x v="122"/>
    <s v=""/>
    <n v="743879"/>
    <n v="28"/>
    <n v="1581"/>
    <n v="10"/>
    <s v="EUR"/>
    <n v="219"/>
    <n v="2190"/>
    <n v="72.56"/>
    <n v="725.6"/>
    <n v="1464.4"/>
    <n v="0.668675799086758"/>
    <n v="2016"/>
    <s v="Oct"/>
    <s v="Oct-2016"/>
  </r>
  <r>
    <n v="710009"/>
    <n v="1"/>
    <x v="122"/>
    <s v="12/18/2016"/>
    <n v="1568116"/>
    <n v="0"/>
    <n v="1084"/>
    <n v="5"/>
    <s v="USD"/>
    <n v="646"/>
    <n v="3230"/>
    <n v="214.03"/>
    <n v="1070.1500000000001"/>
    <n v="2159.85"/>
    <n v="0.66868421052631577"/>
    <n v="2016"/>
    <s v="Oct"/>
    <s v="Oct-2016"/>
  </r>
  <r>
    <n v="710009"/>
    <n v="2"/>
    <x v="122"/>
    <s v="12/18/2016"/>
    <n v="1568116"/>
    <n v="0"/>
    <n v="106"/>
    <n v="5"/>
    <s v="USD"/>
    <n v="132.99"/>
    <n v="664.95"/>
    <n v="61.16"/>
    <n v="305.79999999999995"/>
    <n v="359.15000000000009"/>
    <n v="0.54011579818031441"/>
    <n v="2016"/>
    <s v="Oct"/>
    <s v="Oct-2016"/>
  </r>
  <r>
    <n v="710009"/>
    <n v="3"/>
    <x v="122"/>
    <s v="12/18/2016"/>
    <n v="1568116"/>
    <n v="0"/>
    <n v="592"/>
    <n v="2"/>
    <s v="USD"/>
    <n v="499"/>
    <n v="998"/>
    <n v="254.4"/>
    <n v="508.8"/>
    <n v="489.2"/>
    <n v="0.49018036072144289"/>
    <n v="2016"/>
    <s v="Oct"/>
    <s v="Oct-2016"/>
  </r>
  <r>
    <n v="710010"/>
    <n v="1"/>
    <x v="122"/>
    <s v=""/>
    <n v="1716962"/>
    <n v="45"/>
    <n v="1596"/>
    <n v="1"/>
    <s v="USD"/>
    <n v="12.66"/>
    <n v="12.66"/>
    <n v="5.82"/>
    <n v="5.82"/>
    <n v="6.84"/>
    <n v="0.54028436018957349"/>
    <n v="2016"/>
    <s v="Oct"/>
    <s v="Oct-2016"/>
  </r>
  <r>
    <n v="710011"/>
    <n v="1"/>
    <x v="122"/>
    <s v=""/>
    <n v="1040649"/>
    <n v="40"/>
    <n v="1140"/>
    <n v="7"/>
    <s v="GBP"/>
    <n v="480.5"/>
    <n v="3363.5"/>
    <n v="159.19999999999999"/>
    <n v="1114.3999999999999"/>
    <n v="2249.1000000000004"/>
    <n v="0.66867845993756514"/>
    <n v="2016"/>
    <s v="Oct"/>
    <s v="Oct-2016"/>
  </r>
  <r>
    <n v="710011"/>
    <n v="2"/>
    <x v="122"/>
    <s v=""/>
    <n v="1040649"/>
    <n v="40"/>
    <n v="191"/>
    <n v="2"/>
    <s v="GBP"/>
    <n v="66"/>
    <n v="132"/>
    <n v="33.65"/>
    <n v="67.3"/>
    <n v="64.7"/>
    <n v="0.49015151515151517"/>
    <n v="2016"/>
    <s v="Oct"/>
    <s v="Oct-2016"/>
  </r>
  <r>
    <n v="710012"/>
    <n v="1"/>
    <x v="122"/>
    <s v="12/19/2016"/>
    <n v="2054697"/>
    <n v="0"/>
    <n v="1108"/>
    <n v="3"/>
    <s v="USD"/>
    <n v="629"/>
    <n v="1887"/>
    <n v="208.4"/>
    <n v="625.20000000000005"/>
    <n v="1261.8"/>
    <n v="0.66868044515103331"/>
    <n v="2016"/>
    <s v="Oct"/>
    <s v="Oct-2016"/>
  </r>
  <r>
    <n v="710012"/>
    <n v="2"/>
    <x v="122"/>
    <s v="12/19/2016"/>
    <n v="2054697"/>
    <n v="0"/>
    <n v="635"/>
    <n v="7"/>
    <s v="USD"/>
    <n v="699"/>
    <n v="4893"/>
    <n v="321.44"/>
    <n v="2250.08"/>
    <n v="2642.92"/>
    <n v="0.54014306151645208"/>
    <n v="2016"/>
    <s v="Oct"/>
    <s v="Oct-2016"/>
  </r>
  <r>
    <n v="710013"/>
    <n v="1"/>
    <x v="122"/>
    <s v=""/>
    <n v="574975"/>
    <n v="22"/>
    <n v="1573"/>
    <n v="1"/>
    <s v="EUR"/>
    <n v="58.99"/>
    <n v="58.99"/>
    <n v="27.13"/>
    <n v="27.13"/>
    <n v="31.860000000000003"/>
    <n v="0.54009154093914225"/>
    <n v="2016"/>
    <s v="Oct"/>
    <s v="Oct-2016"/>
  </r>
  <r>
    <n v="710014"/>
    <n v="1"/>
    <x v="122"/>
    <s v=""/>
    <n v="1545230"/>
    <n v="65"/>
    <n v="1336"/>
    <n v="5"/>
    <s v="USD"/>
    <n v="43.81"/>
    <n v="219.05"/>
    <n v="20.149999999999999"/>
    <n v="100.75"/>
    <n v="118.30000000000001"/>
    <n v="0.5400593471810089"/>
    <n v="2016"/>
    <s v="Oct"/>
    <s v="Oct-2016"/>
  </r>
  <r>
    <n v="710014"/>
    <n v="2"/>
    <x v="122"/>
    <s v=""/>
    <n v="1545230"/>
    <n v="65"/>
    <n v="1417"/>
    <n v="2"/>
    <s v="USD"/>
    <n v="268"/>
    <n v="536"/>
    <n v="123.24"/>
    <n v="246.48"/>
    <n v="289.52"/>
    <n v="0.54014925373134326"/>
    <n v="2016"/>
    <s v="Oct"/>
    <s v="Oct-2016"/>
  </r>
  <r>
    <n v="710014"/>
    <n v="3"/>
    <x v="122"/>
    <s v=""/>
    <n v="1545230"/>
    <n v="65"/>
    <n v="118"/>
    <n v="3"/>
    <s v="USD"/>
    <n v="169.99"/>
    <n v="509.97"/>
    <n v="86.67"/>
    <n v="260.01"/>
    <n v="249.96000000000004"/>
    <n v="0.49014647920465915"/>
    <n v="2016"/>
    <s v="Oct"/>
    <s v="Oct-2016"/>
  </r>
  <r>
    <n v="710015"/>
    <n v="1"/>
    <x v="122"/>
    <s v=""/>
    <n v="1938856"/>
    <n v="48"/>
    <n v="1462"/>
    <n v="2"/>
    <s v="USD"/>
    <n v="268"/>
    <n v="536"/>
    <n v="123.24"/>
    <n v="246.48"/>
    <n v="289.52"/>
    <n v="0.54014925373134326"/>
    <n v="2016"/>
    <s v="Oct"/>
    <s v="Oct-2016"/>
  </r>
  <r>
    <n v="712001"/>
    <n v="1"/>
    <x v="123"/>
    <s v=""/>
    <n v="946857"/>
    <n v="40"/>
    <n v="1369"/>
    <n v="1"/>
    <s v="GBP"/>
    <n v="43.81"/>
    <n v="43.81"/>
    <n v="20.149999999999999"/>
    <n v="20.149999999999999"/>
    <n v="23.660000000000004"/>
    <n v="0.54005934718100901"/>
    <n v="2016"/>
    <s v="Dec"/>
    <s v="Dec-2016"/>
  </r>
  <r>
    <n v="712001"/>
    <n v="2"/>
    <x v="123"/>
    <s v=""/>
    <n v="946857"/>
    <n v="40"/>
    <n v="725"/>
    <n v="1"/>
    <s v="GBP"/>
    <n v="190"/>
    <n v="190"/>
    <n v="87.37"/>
    <n v="87.37"/>
    <n v="102.63"/>
    <n v="0.54015789473684206"/>
    <n v="2016"/>
    <s v="Dec"/>
    <s v="Dec-2016"/>
  </r>
  <r>
    <n v="712002"/>
    <n v="1"/>
    <x v="123"/>
    <s v=""/>
    <n v="1982066"/>
    <n v="63"/>
    <n v="1215"/>
    <n v="3"/>
    <s v="USD"/>
    <n v="160"/>
    <n v="480"/>
    <n v="81.569999999999993"/>
    <n v="244.70999999999998"/>
    <n v="235.29000000000002"/>
    <n v="0.49018750000000005"/>
    <n v="2016"/>
    <s v="Dec"/>
    <s v="Dec-2016"/>
  </r>
  <r>
    <n v="712002"/>
    <n v="2"/>
    <x v="123"/>
    <s v=""/>
    <n v="1982066"/>
    <n v="63"/>
    <n v="467"/>
    <n v="10"/>
    <s v="USD"/>
    <n v="139"/>
    <n v="1390"/>
    <n v="63.92"/>
    <n v="639.20000000000005"/>
    <n v="750.8"/>
    <n v="0.54014388489208631"/>
    <n v="2016"/>
    <s v="Dec"/>
    <s v="Dec-2016"/>
  </r>
  <r>
    <n v="712002"/>
    <n v="3"/>
    <x v="123"/>
    <s v=""/>
    <n v="1982066"/>
    <n v="63"/>
    <n v="162"/>
    <n v="3"/>
    <s v="USD"/>
    <n v="1592.2"/>
    <n v="4776.6000000000004"/>
    <n v="527.53"/>
    <n v="1582.59"/>
    <n v="3194.01"/>
    <n v="0.66867855797010423"/>
    <n v="2016"/>
    <s v="Dec"/>
    <s v="Dec-2016"/>
  </r>
  <r>
    <n v="712003"/>
    <n v="1"/>
    <x v="123"/>
    <s v=""/>
    <n v="1997765"/>
    <n v="55"/>
    <n v="1593"/>
    <n v="3"/>
    <s v="USD"/>
    <n v="13.89"/>
    <n v="41.67"/>
    <n v="6.39"/>
    <n v="19.169999999999998"/>
    <n v="22.500000000000004"/>
    <n v="0.53995680345572361"/>
    <n v="2016"/>
    <s v="Dec"/>
    <s v="Dec-2016"/>
  </r>
  <r>
    <n v="712004"/>
    <n v="1"/>
    <x v="123"/>
    <s v=""/>
    <n v="1041067"/>
    <n v="42"/>
    <n v="2178"/>
    <n v="1"/>
    <s v="GBP"/>
    <n v="445"/>
    <n v="445"/>
    <n v="204.64"/>
    <n v="204.64"/>
    <n v="240.36"/>
    <n v="0.5401348314606742"/>
    <n v="2016"/>
    <s v="Dec"/>
    <s v="Dec-2016"/>
  </r>
  <r>
    <n v="712004"/>
    <n v="2"/>
    <x v="123"/>
    <s v=""/>
    <n v="1041067"/>
    <n v="42"/>
    <n v="355"/>
    <n v="2"/>
    <s v="GBP"/>
    <n v="363.5"/>
    <n v="727"/>
    <n v="185.32"/>
    <n v="370.64"/>
    <n v="356.36"/>
    <n v="0.49017881705639615"/>
    <n v="2016"/>
    <s v="Dec"/>
    <s v="Dec-2016"/>
  </r>
  <r>
    <n v="712005"/>
    <n v="1"/>
    <x v="123"/>
    <s v=""/>
    <n v="519586"/>
    <n v="20"/>
    <n v="2037"/>
    <n v="2"/>
    <s v="EUR"/>
    <n v="665.94"/>
    <n v="1331.88"/>
    <n v="220.64"/>
    <n v="441.28"/>
    <n v="890.60000000000014"/>
    <n v="0.66867885995735354"/>
    <n v="2016"/>
    <s v="Dec"/>
    <s v="Dec-2016"/>
  </r>
  <r>
    <n v="712005"/>
    <n v="2"/>
    <x v="123"/>
    <s v=""/>
    <n v="519586"/>
    <n v="20"/>
    <n v="418"/>
    <n v="1"/>
    <s v="EUR"/>
    <n v="269.95"/>
    <n v="269.95"/>
    <n v="137.63"/>
    <n v="137.63"/>
    <n v="132.32"/>
    <n v="0.49016484534172994"/>
    <n v="2016"/>
    <s v="Dec"/>
    <s v="Dec-2016"/>
  </r>
  <r>
    <n v="712005"/>
    <n v="3"/>
    <x v="123"/>
    <s v=""/>
    <n v="519586"/>
    <n v="20"/>
    <n v="2498"/>
    <n v="1"/>
    <s v="EUR"/>
    <n v="23.72"/>
    <n v="23.72"/>
    <n v="12.09"/>
    <n v="12.09"/>
    <n v="11.629999999999999"/>
    <n v="0.4903035413153457"/>
    <n v="2016"/>
    <s v="Dec"/>
    <s v="Dec-2016"/>
  </r>
  <r>
    <n v="712006"/>
    <n v="1"/>
    <x v="123"/>
    <s v=""/>
    <n v="1381466"/>
    <n v="45"/>
    <n v="1089"/>
    <n v="3"/>
    <s v="USD"/>
    <n v="568"/>
    <n v="1704"/>
    <n v="188.19"/>
    <n v="564.56999999999994"/>
    <n v="1139.43"/>
    <n v="0.66867957746478879"/>
    <n v="2016"/>
    <s v="Dec"/>
    <s v="Dec-2016"/>
  </r>
  <r>
    <n v="712006"/>
    <n v="2"/>
    <x v="123"/>
    <s v=""/>
    <n v="1381466"/>
    <n v="45"/>
    <n v="2095"/>
    <n v="2"/>
    <s v="USD"/>
    <n v="1475"/>
    <n v="2950"/>
    <n v="488.7"/>
    <n v="977.4"/>
    <n v="1972.6"/>
    <n v="0.66867796610169483"/>
    <n v="2016"/>
    <s v="Dec"/>
    <s v="Dec-2016"/>
  </r>
  <r>
    <n v="712006"/>
    <n v="3"/>
    <x v="123"/>
    <s v=""/>
    <n v="1381466"/>
    <n v="45"/>
    <n v="1496"/>
    <n v="1"/>
    <s v="USD"/>
    <n v="288"/>
    <n v="288"/>
    <n v="132.44"/>
    <n v="132.44"/>
    <n v="155.56"/>
    <n v="0.54013888888888895"/>
    <n v="2016"/>
    <s v="Dec"/>
    <s v="Dec-2016"/>
  </r>
  <r>
    <n v="712007"/>
    <n v="1"/>
    <x v="123"/>
    <s v=""/>
    <n v="887764"/>
    <n v="32"/>
    <n v="1436"/>
    <n v="1"/>
    <s v="EUR"/>
    <n v="258"/>
    <n v="258"/>
    <n v="118.65"/>
    <n v="118.65"/>
    <n v="139.35"/>
    <n v="0.54011627906976745"/>
    <n v="2016"/>
    <s v="Dec"/>
    <s v="Dec-2016"/>
  </r>
  <r>
    <n v="712007"/>
    <n v="2"/>
    <x v="123"/>
    <s v=""/>
    <n v="887764"/>
    <n v="32"/>
    <n v="2107"/>
    <n v="2"/>
    <s v="EUR"/>
    <n v="791"/>
    <n v="1582"/>
    <n v="363.75"/>
    <n v="727.5"/>
    <n v="854.5"/>
    <n v="0.54013906447534765"/>
    <n v="2016"/>
    <s v="Dec"/>
    <s v="Dec-2016"/>
  </r>
  <r>
    <n v="712007"/>
    <n v="3"/>
    <x v="123"/>
    <s v=""/>
    <n v="887764"/>
    <n v="32"/>
    <n v="1660"/>
    <n v="3"/>
    <s v="EUR"/>
    <n v="289.99"/>
    <n v="869.97"/>
    <n v="96.08"/>
    <n v="288.24"/>
    <n v="581.73"/>
    <n v="0.66867823028380291"/>
    <n v="2016"/>
    <s v="Dec"/>
    <s v="Dec-2016"/>
  </r>
  <r>
    <n v="713000"/>
    <n v="1"/>
    <x v="12"/>
    <s v=""/>
    <n v="1057055"/>
    <n v="41"/>
    <n v="119"/>
    <n v="1"/>
    <s v="GBP"/>
    <n v="119.99"/>
    <n v="119.99"/>
    <n v="61.17"/>
    <n v="61.17"/>
    <n v="58.819999999999993"/>
    <n v="0.49020751729310774"/>
    <n v="1900"/>
    <s v="Jan"/>
    <s v="Jan-1900"/>
  </r>
  <r>
    <n v="713001"/>
    <n v="1"/>
    <x v="12"/>
    <s v=""/>
    <n v="497839"/>
    <n v="27"/>
    <n v="2517"/>
    <n v="2"/>
    <s v="EUR"/>
    <n v="3.35"/>
    <n v="6.7"/>
    <n v="1.71"/>
    <n v="3.42"/>
    <n v="3.2800000000000002"/>
    <n v="0.48955223880597015"/>
    <n v="1900"/>
    <s v="Jan"/>
    <s v="Jan-1900"/>
  </r>
  <r>
    <n v="713001"/>
    <n v="2"/>
    <x v="12"/>
    <s v=""/>
    <n v="497839"/>
    <n v="27"/>
    <n v="28"/>
    <n v="9"/>
    <s v="EUR"/>
    <n v="199.9"/>
    <n v="1799.1000000000001"/>
    <n v="91.93"/>
    <n v="827.37000000000012"/>
    <n v="971.73"/>
    <n v="0.540120060030015"/>
    <n v="1900"/>
    <s v="Jan"/>
    <s v="Jan-1900"/>
  </r>
  <r>
    <n v="713001"/>
    <n v="4"/>
    <x v="12"/>
    <s v=""/>
    <n v="497839"/>
    <n v="27"/>
    <n v="1770"/>
    <n v="3"/>
    <s v="EUR"/>
    <n v="34"/>
    <n v="102"/>
    <n v="17.329999999999998"/>
    <n v="51.989999999999995"/>
    <n v="50.010000000000005"/>
    <n v="0.49029411764705888"/>
    <n v="1900"/>
    <s v="Jan"/>
    <s v="Jan-1900"/>
  </r>
  <r>
    <n v="713001"/>
    <n v="5"/>
    <x v="12"/>
    <s v=""/>
    <n v="497839"/>
    <n v="27"/>
    <n v="1667"/>
    <n v="2"/>
    <s v="EUR"/>
    <n v="5.5"/>
    <n v="11"/>
    <n v="2.8"/>
    <n v="5.6"/>
    <n v="5.4"/>
    <n v="0.49090909090909096"/>
    <n v="1900"/>
    <s v="Jan"/>
    <s v="Jan-1900"/>
  </r>
  <r>
    <n v="713001"/>
    <n v="6"/>
    <x v="12"/>
    <s v=""/>
    <n v="497839"/>
    <n v="27"/>
    <n v="1566"/>
    <n v="1"/>
    <s v="EUR"/>
    <n v="266"/>
    <n v="266"/>
    <n v="122.32"/>
    <n v="122.32"/>
    <n v="143.68"/>
    <n v="0.5401503759398496"/>
    <n v="1900"/>
    <s v="Jan"/>
    <s v="Jan-1900"/>
  </r>
  <r>
    <n v="713002"/>
    <n v="1"/>
    <x v="12"/>
    <s v=""/>
    <n v="2031457"/>
    <n v="43"/>
    <n v="25"/>
    <n v="2"/>
    <s v="USD"/>
    <n v="199.9"/>
    <n v="399.8"/>
    <n v="91.93"/>
    <n v="183.86"/>
    <n v="215.94"/>
    <n v="0.540120060030015"/>
    <n v="1900"/>
    <s v="Jan"/>
    <s v="Jan-1900"/>
  </r>
  <r>
    <n v="713002"/>
    <n v="3"/>
    <x v="12"/>
    <s v=""/>
    <n v="2031457"/>
    <n v="43"/>
    <n v="1642"/>
    <n v="4"/>
    <s v="USD"/>
    <n v="57.88"/>
    <n v="231.52"/>
    <n v="26.62"/>
    <n v="106.48"/>
    <n v="125.04"/>
    <n v="0.54008293020041465"/>
    <n v="1900"/>
    <s v="Jan"/>
    <s v="Jan-1900"/>
  </r>
  <r>
    <n v="713003"/>
    <n v="1"/>
    <x v="12"/>
    <s v="12/21/2016"/>
    <n v="1383605"/>
    <n v="0"/>
    <n v="1591"/>
    <n v="1"/>
    <s v="USD"/>
    <n v="12.66"/>
    <n v="12.66"/>
    <n v="5.82"/>
    <n v="5.82"/>
    <n v="6.84"/>
    <n v="0.54028436018957349"/>
    <n v="1900"/>
    <s v="Jan"/>
    <s v="Jan-1900"/>
  </r>
  <r>
    <n v="713004"/>
    <n v="1"/>
    <x v="12"/>
    <s v=""/>
    <n v="1871472"/>
    <n v="55"/>
    <n v="636"/>
    <n v="2"/>
    <s v="USD"/>
    <n v="999"/>
    <n v="1998"/>
    <n v="459.4"/>
    <n v="918.8"/>
    <n v="1079.2"/>
    <n v="0.54014014014014011"/>
    <n v="1900"/>
    <s v="Jan"/>
    <s v="Jan-1900"/>
  </r>
  <r>
    <n v="713005"/>
    <n v="1"/>
    <x v="12"/>
    <s v=""/>
    <n v="1410514"/>
    <n v="66"/>
    <n v="121"/>
    <n v="1"/>
    <s v="USD"/>
    <n v="119.99"/>
    <n v="119.99"/>
    <n v="61.17"/>
    <n v="61.17"/>
    <n v="58.819999999999993"/>
    <n v="0.49020751729310774"/>
    <n v="1900"/>
    <s v="Jan"/>
    <s v="Jan-1900"/>
  </r>
  <r>
    <n v="713005"/>
    <n v="2"/>
    <x v="12"/>
    <s v=""/>
    <n v="1410514"/>
    <n v="66"/>
    <n v="459"/>
    <n v="1"/>
    <s v="USD"/>
    <n v="269.89999999999998"/>
    <n v="269.89999999999998"/>
    <n v="137.6"/>
    <n v="137.6"/>
    <n v="132.29999999999998"/>
    <n v="0.49018154872174879"/>
    <n v="1900"/>
    <s v="Jan"/>
    <s v="Jan-1900"/>
  </r>
  <r>
    <n v="713006"/>
    <n v="1"/>
    <x v="12"/>
    <s v=""/>
    <n v="785861"/>
    <n v="29"/>
    <n v="1618"/>
    <n v="1"/>
    <s v="EUR"/>
    <n v="58.99"/>
    <n v="58.99"/>
    <n v="27.13"/>
    <n v="27.13"/>
    <n v="31.860000000000003"/>
    <n v="0.54009154093914225"/>
    <n v="1900"/>
    <s v="Jan"/>
    <s v="Jan-1900"/>
  </r>
  <r>
    <n v="713006"/>
    <n v="2"/>
    <x v="12"/>
    <s v=""/>
    <n v="785861"/>
    <n v="29"/>
    <n v="1624"/>
    <n v="8"/>
    <s v="EUR"/>
    <n v="219"/>
    <n v="1752"/>
    <n v="72.56"/>
    <n v="580.48"/>
    <n v="1171.52"/>
    <n v="0.668675799086758"/>
    <n v="1900"/>
    <s v="Jan"/>
    <s v="Jan-1900"/>
  </r>
  <r>
    <n v="713006"/>
    <n v="3"/>
    <x v="12"/>
    <s v=""/>
    <n v="785861"/>
    <n v="29"/>
    <n v="606"/>
    <n v="1"/>
    <s v="EUR"/>
    <n v="299"/>
    <n v="299"/>
    <n v="137.5"/>
    <n v="137.5"/>
    <n v="161.5"/>
    <n v="0.54013377926421402"/>
    <n v="1900"/>
    <s v="Jan"/>
    <s v="Jan-1900"/>
  </r>
  <r>
    <n v="713006"/>
    <n v="4"/>
    <x v="12"/>
    <s v=""/>
    <n v="785861"/>
    <n v="29"/>
    <n v="1494"/>
    <n v="1"/>
    <s v="EUR"/>
    <n v="208"/>
    <n v="208"/>
    <n v="95.65"/>
    <n v="95.65"/>
    <n v="112.35"/>
    <n v="0.54014423076923079"/>
    <n v="1900"/>
    <s v="Jan"/>
    <s v="Jan-1900"/>
  </r>
  <r>
    <n v="713006"/>
    <n v="5"/>
    <x v="12"/>
    <s v=""/>
    <n v="785861"/>
    <n v="29"/>
    <n v="1392"/>
    <n v="8"/>
    <s v="EUR"/>
    <n v="42.99"/>
    <n v="343.92"/>
    <n v="14.24"/>
    <n v="113.92"/>
    <n v="230"/>
    <n v="0.66876017678529887"/>
    <n v="1900"/>
    <s v="Jan"/>
    <s v="Jan-1900"/>
  </r>
  <r>
    <n v="713008"/>
    <n v="1"/>
    <x v="12"/>
    <s v=""/>
    <n v="178133"/>
    <n v="4"/>
    <n v="135"/>
    <n v="3"/>
    <s v="AUD"/>
    <n v="349.95"/>
    <n v="1049.8499999999999"/>
    <n v="160.93"/>
    <n v="482.79"/>
    <n v="567.05999999999995"/>
    <n v="0.54013430490070014"/>
    <n v="1900"/>
    <s v="Jan"/>
    <s v="Jan-1900"/>
  </r>
  <r>
    <n v="713009"/>
    <n v="1"/>
    <x v="12"/>
    <s v=""/>
    <n v="1157349"/>
    <n v="37"/>
    <n v="81"/>
    <n v="6"/>
    <s v="GBP"/>
    <n v="40.549999999999997"/>
    <n v="243.29999999999998"/>
    <n v="18.649999999999999"/>
    <n v="111.89999999999999"/>
    <n v="131.39999999999998"/>
    <n v="0.54007398273736118"/>
    <n v="1900"/>
    <s v="Jan"/>
    <s v="Jan-1900"/>
  </r>
  <r>
    <n v="713009"/>
    <n v="2"/>
    <x v="12"/>
    <s v=""/>
    <n v="1157349"/>
    <n v="37"/>
    <n v="1199"/>
    <n v="3"/>
    <s v="GBP"/>
    <n v="410"/>
    <n v="1230"/>
    <n v="209.03"/>
    <n v="627.09"/>
    <n v="602.91"/>
    <n v="0.49017073170731706"/>
    <n v="1900"/>
    <s v="Jan"/>
    <s v="Jan-1900"/>
  </r>
  <r>
    <n v="713009"/>
    <n v="3"/>
    <x v="12"/>
    <s v=""/>
    <n v="1157349"/>
    <n v="37"/>
    <n v="382"/>
    <n v="1"/>
    <s v="GBP"/>
    <n v="382.95"/>
    <n v="382.95"/>
    <n v="195.24"/>
    <n v="195.24"/>
    <n v="187.70999999999998"/>
    <n v="0.49016842929886406"/>
    <n v="1900"/>
    <s v="Jan"/>
    <s v="Jan-1900"/>
  </r>
  <r>
    <n v="713010"/>
    <n v="1"/>
    <x v="12"/>
    <s v=""/>
    <n v="412760"/>
    <n v="22"/>
    <n v="521"/>
    <n v="2"/>
    <s v="EUR"/>
    <n v="259"/>
    <n v="518"/>
    <n v="119.11"/>
    <n v="238.22"/>
    <n v="279.77999999999997"/>
    <n v="0.54011583011583009"/>
    <n v="1900"/>
    <s v="Jan"/>
    <s v="Jan-1900"/>
  </r>
  <r>
    <n v="713010"/>
    <n v="2"/>
    <x v="12"/>
    <s v=""/>
    <n v="412760"/>
    <n v="22"/>
    <n v="111"/>
    <n v="2"/>
    <s v="EUR"/>
    <n v="249.99"/>
    <n v="499.98"/>
    <n v="82.83"/>
    <n v="165.66"/>
    <n v="334.32000000000005"/>
    <n v="0.66866674666986692"/>
    <n v="1900"/>
    <s v="Jan"/>
    <s v="Jan-1900"/>
  </r>
  <r>
    <n v="713010"/>
    <n v="3"/>
    <x v="12"/>
    <s v=""/>
    <n v="412760"/>
    <n v="22"/>
    <n v="2436"/>
    <n v="4"/>
    <s v="EUR"/>
    <n v="44.99"/>
    <n v="179.96"/>
    <n v="22.94"/>
    <n v="91.76"/>
    <n v="88.2"/>
    <n v="0.49010891309179816"/>
    <n v="1900"/>
    <s v="Jan"/>
    <s v="Jan-1900"/>
  </r>
  <r>
    <n v="713010"/>
    <n v="4"/>
    <x v="12"/>
    <s v=""/>
    <n v="412760"/>
    <n v="22"/>
    <n v="1958"/>
    <n v="3"/>
    <s v="EUR"/>
    <n v="899"/>
    <n v="2697"/>
    <n v="413.42"/>
    <n v="1240.26"/>
    <n v="1456.74"/>
    <n v="0.54013348164627362"/>
    <n v="1900"/>
    <s v="Jan"/>
    <s v="Jan-1900"/>
  </r>
  <r>
    <n v="713010"/>
    <n v="5"/>
    <x v="12"/>
    <s v=""/>
    <n v="412760"/>
    <n v="22"/>
    <n v="2488"/>
    <n v="2"/>
    <s v="EUR"/>
    <n v="14.99"/>
    <n v="29.98"/>
    <n v="7.64"/>
    <n v="15.28"/>
    <n v="14.700000000000001"/>
    <n v="0.49032688458972651"/>
    <n v="1900"/>
    <s v="Jan"/>
    <s v="Jan-1900"/>
  </r>
  <r>
    <n v="713010"/>
    <n v="6"/>
    <x v="12"/>
    <s v=""/>
    <n v="412760"/>
    <n v="22"/>
    <n v="1575"/>
    <n v="2"/>
    <s v="EUR"/>
    <n v="60.99"/>
    <n v="121.98"/>
    <n v="28.05"/>
    <n v="56.1"/>
    <n v="65.88"/>
    <n v="0.54008853910477117"/>
    <n v="1900"/>
    <s v="Jan"/>
    <s v="Jan-1900"/>
  </r>
  <r>
    <n v="713010"/>
    <n v="7"/>
    <x v="12"/>
    <s v=""/>
    <n v="412760"/>
    <n v="22"/>
    <n v="1146"/>
    <n v="2"/>
    <s v="EUR"/>
    <n v="633"/>
    <n v="1266"/>
    <n v="291.08999999999997"/>
    <n v="582.17999999999995"/>
    <n v="683.82"/>
    <n v="0.54014218009478676"/>
    <n v="1900"/>
    <s v="Jan"/>
    <s v="Jan-1900"/>
  </r>
  <r>
    <n v="714001"/>
    <n v="1"/>
    <x v="12"/>
    <s v=""/>
    <n v="1094624"/>
    <n v="42"/>
    <n v="54"/>
    <n v="3"/>
    <s v="GBP"/>
    <n v="296"/>
    <n v="888"/>
    <n v="98.07"/>
    <n v="294.20999999999998"/>
    <n v="593.79"/>
    <n v="0.66868243243243242"/>
    <n v="1900"/>
    <s v="Jan"/>
    <s v="Jan-1900"/>
  </r>
  <r>
    <n v="714001"/>
    <n v="2"/>
    <x v="12"/>
    <s v=""/>
    <n v="1094624"/>
    <n v="42"/>
    <n v="443"/>
    <n v="1"/>
    <s v="GBP"/>
    <n v="349"/>
    <n v="349"/>
    <n v="160.49"/>
    <n v="160.49"/>
    <n v="188.51"/>
    <n v="0.5401432664756447"/>
    <n v="1900"/>
    <s v="Jan"/>
    <s v="Jan-1900"/>
  </r>
  <r>
    <n v="714001"/>
    <n v="3"/>
    <x v="12"/>
    <s v=""/>
    <n v="1094624"/>
    <n v="42"/>
    <n v="1695"/>
    <n v="1"/>
    <s v="GBP"/>
    <n v="4.9800000000000004"/>
    <n v="4.9800000000000004"/>
    <n v="2.54"/>
    <n v="2.54"/>
    <n v="2.4400000000000004"/>
    <n v="0.48995983935742976"/>
    <n v="1900"/>
    <s v="Jan"/>
    <s v="Jan-1900"/>
  </r>
  <r>
    <n v="714001"/>
    <n v="4"/>
    <x v="12"/>
    <s v=""/>
    <n v="1094624"/>
    <n v="42"/>
    <n v="459"/>
    <n v="2"/>
    <s v="GBP"/>
    <n v="269.89999999999998"/>
    <n v="539.79999999999995"/>
    <n v="137.6"/>
    <n v="275.2"/>
    <n v="264.59999999999997"/>
    <n v="0.49018154872174879"/>
    <n v="1900"/>
    <s v="Jan"/>
    <s v="Jan-1900"/>
  </r>
  <r>
    <n v="714001"/>
    <n v="5"/>
    <x v="12"/>
    <s v=""/>
    <n v="1094624"/>
    <n v="42"/>
    <n v="2497"/>
    <n v="3"/>
    <s v="GBP"/>
    <n v="9.99"/>
    <n v="29.97"/>
    <n v="5.09"/>
    <n v="15.27"/>
    <n v="14.7"/>
    <n v="0.49049049049049048"/>
    <n v="1900"/>
    <s v="Jan"/>
    <s v="Jan-1900"/>
  </r>
  <r>
    <n v="714003"/>
    <n v="1"/>
    <x v="12"/>
    <s v="12/22/2016"/>
    <n v="1838798"/>
    <n v="0"/>
    <n v="790"/>
    <n v="1"/>
    <s v="USD"/>
    <n v="25.5"/>
    <n v="25.5"/>
    <n v="13"/>
    <n v="13"/>
    <n v="12.5"/>
    <n v="0.49019607843137253"/>
    <n v="1900"/>
    <s v="Jan"/>
    <s v="Jan-1900"/>
  </r>
  <r>
    <n v="714003"/>
    <n v="2"/>
    <x v="12"/>
    <s v="12/22/2016"/>
    <n v="1838798"/>
    <n v="0"/>
    <n v="46"/>
    <n v="5"/>
    <s v="USD"/>
    <n v="149.94999999999999"/>
    <n v="749.75"/>
    <n v="76.45"/>
    <n v="382.25"/>
    <n v="367.5"/>
    <n v="0.49016338779593199"/>
    <n v="1900"/>
    <s v="Jan"/>
    <s v="Jan-1900"/>
  </r>
  <r>
    <n v="714003"/>
    <n v="3"/>
    <x v="12"/>
    <s v="12/22/2016"/>
    <n v="1838798"/>
    <n v="0"/>
    <n v="1094"/>
    <n v="1"/>
    <s v="USD"/>
    <n v="332"/>
    <n v="332"/>
    <n v="152.68"/>
    <n v="152.68"/>
    <n v="179.32"/>
    <n v="0.54012048192771078"/>
    <n v="1900"/>
    <s v="Jan"/>
    <s v="Jan-1900"/>
  </r>
  <r>
    <n v="714004"/>
    <n v="1"/>
    <x v="12"/>
    <s v="12/21/2016"/>
    <n v="350095"/>
    <n v="0"/>
    <n v="414"/>
    <n v="3"/>
    <s v="CAD"/>
    <n v="758"/>
    <n v="2274"/>
    <n v="348.58"/>
    <n v="1045.74"/>
    <n v="1228.26"/>
    <n v="0.54013192612137206"/>
    <n v="1900"/>
    <s v="Jan"/>
    <s v="Jan-1900"/>
  </r>
  <r>
    <n v="714004"/>
    <n v="2"/>
    <x v="12"/>
    <s v="12/21/2016"/>
    <n v="350095"/>
    <n v="0"/>
    <n v="1399"/>
    <n v="2"/>
    <s v="CAD"/>
    <n v="32.99"/>
    <n v="65.98"/>
    <n v="15.17"/>
    <n v="30.34"/>
    <n v="35.64"/>
    <n v="0.54016368596544406"/>
    <n v="1900"/>
    <s v="Jan"/>
    <s v="Jan-1900"/>
  </r>
  <r>
    <n v="714004"/>
    <n v="3"/>
    <x v="12"/>
    <s v="12/21/2016"/>
    <n v="350095"/>
    <n v="0"/>
    <n v="615"/>
    <n v="4"/>
    <s v="CAD"/>
    <n v="229"/>
    <n v="916"/>
    <n v="116.75"/>
    <n v="467"/>
    <n v="449"/>
    <n v="0.49017467248908297"/>
    <n v="1900"/>
    <s v="Jan"/>
    <s v="Jan-1900"/>
  </r>
  <r>
    <n v="714004"/>
    <n v="4"/>
    <x v="12"/>
    <s v="12/21/2016"/>
    <n v="350095"/>
    <n v="0"/>
    <n v="1479"/>
    <n v="3"/>
    <s v="CAD"/>
    <n v="310"/>
    <n v="930"/>
    <n v="142.56"/>
    <n v="427.68"/>
    <n v="502.32"/>
    <n v="0.54012903225806452"/>
    <n v="1900"/>
    <s v="Jan"/>
    <s v="Jan-1900"/>
  </r>
  <r>
    <n v="714005"/>
    <n v="1"/>
    <x v="12"/>
    <s v=""/>
    <n v="2076749"/>
    <n v="43"/>
    <n v="1451"/>
    <n v="1"/>
    <s v="USD"/>
    <n v="268"/>
    <n v="268"/>
    <n v="123.24"/>
    <n v="123.24"/>
    <n v="144.76"/>
    <n v="0.54014925373134326"/>
    <n v="1900"/>
    <s v="Jan"/>
    <s v="Jan-1900"/>
  </r>
  <r>
    <n v="714005"/>
    <n v="2"/>
    <x v="12"/>
    <s v=""/>
    <n v="2076749"/>
    <n v="43"/>
    <n v="1737"/>
    <n v="6"/>
    <s v="USD"/>
    <n v="28"/>
    <n v="168"/>
    <n v="14.28"/>
    <n v="85.679999999999993"/>
    <n v="82.320000000000007"/>
    <n v="0.49000000000000005"/>
    <n v="1900"/>
    <s v="Jan"/>
    <s v="Jan-1900"/>
  </r>
  <r>
    <n v="714005"/>
    <n v="3"/>
    <x v="12"/>
    <s v=""/>
    <n v="2076749"/>
    <n v="43"/>
    <n v="1417"/>
    <n v="2"/>
    <s v="USD"/>
    <n v="268"/>
    <n v="536"/>
    <n v="123.24"/>
    <n v="246.48"/>
    <n v="289.52"/>
    <n v="0.54014925373134326"/>
    <n v="1900"/>
    <s v="Jan"/>
    <s v="Jan-1900"/>
  </r>
  <r>
    <n v="714005"/>
    <n v="4"/>
    <x v="12"/>
    <s v=""/>
    <n v="2076749"/>
    <n v="43"/>
    <n v="424"/>
    <n v="4"/>
    <s v="USD"/>
    <n v="269.95"/>
    <n v="1079.8"/>
    <n v="137.63"/>
    <n v="550.52"/>
    <n v="529.28"/>
    <n v="0.49016484534172994"/>
    <n v="1900"/>
    <s v="Jan"/>
    <s v="Jan-1900"/>
  </r>
  <r>
    <n v="714006"/>
    <n v="1"/>
    <x v="12"/>
    <s v="12/20/2016"/>
    <n v="1507400"/>
    <n v="0"/>
    <n v="516"/>
    <n v="1"/>
    <s v="USD"/>
    <n v="90"/>
    <n v="90"/>
    <n v="29.82"/>
    <n v="29.82"/>
    <n v="60.18"/>
    <n v="0.66866666666666663"/>
    <n v="1900"/>
    <s v="Jan"/>
    <s v="Jan-1900"/>
  </r>
  <r>
    <n v="714007"/>
    <n v="1"/>
    <x v="12"/>
    <s v="12/22/2016"/>
    <n v="527409"/>
    <n v="0"/>
    <n v="451"/>
    <n v="6"/>
    <s v="EUR"/>
    <n v="559"/>
    <n v="3354"/>
    <n v="257.06"/>
    <n v="1542.3600000000001"/>
    <n v="1811.6399999999999"/>
    <n v="0.54014311270125215"/>
    <n v="1900"/>
    <s v="Jan"/>
    <s v="Jan-1900"/>
  </r>
  <r>
    <n v="714007"/>
    <n v="2"/>
    <x v="12"/>
    <s v="12/22/2016"/>
    <n v="527409"/>
    <n v="0"/>
    <n v="1593"/>
    <n v="4"/>
    <s v="EUR"/>
    <n v="13.89"/>
    <n v="55.56"/>
    <n v="6.39"/>
    <n v="25.56"/>
    <n v="30.000000000000004"/>
    <n v="0.53995680345572361"/>
    <n v="1900"/>
    <s v="Jan"/>
    <s v="Jan-1900"/>
  </r>
  <r>
    <n v="714007"/>
    <n v="3"/>
    <x v="12"/>
    <s v="12/22/2016"/>
    <n v="527409"/>
    <n v="0"/>
    <n v="169"/>
    <n v="1"/>
    <s v="EUR"/>
    <n v="119"/>
    <n v="119"/>
    <n v="54.72"/>
    <n v="54.72"/>
    <n v="64.28"/>
    <n v="0.54016806722689081"/>
    <n v="1900"/>
    <s v="Jan"/>
    <s v="Jan-1900"/>
  </r>
  <r>
    <n v="714007"/>
    <n v="4"/>
    <x v="12"/>
    <s v="12/22/2016"/>
    <n v="527409"/>
    <n v="0"/>
    <n v="687"/>
    <n v="2"/>
    <s v="EUR"/>
    <n v="209"/>
    <n v="418"/>
    <n v="69.25"/>
    <n v="138.5"/>
    <n v="279.5"/>
    <n v="0.66866028708133973"/>
    <n v="1900"/>
    <s v="Jan"/>
    <s v="Jan-1900"/>
  </r>
  <r>
    <n v="714008"/>
    <n v="1"/>
    <x v="12"/>
    <s v=""/>
    <n v="633846"/>
    <n v="13"/>
    <n v="1142"/>
    <n v="4"/>
    <s v="EUR"/>
    <n v="391.9"/>
    <n v="1567.6"/>
    <n v="180.22"/>
    <n v="720.88"/>
    <n v="846.71999999999991"/>
    <n v="0.54013779025261544"/>
    <n v="1900"/>
    <s v="Jan"/>
    <s v="Jan-1900"/>
  </r>
  <r>
    <n v="714008"/>
    <n v="2"/>
    <x v="12"/>
    <s v=""/>
    <n v="633846"/>
    <n v="13"/>
    <n v="2510"/>
    <n v="2"/>
    <s v="EUR"/>
    <n v="4.0599999999999996"/>
    <n v="8.1199999999999992"/>
    <n v="2.0699999999999998"/>
    <n v="4.1399999999999997"/>
    <n v="3.9799999999999995"/>
    <n v="0.49014778325123154"/>
    <n v="1900"/>
    <s v="Jan"/>
    <s v="Jan-1900"/>
  </r>
  <r>
    <n v="714008"/>
    <n v="3"/>
    <x v="12"/>
    <s v=""/>
    <n v="633846"/>
    <n v="13"/>
    <n v="1574"/>
    <n v="5"/>
    <s v="EUR"/>
    <n v="59.99"/>
    <n v="299.95"/>
    <n v="27.59"/>
    <n v="137.94999999999999"/>
    <n v="162"/>
    <n v="0.54009001500250042"/>
    <n v="1900"/>
    <s v="Jan"/>
    <s v="Jan-1900"/>
  </r>
  <r>
    <n v="714009"/>
    <n v="1"/>
    <x v="12"/>
    <s v=""/>
    <n v="1711010"/>
    <n v="55"/>
    <n v="1621"/>
    <n v="2"/>
    <s v="USD"/>
    <n v="12.99"/>
    <n v="25.98"/>
    <n v="6.62"/>
    <n v="13.24"/>
    <n v="12.74"/>
    <n v="0.49037721324095457"/>
    <n v="1900"/>
    <s v="Jan"/>
    <s v="Jan-1900"/>
  </r>
  <r>
    <n v="714009"/>
    <n v="2"/>
    <x v="12"/>
    <s v=""/>
    <n v="1711010"/>
    <n v="55"/>
    <n v="1594"/>
    <n v="1"/>
    <s v="USD"/>
    <n v="9.99"/>
    <n v="9.99"/>
    <n v="5.09"/>
    <n v="5.09"/>
    <n v="4.9000000000000004"/>
    <n v="0.49049049049049054"/>
    <n v="1900"/>
    <s v="Jan"/>
    <s v="Jan-1900"/>
  </r>
  <r>
    <n v="714010"/>
    <n v="1"/>
    <x v="12"/>
    <s v=""/>
    <n v="1927276"/>
    <n v="65"/>
    <n v="1634"/>
    <n v="1"/>
    <s v="USD"/>
    <n v="9.99"/>
    <n v="9.99"/>
    <n v="5.09"/>
    <n v="5.09"/>
    <n v="4.9000000000000004"/>
    <n v="0.49049049049049054"/>
    <n v="1900"/>
    <s v="Jan"/>
    <s v="Jan-1900"/>
  </r>
  <r>
    <n v="714010"/>
    <n v="2"/>
    <x v="12"/>
    <s v=""/>
    <n v="1927276"/>
    <n v="65"/>
    <n v="1555"/>
    <n v="1"/>
    <s v="USD"/>
    <n v="368"/>
    <n v="368"/>
    <n v="121.93"/>
    <n v="121.93"/>
    <n v="246.07"/>
    <n v="0.6686684782608695"/>
    <n v="1900"/>
    <s v="Jan"/>
    <s v="Jan-1900"/>
  </r>
  <r>
    <n v="714010"/>
    <n v="3"/>
    <x v="12"/>
    <s v=""/>
    <n v="1927276"/>
    <n v="65"/>
    <n v="1629"/>
    <n v="2"/>
    <s v="USD"/>
    <n v="9.99"/>
    <n v="19.98"/>
    <n v="5.09"/>
    <n v="10.18"/>
    <n v="9.8000000000000007"/>
    <n v="0.49049049049049054"/>
    <n v="1900"/>
    <s v="Jan"/>
    <s v="Jan-1900"/>
  </r>
  <r>
    <n v="714011"/>
    <n v="1"/>
    <x v="12"/>
    <s v=""/>
    <n v="1318608"/>
    <n v="54"/>
    <n v="475"/>
    <n v="5"/>
    <s v="USD"/>
    <n v="819"/>
    <n v="4095"/>
    <n v="271.35000000000002"/>
    <n v="1356.75"/>
    <n v="2738.25"/>
    <n v="0.66868131868131864"/>
    <n v="1900"/>
    <s v="Jan"/>
    <s v="Jan-1900"/>
  </r>
  <r>
    <n v="714011"/>
    <n v="2"/>
    <x v="12"/>
    <s v=""/>
    <n v="1318608"/>
    <n v="54"/>
    <n v="2100"/>
    <n v="8"/>
    <s v="USD"/>
    <n v="1475"/>
    <n v="11800"/>
    <n v="488.7"/>
    <n v="3909.6"/>
    <n v="7890.4"/>
    <n v="0.66867796610169483"/>
    <n v="1900"/>
    <s v="Jan"/>
    <s v="Jan-1900"/>
  </r>
  <r>
    <n v="714012"/>
    <n v="1"/>
    <x v="12"/>
    <s v=""/>
    <n v="1714946"/>
    <n v="47"/>
    <n v="1795"/>
    <n v="1"/>
    <s v="USD"/>
    <n v="43"/>
    <n v="43"/>
    <n v="21.92"/>
    <n v="21.92"/>
    <n v="21.08"/>
    <n v="0.49023255813953487"/>
    <n v="1900"/>
    <s v="Jan"/>
    <s v="Jan-1900"/>
  </r>
  <r>
    <n v="714012"/>
    <n v="2"/>
    <x v="12"/>
    <s v=""/>
    <n v="1714946"/>
    <n v="47"/>
    <n v="1981"/>
    <n v="10"/>
    <s v="USD"/>
    <n v="899"/>
    <n v="8990"/>
    <n v="413.42"/>
    <n v="4134.2"/>
    <n v="4855.8"/>
    <n v="0.54013348164627362"/>
    <n v="1900"/>
    <s v="Jan"/>
    <s v="Jan-1900"/>
  </r>
  <r>
    <n v="714012"/>
    <n v="3"/>
    <x v="12"/>
    <s v=""/>
    <n v="1714946"/>
    <n v="47"/>
    <n v="1625"/>
    <n v="1"/>
    <s v="USD"/>
    <n v="219"/>
    <n v="219"/>
    <n v="72.56"/>
    <n v="72.56"/>
    <n v="146.44"/>
    <n v="0.668675799086758"/>
    <n v="1900"/>
    <s v="Jan"/>
    <s v="Jan-1900"/>
  </r>
  <r>
    <n v="714013"/>
    <n v="1"/>
    <x v="12"/>
    <s v=""/>
    <n v="1078673"/>
    <n v="36"/>
    <n v="865"/>
    <n v="6"/>
    <s v="GBP"/>
    <n v="50.99"/>
    <n v="305.94"/>
    <n v="23.45"/>
    <n v="140.69999999999999"/>
    <n v="165.24"/>
    <n v="0.54010590311825857"/>
    <n v="1900"/>
    <s v="Jan"/>
    <s v="Jan-1900"/>
  </r>
  <r>
    <n v="714013"/>
    <n v="2"/>
    <x v="12"/>
    <s v=""/>
    <n v="1078673"/>
    <n v="36"/>
    <n v="2024"/>
    <n v="2"/>
    <s v="GBP"/>
    <n v="94.99"/>
    <n v="189.98"/>
    <n v="48.43"/>
    <n v="96.86"/>
    <n v="93.11999999999999"/>
    <n v="0.49015685861669644"/>
    <n v="1900"/>
    <s v="Jan"/>
    <s v="Jan-1900"/>
  </r>
  <r>
    <n v="714014"/>
    <n v="1"/>
    <x v="12"/>
    <s v=""/>
    <n v="1722802"/>
    <n v="48"/>
    <n v="556"/>
    <n v="3"/>
    <s v="USD"/>
    <n v="499"/>
    <n v="1497"/>
    <n v="254.4"/>
    <n v="763.2"/>
    <n v="733.8"/>
    <n v="0.49018036072144283"/>
    <n v="1900"/>
    <s v="Jan"/>
    <s v="Jan-1900"/>
  </r>
  <r>
    <n v="714014"/>
    <n v="2"/>
    <x v="12"/>
    <s v=""/>
    <n v="1722802"/>
    <n v="48"/>
    <n v="2508"/>
    <n v="1"/>
    <s v="USD"/>
    <n v="4.74"/>
    <n v="4.74"/>
    <n v="2.42"/>
    <n v="2.42"/>
    <n v="2.3200000000000003"/>
    <n v="0.48945147679324896"/>
    <n v="1900"/>
    <s v="Jan"/>
    <s v="Jan-1900"/>
  </r>
  <r>
    <n v="714015"/>
    <n v="1"/>
    <x v="12"/>
    <s v=""/>
    <n v="1096123"/>
    <n v="38"/>
    <n v="8"/>
    <n v="1"/>
    <s v="GBP"/>
    <n v="59.99"/>
    <n v="59.99"/>
    <n v="30.58"/>
    <n v="30.58"/>
    <n v="29.410000000000004"/>
    <n v="0.49024837472912158"/>
    <n v="1900"/>
    <s v="Jan"/>
    <s v="Jan-1900"/>
  </r>
  <r>
    <n v="714015"/>
    <n v="3"/>
    <x v="12"/>
    <s v=""/>
    <n v="1096123"/>
    <n v="38"/>
    <n v="1630"/>
    <n v="2"/>
    <s v="GBP"/>
    <n v="22.89"/>
    <n v="45.78"/>
    <n v="7.58"/>
    <n v="15.16"/>
    <n v="30.62"/>
    <n v="0.66885102664919183"/>
    <n v="1900"/>
    <s v="Jan"/>
    <s v="Jan-1900"/>
  </r>
  <r>
    <n v="714015"/>
    <n v="4"/>
    <x v="12"/>
    <s v=""/>
    <n v="1096123"/>
    <n v="38"/>
    <n v="1350"/>
    <n v="1"/>
    <s v="GBP"/>
    <n v="12.99"/>
    <n v="12.99"/>
    <n v="6.62"/>
    <n v="6.62"/>
    <n v="6.37"/>
    <n v="0.49037721324095457"/>
    <n v="1900"/>
    <s v="Jan"/>
    <s v="Jan-1900"/>
  </r>
  <r>
    <n v="714016"/>
    <n v="1"/>
    <x v="12"/>
    <s v=""/>
    <n v="270359"/>
    <n v="9"/>
    <n v="177"/>
    <n v="2"/>
    <s v="CAD"/>
    <n v="56.9"/>
    <n v="113.8"/>
    <n v="29.01"/>
    <n v="58.02"/>
    <n v="55.779999999999994"/>
    <n v="0.49015817223198588"/>
    <n v="1900"/>
    <s v="Jan"/>
    <s v="Jan-1900"/>
  </r>
  <r>
    <n v="715000"/>
    <n v="1"/>
    <x v="12"/>
    <s v=""/>
    <n v="1161581"/>
    <n v="42"/>
    <n v="2243"/>
    <n v="1"/>
    <s v="GBP"/>
    <n v="101.99"/>
    <n v="101.99"/>
    <n v="52"/>
    <n v="52"/>
    <n v="49.989999999999995"/>
    <n v="0.49014609275419158"/>
    <n v="1900"/>
    <s v="Jan"/>
    <s v="Jan-1900"/>
  </r>
  <r>
    <n v="715001"/>
    <n v="1"/>
    <x v="12"/>
    <s v=""/>
    <n v="930792"/>
    <n v="40"/>
    <n v="2513"/>
    <n v="1"/>
    <s v="GBP"/>
    <n v="129.99"/>
    <n v="129.99"/>
    <n v="43.07"/>
    <n v="43.07"/>
    <n v="86.920000000000016"/>
    <n v="0.66866682052465587"/>
    <n v="1900"/>
    <s v="Jan"/>
    <s v="Jan-1900"/>
  </r>
  <r>
    <n v="715002"/>
    <n v="1"/>
    <x v="12"/>
    <s v=""/>
    <n v="1908923"/>
    <n v="64"/>
    <n v="183"/>
    <n v="1"/>
    <s v="USD"/>
    <n v="109"/>
    <n v="109"/>
    <n v="50.13"/>
    <n v="50.13"/>
    <n v="58.87"/>
    <n v="0.540091743119266"/>
    <n v="1900"/>
    <s v="Jan"/>
    <s v="Jan-1900"/>
  </r>
  <r>
    <n v="715002"/>
    <n v="3"/>
    <x v="12"/>
    <s v=""/>
    <n v="1908923"/>
    <n v="64"/>
    <n v="1964"/>
    <n v="1"/>
    <s v="USD"/>
    <n v="899"/>
    <n v="899"/>
    <n v="413.42"/>
    <n v="413.42"/>
    <n v="485.58"/>
    <n v="0.54013348164627362"/>
    <n v="1900"/>
    <s v="Jan"/>
    <s v="Jan-1900"/>
  </r>
  <r>
    <n v="715002"/>
    <n v="4"/>
    <x v="12"/>
    <s v=""/>
    <n v="1908923"/>
    <n v="64"/>
    <n v="184"/>
    <n v="1"/>
    <s v="USD"/>
    <n v="99"/>
    <n v="99"/>
    <n v="45.53"/>
    <n v="45.53"/>
    <n v="53.47"/>
    <n v="0.54010101010101008"/>
    <n v="1900"/>
    <s v="Jan"/>
    <s v="Jan-1900"/>
  </r>
  <r>
    <n v="715003"/>
    <n v="1"/>
    <x v="12"/>
    <s v=""/>
    <n v="914878"/>
    <n v="40"/>
    <n v="1486"/>
    <n v="7"/>
    <s v="GBP"/>
    <n v="288"/>
    <n v="2016"/>
    <n v="132.44"/>
    <n v="927.07999999999993"/>
    <n v="1088.92"/>
    <n v="0.54013888888888895"/>
    <n v="1900"/>
    <s v="Jan"/>
    <s v="Jan-1900"/>
  </r>
  <r>
    <n v="715003"/>
    <n v="2"/>
    <x v="12"/>
    <s v=""/>
    <n v="914878"/>
    <n v="40"/>
    <n v="1831"/>
    <n v="2"/>
    <s v="GBP"/>
    <n v="999"/>
    <n v="1998"/>
    <n v="509.32"/>
    <n v="1018.64"/>
    <n v="979.36"/>
    <n v="0.49017017017017017"/>
    <n v="1900"/>
    <s v="Jan"/>
    <s v="Jan-1900"/>
  </r>
  <r>
    <n v="715003"/>
    <n v="3"/>
    <x v="12"/>
    <s v=""/>
    <n v="914878"/>
    <n v="40"/>
    <n v="2086"/>
    <n v="1"/>
    <s v="GBP"/>
    <n v="877.5"/>
    <n v="877.5"/>
    <n v="403.53"/>
    <n v="403.53"/>
    <n v="473.97"/>
    <n v="0.54013675213675216"/>
    <n v="1900"/>
    <s v="Jan"/>
    <s v="Jan-1900"/>
  </r>
  <r>
    <n v="715003"/>
    <n v="4"/>
    <x v="12"/>
    <s v=""/>
    <n v="914878"/>
    <n v="40"/>
    <n v="1292"/>
    <n v="6"/>
    <s v="GBP"/>
    <n v="366.55"/>
    <n v="2199.3000000000002"/>
    <n v="121.45"/>
    <n v="728.7"/>
    <n v="1470.6000000000001"/>
    <n v="0.66866730323284684"/>
    <n v="1900"/>
    <s v="Jan"/>
    <s v="Jan-1900"/>
  </r>
  <r>
    <n v="715003"/>
    <n v="5"/>
    <x v="12"/>
    <s v=""/>
    <n v="914878"/>
    <n v="40"/>
    <n v="107"/>
    <n v="8"/>
    <s v="GBP"/>
    <n v="132.99"/>
    <n v="1063.92"/>
    <n v="61.16"/>
    <n v="489.28"/>
    <n v="574.6400000000001"/>
    <n v="0.54011579818031441"/>
    <n v="1900"/>
    <s v="Jan"/>
    <s v="Jan-1900"/>
  </r>
  <r>
    <n v="715003"/>
    <n v="6"/>
    <x v="12"/>
    <s v=""/>
    <n v="914878"/>
    <n v="40"/>
    <n v="2109"/>
    <n v="3"/>
    <s v="GBP"/>
    <n v="257.5"/>
    <n v="772.5"/>
    <n v="131.28"/>
    <n v="393.84000000000003"/>
    <n v="378.65999999999997"/>
    <n v="0.49017475728155335"/>
    <n v="1900"/>
    <s v="Jan"/>
    <s v="Jan-1900"/>
  </r>
  <r>
    <n v="715004"/>
    <n v="1"/>
    <x v="12"/>
    <s v=""/>
    <n v="1055671"/>
    <n v="38"/>
    <n v="2329"/>
    <n v="4"/>
    <s v="GBP"/>
    <n v="229.99"/>
    <n v="919.96"/>
    <n v="105.76"/>
    <n v="423.04"/>
    <n v="496.92"/>
    <n v="0.54015391973564064"/>
    <n v="1900"/>
    <s v="Jan"/>
    <s v="Jan-1900"/>
  </r>
  <r>
    <n v="715004"/>
    <n v="2"/>
    <x v="12"/>
    <s v=""/>
    <n v="1055671"/>
    <n v="38"/>
    <n v="1433"/>
    <n v="1"/>
    <s v="GBP"/>
    <n v="308"/>
    <n v="308"/>
    <n v="141.63999999999999"/>
    <n v="141.63999999999999"/>
    <n v="166.36"/>
    <n v="0.54012987012987013"/>
    <n v="1900"/>
    <s v="Jan"/>
    <s v="Jan-1900"/>
  </r>
  <r>
    <n v="715004"/>
    <n v="3"/>
    <x v="12"/>
    <s v=""/>
    <n v="1055671"/>
    <n v="38"/>
    <n v="1066"/>
    <n v="2"/>
    <s v="GBP"/>
    <n v="312"/>
    <n v="624"/>
    <n v="143.47999999999999"/>
    <n v="286.95999999999998"/>
    <n v="337.04"/>
    <n v="0.54012820512820514"/>
    <n v="1900"/>
    <s v="Jan"/>
    <s v="Jan-1900"/>
  </r>
  <r>
    <n v="715005"/>
    <n v="1"/>
    <x v="12"/>
    <s v=""/>
    <n v="2071975"/>
    <n v="61"/>
    <n v="1475"/>
    <n v="2"/>
    <s v="USD"/>
    <n v="230"/>
    <n v="460"/>
    <n v="105.77"/>
    <n v="211.54"/>
    <n v="248.46"/>
    <n v="0.54013043478260869"/>
    <n v="1900"/>
    <s v="Jan"/>
    <s v="Jan-1900"/>
  </r>
  <r>
    <n v="715006"/>
    <n v="1"/>
    <x v="12"/>
    <s v=""/>
    <n v="1432419"/>
    <n v="59"/>
    <n v="38"/>
    <n v="5"/>
    <s v="USD"/>
    <n v="299.23"/>
    <n v="1496.15"/>
    <n v="99.14"/>
    <n v="495.7"/>
    <n v="1000.45"/>
    <n v="0.66868295291247537"/>
    <n v="1900"/>
    <s v="Jan"/>
    <s v="Jan-1900"/>
  </r>
  <r>
    <n v="715006"/>
    <n v="3"/>
    <x v="12"/>
    <s v=""/>
    <n v="1432419"/>
    <n v="59"/>
    <n v="1599"/>
    <n v="2"/>
    <s v="USD"/>
    <n v="57.88"/>
    <n v="115.76"/>
    <n v="26.62"/>
    <n v="53.24"/>
    <n v="62.52"/>
    <n v="0.54008293020041465"/>
    <n v="1900"/>
    <s v="Jan"/>
    <s v="Jan-1900"/>
  </r>
  <r>
    <n v="715006"/>
    <n v="4"/>
    <x v="12"/>
    <s v=""/>
    <n v="1432419"/>
    <n v="59"/>
    <n v="1580"/>
    <n v="2"/>
    <s v="USD"/>
    <n v="219"/>
    <n v="438"/>
    <n v="72.56"/>
    <n v="145.12"/>
    <n v="292.88"/>
    <n v="0.668675799086758"/>
    <n v="1900"/>
    <s v="Jan"/>
    <s v="Jan-1900"/>
  </r>
  <r>
    <n v="715007"/>
    <n v="1"/>
    <x v="12"/>
    <s v=""/>
    <n v="1327623"/>
    <n v="61"/>
    <n v="1380"/>
    <n v="5"/>
    <s v="USD"/>
    <n v="21"/>
    <n v="105"/>
    <n v="9.66"/>
    <n v="48.3"/>
    <n v="56.7"/>
    <n v="0.54"/>
    <n v="1900"/>
    <s v="Jan"/>
    <s v="Jan-1900"/>
  </r>
  <r>
    <n v="715008"/>
    <n v="1"/>
    <x v="12"/>
    <s v=""/>
    <n v="1816999"/>
    <n v="54"/>
    <n v="1983"/>
    <n v="6"/>
    <s v="USD"/>
    <n v="665.94"/>
    <n v="3995.6400000000003"/>
    <n v="220.64"/>
    <n v="1323.84"/>
    <n v="2671.8"/>
    <n v="0.66867885995735354"/>
    <n v="1900"/>
    <s v="Jan"/>
    <s v="Jan-1900"/>
  </r>
  <r>
    <n v="715010"/>
    <n v="1"/>
    <x v="12"/>
    <s v=""/>
    <n v="1593191"/>
    <n v="66"/>
    <n v="1578"/>
    <n v="2"/>
    <s v="USD"/>
    <n v="219"/>
    <n v="438"/>
    <n v="72.56"/>
    <n v="145.12"/>
    <n v="292.88"/>
    <n v="0.668675799086758"/>
    <n v="1900"/>
    <s v="Jan"/>
    <s v="Jan-1900"/>
  </r>
  <r>
    <n v="715010"/>
    <n v="2"/>
    <x v="12"/>
    <s v=""/>
    <n v="1593191"/>
    <n v="66"/>
    <n v="62"/>
    <n v="2"/>
    <s v="USD"/>
    <n v="181"/>
    <n v="362"/>
    <n v="83.24"/>
    <n v="166.48"/>
    <n v="195.52"/>
    <n v="0.5401104972375691"/>
    <n v="1900"/>
    <s v="Jan"/>
    <s v="Jan-1900"/>
  </r>
  <r>
    <n v="715012"/>
    <n v="1"/>
    <x v="12"/>
    <s v=""/>
    <n v="897866"/>
    <n v="31"/>
    <n v="2077"/>
    <n v="2"/>
    <s v="EUR"/>
    <n v="99.99"/>
    <n v="199.98"/>
    <n v="50.98"/>
    <n v="101.96"/>
    <n v="98.02"/>
    <n v="0.49014901490149015"/>
    <n v="1900"/>
    <s v="Jan"/>
    <s v="Jan-1900"/>
  </r>
  <r>
    <n v="715013"/>
    <n v="1"/>
    <x v="12"/>
    <s v=""/>
    <n v="2062564"/>
    <n v="61"/>
    <n v="2356"/>
    <n v="7"/>
    <s v="USD"/>
    <n v="459.99"/>
    <n v="3219.9300000000003"/>
    <n v="211.53"/>
    <n v="1480.71"/>
    <n v="1739.2200000000003"/>
    <n v="0.54014217700384792"/>
    <n v="1900"/>
    <s v="Jan"/>
    <s v="Jan-1900"/>
  </r>
  <r>
    <n v="715014"/>
    <n v="1"/>
    <x v="12"/>
    <s v=""/>
    <n v="916148"/>
    <n v="41"/>
    <n v="96"/>
    <n v="7"/>
    <s v="GBP"/>
    <n v="67.400000000000006"/>
    <n v="471.80000000000007"/>
    <n v="34.36"/>
    <n v="240.51999999999998"/>
    <n v="231.28000000000009"/>
    <n v="0.49020771513353129"/>
    <n v="1900"/>
    <s v="Jan"/>
    <s v="Jan-1900"/>
  </r>
  <r>
    <n v="715015"/>
    <n v="1"/>
    <x v="12"/>
    <s v=""/>
    <n v="1270948"/>
    <n v="66"/>
    <n v="1280"/>
    <n v="4"/>
    <s v="USD"/>
    <n v="14.99"/>
    <n v="59.96"/>
    <n v="7.64"/>
    <n v="30.56"/>
    <n v="29.400000000000002"/>
    <n v="0.49032688458972651"/>
    <n v="1900"/>
    <s v="Jan"/>
    <s v="Jan-1900"/>
  </r>
  <r>
    <n v="715017"/>
    <n v="1"/>
    <x v="12"/>
    <s v=""/>
    <n v="1925694"/>
    <n v="53"/>
    <n v="91"/>
    <n v="6"/>
    <s v="USD"/>
    <n v="149.99"/>
    <n v="899.94"/>
    <n v="49.69"/>
    <n v="298.14"/>
    <n v="601.80000000000007"/>
    <n v="0.66871124741649446"/>
    <n v="1900"/>
    <s v="Jan"/>
    <s v="Jan-1900"/>
  </r>
  <r>
    <n v="715017"/>
    <n v="2"/>
    <x v="12"/>
    <s v=""/>
    <n v="1925694"/>
    <n v="53"/>
    <n v="2465"/>
    <n v="3"/>
    <s v="USD"/>
    <n v="30"/>
    <n v="90"/>
    <n v="15.29"/>
    <n v="45.87"/>
    <n v="44.13"/>
    <n v="0.49033333333333334"/>
    <n v="1900"/>
    <s v="Jan"/>
    <s v="Jan-1900"/>
  </r>
  <r>
    <n v="715017"/>
    <n v="3"/>
    <x v="12"/>
    <s v=""/>
    <n v="1925694"/>
    <n v="53"/>
    <n v="1389"/>
    <n v="4"/>
    <s v="USD"/>
    <n v="35.99"/>
    <n v="143.96"/>
    <n v="16.55"/>
    <n v="66.2"/>
    <n v="77.760000000000005"/>
    <n v="0.54015004167824399"/>
    <n v="1900"/>
    <s v="Jan"/>
    <s v="Jan-1900"/>
  </r>
  <r>
    <n v="715018"/>
    <n v="1"/>
    <x v="12"/>
    <s v="12/25/2016"/>
    <n v="1457295"/>
    <n v="0"/>
    <n v="1621"/>
    <n v="1"/>
    <s v="USD"/>
    <n v="12.99"/>
    <n v="12.99"/>
    <n v="6.62"/>
    <n v="6.62"/>
    <n v="6.37"/>
    <n v="0.49037721324095457"/>
    <n v="1900"/>
    <s v="Jan"/>
    <s v="Jan-1900"/>
  </r>
  <r>
    <n v="715018"/>
    <n v="2"/>
    <x v="12"/>
    <s v="12/25/2016"/>
    <n v="1457295"/>
    <n v="0"/>
    <n v="1195"/>
    <n v="4"/>
    <s v="USD"/>
    <n v="655"/>
    <n v="2620"/>
    <n v="301.20999999999998"/>
    <n v="1204.8399999999999"/>
    <n v="1415.16"/>
    <n v="0.54013740458015269"/>
    <n v="1900"/>
    <s v="Jan"/>
    <s v="Jan-1900"/>
  </r>
  <r>
    <n v="715018"/>
    <n v="3"/>
    <x v="12"/>
    <s v="12/25/2016"/>
    <n v="1457295"/>
    <n v="0"/>
    <n v="1183"/>
    <n v="2"/>
    <s v="USD"/>
    <n v="1520"/>
    <n v="3040"/>
    <n v="503.61"/>
    <n v="1007.22"/>
    <n v="2032.78"/>
    <n v="0.66867763157894733"/>
    <n v="1900"/>
    <s v="Jan"/>
    <s v="Jan-1900"/>
  </r>
  <r>
    <n v="715018"/>
    <n v="4"/>
    <x v="12"/>
    <s v="12/25/2016"/>
    <n v="1457295"/>
    <n v="0"/>
    <n v="1405"/>
    <n v="2"/>
    <s v="USD"/>
    <n v="35.99"/>
    <n v="71.98"/>
    <n v="16.55"/>
    <n v="33.1"/>
    <n v="38.880000000000003"/>
    <n v="0.54015004167824399"/>
    <n v="1900"/>
    <s v="Jan"/>
    <s v="Jan-1900"/>
  </r>
  <r>
    <n v="716000"/>
    <n v="1"/>
    <x v="12"/>
    <s v=""/>
    <n v="847222"/>
    <n v="32"/>
    <n v="1550"/>
    <n v="1"/>
    <s v="EUR"/>
    <n v="280"/>
    <n v="280"/>
    <n v="128.76"/>
    <n v="128.76"/>
    <n v="151.24"/>
    <n v="0.54014285714285715"/>
    <n v="1900"/>
    <s v="Jan"/>
    <s v="Jan-1900"/>
  </r>
  <r>
    <n v="716000"/>
    <n v="2"/>
    <x v="12"/>
    <s v=""/>
    <n v="847222"/>
    <n v="32"/>
    <n v="709"/>
    <n v="2"/>
    <s v="EUR"/>
    <n v="116"/>
    <n v="232"/>
    <n v="53.34"/>
    <n v="106.68"/>
    <n v="125.32"/>
    <n v="0.54017241379310343"/>
    <n v="1900"/>
    <s v="Jan"/>
    <s v="Jan-1900"/>
  </r>
  <r>
    <n v="716000"/>
    <n v="3"/>
    <x v="12"/>
    <s v=""/>
    <n v="847222"/>
    <n v="32"/>
    <n v="1228"/>
    <n v="1"/>
    <s v="EUR"/>
    <n v="1620"/>
    <n v="1620"/>
    <n v="536.74"/>
    <n v="536.74"/>
    <n v="1083.26"/>
    <n v="0.66867901234567906"/>
    <n v="1900"/>
    <s v="Jan"/>
    <s v="Jan-1900"/>
  </r>
  <r>
    <n v="716000"/>
    <n v="4"/>
    <x v="12"/>
    <s v=""/>
    <n v="847222"/>
    <n v="32"/>
    <n v="2514"/>
    <n v="8"/>
    <s v="EUR"/>
    <n v="129.99"/>
    <n v="1039.92"/>
    <n v="43.07"/>
    <n v="344.56"/>
    <n v="695.36000000000013"/>
    <n v="0.66866682052465587"/>
    <n v="1900"/>
    <s v="Jan"/>
    <s v="Jan-1900"/>
  </r>
  <r>
    <n v="716000"/>
    <n v="5"/>
    <x v="12"/>
    <s v=""/>
    <n v="847222"/>
    <n v="32"/>
    <n v="2305"/>
    <n v="5"/>
    <s v="EUR"/>
    <n v="229.99"/>
    <n v="1149.95"/>
    <n v="105.76"/>
    <n v="528.80000000000007"/>
    <n v="621.15"/>
    <n v="0.54015391973564064"/>
    <n v="1900"/>
    <s v="Jan"/>
    <s v="Jan-1900"/>
  </r>
  <r>
    <n v="716002"/>
    <n v="1"/>
    <x v="12"/>
    <s v=""/>
    <n v="912789"/>
    <n v="40"/>
    <n v="1544"/>
    <n v="7"/>
    <s v="GBP"/>
    <n v="238"/>
    <n v="1666"/>
    <n v="109.45"/>
    <n v="766.15"/>
    <n v="899.85"/>
    <n v="0.54012605042016804"/>
    <n v="1900"/>
    <s v="Jan"/>
    <s v="Jan-1900"/>
  </r>
  <r>
    <n v="716002"/>
    <n v="2"/>
    <x v="12"/>
    <s v=""/>
    <n v="912789"/>
    <n v="40"/>
    <n v="57"/>
    <n v="4"/>
    <s v="GBP"/>
    <n v="156"/>
    <n v="624"/>
    <n v="79.53"/>
    <n v="318.12"/>
    <n v="305.88"/>
    <n v="0.4901923076923077"/>
    <n v="1900"/>
    <s v="Jan"/>
    <s v="Jan-1900"/>
  </r>
  <r>
    <n v="716002"/>
    <n v="3"/>
    <x v="12"/>
    <s v=""/>
    <n v="912789"/>
    <n v="40"/>
    <n v="430"/>
    <n v="2"/>
    <s v="GBP"/>
    <n v="269.95"/>
    <n v="539.9"/>
    <n v="137.63"/>
    <n v="275.26"/>
    <n v="264.64"/>
    <n v="0.49016484534172994"/>
    <n v="1900"/>
    <s v="Jan"/>
    <s v="Jan-1900"/>
  </r>
  <r>
    <n v="716003"/>
    <n v="1"/>
    <x v="12"/>
    <s v=""/>
    <n v="921597"/>
    <n v="39"/>
    <n v="947"/>
    <n v="1"/>
    <s v="GBP"/>
    <n v="165"/>
    <n v="165"/>
    <n v="75.88"/>
    <n v="75.88"/>
    <n v="89.12"/>
    <n v="0.54012121212121211"/>
    <n v="1900"/>
    <s v="Jan"/>
    <s v="Jan-1900"/>
  </r>
  <r>
    <n v="716003"/>
    <n v="2"/>
    <x v="12"/>
    <s v=""/>
    <n v="921597"/>
    <n v="39"/>
    <n v="1629"/>
    <n v="2"/>
    <s v="GBP"/>
    <n v="9.99"/>
    <n v="19.98"/>
    <n v="5.09"/>
    <n v="10.18"/>
    <n v="9.8000000000000007"/>
    <n v="0.49049049049049054"/>
    <n v="1900"/>
    <s v="Jan"/>
    <s v="Jan-1900"/>
  </r>
  <r>
    <n v="716003"/>
    <n v="3"/>
    <x v="12"/>
    <s v=""/>
    <n v="921597"/>
    <n v="39"/>
    <n v="2"/>
    <n v="1"/>
    <s v="GBP"/>
    <n v="12.99"/>
    <n v="12.99"/>
    <n v="6.62"/>
    <n v="6.62"/>
    <n v="6.37"/>
    <n v="0.49037721324095457"/>
    <n v="1900"/>
    <s v="Jan"/>
    <s v="Jan-1900"/>
  </r>
  <r>
    <n v="716004"/>
    <n v="1"/>
    <x v="12"/>
    <s v=""/>
    <n v="79131"/>
    <n v="6"/>
    <n v="1546"/>
    <n v="4"/>
    <s v="AUD"/>
    <n v="302"/>
    <n v="1208"/>
    <n v="100.06"/>
    <n v="400.24"/>
    <n v="807.76"/>
    <n v="0.66867549668874171"/>
    <n v="1900"/>
    <s v="Jan"/>
    <s v="Jan-1900"/>
  </r>
  <r>
    <n v="716004"/>
    <n v="2"/>
    <x v="12"/>
    <s v=""/>
    <n v="79131"/>
    <n v="6"/>
    <n v="426"/>
    <n v="5"/>
    <s v="AUD"/>
    <n v="499.9"/>
    <n v="2499.5"/>
    <n v="254.86"/>
    <n v="1274.3000000000002"/>
    <n v="1225.1999999999998"/>
    <n v="0.49017803560712137"/>
    <n v="1900"/>
    <s v="Jan"/>
    <s v="Jan-1900"/>
  </r>
  <r>
    <n v="716005"/>
    <n v="1"/>
    <x v="12"/>
    <s v=""/>
    <n v="1973647"/>
    <n v="54"/>
    <n v="132"/>
    <n v="2"/>
    <s v="USD"/>
    <n v="200"/>
    <n v="400"/>
    <n v="101.97"/>
    <n v="203.94"/>
    <n v="196.06"/>
    <n v="0.49015000000000003"/>
    <n v="1900"/>
    <s v="Jan"/>
    <s v="Jan-1900"/>
  </r>
  <r>
    <n v="716006"/>
    <n v="1"/>
    <x v="12"/>
    <s v="12/26/2016"/>
    <n v="866597"/>
    <n v="0"/>
    <n v="2436"/>
    <n v="1"/>
    <s v="EUR"/>
    <n v="44.99"/>
    <n v="44.99"/>
    <n v="22.94"/>
    <n v="22.94"/>
    <n v="22.05"/>
    <n v="0.49010891309179816"/>
    <n v="1900"/>
    <s v="Jan"/>
    <s v="Jan-1900"/>
  </r>
  <r>
    <n v="716006"/>
    <n v="2"/>
    <x v="12"/>
    <s v="12/26/2016"/>
    <n v="866597"/>
    <n v="0"/>
    <n v="1465"/>
    <n v="3"/>
    <s v="EUR"/>
    <n v="199"/>
    <n v="597"/>
    <n v="91.51"/>
    <n v="274.53000000000003"/>
    <n v="322.46999999999997"/>
    <n v="0.54015075376884414"/>
    <n v="1900"/>
    <s v="Jan"/>
    <s v="Jan-1900"/>
  </r>
  <r>
    <n v="716006"/>
    <n v="3"/>
    <x v="12"/>
    <s v="12/26/2016"/>
    <n v="866597"/>
    <n v="0"/>
    <n v="75"/>
    <n v="2"/>
    <s v="EUR"/>
    <n v="37.950000000000003"/>
    <n v="75.900000000000006"/>
    <n v="17.45"/>
    <n v="34.9"/>
    <n v="41.000000000000007"/>
    <n v="0.54018445322793152"/>
    <n v="1900"/>
    <s v="Jan"/>
    <s v="Jan-1900"/>
  </r>
  <r>
    <n v="716006"/>
    <n v="5"/>
    <x v="12"/>
    <s v="12/26/2016"/>
    <n v="866597"/>
    <n v="0"/>
    <n v="1684"/>
    <n v="4"/>
    <s v="EUR"/>
    <n v="16.89"/>
    <n v="67.56"/>
    <n v="5.6"/>
    <n v="22.4"/>
    <n v="45.160000000000004"/>
    <n v="0.66844286560094734"/>
    <n v="1900"/>
    <s v="Jan"/>
    <s v="Jan-1900"/>
  </r>
  <r>
    <n v="716006"/>
    <n v="6"/>
    <x v="12"/>
    <s v="12/26/2016"/>
    <n v="866597"/>
    <n v="0"/>
    <n v="1615"/>
    <n v="1"/>
    <s v="EUR"/>
    <n v="289.99"/>
    <n v="289.99"/>
    <n v="96.08"/>
    <n v="96.08"/>
    <n v="193.91000000000003"/>
    <n v="0.66867823028380291"/>
    <n v="1900"/>
    <s v="Jan"/>
    <s v="Jan-1900"/>
  </r>
  <r>
    <n v="716006"/>
    <n v="7"/>
    <x v="12"/>
    <s v="12/26/2016"/>
    <n v="866597"/>
    <n v="0"/>
    <n v="1337"/>
    <n v="1"/>
    <s v="EUR"/>
    <n v="47.44"/>
    <n v="47.44"/>
    <n v="21.82"/>
    <n v="21.82"/>
    <n v="25.619999999999997"/>
    <n v="0.5400505902192243"/>
    <n v="1900"/>
    <s v="Jan"/>
    <s v="Jan-1900"/>
  </r>
  <r>
    <n v="716008"/>
    <n v="1"/>
    <x v="12"/>
    <s v="12/21/2016"/>
    <n v="1354140"/>
    <n v="0"/>
    <n v="1960"/>
    <n v="4"/>
    <s v="USD"/>
    <n v="299.99"/>
    <n v="1199.96"/>
    <n v="152.94"/>
    <n v="611.76"/>
    <n v="588.20000000000005"/>
    <n v="0.49018300610020338"/>
    <n v="1900"/>
    <s v="Jan"/>
    <s v="Jan-1900"/>
  </r>
  <r>
    <n v="716009"/>
    <n v="1"/>
    <x v="12"/>
    <s v=""/>
    <n v="1509931"/>
    <n v="43"/>
    <n v="1613"/>
    <n v="2"/>
    <s v="USD"/>
    <n v="109.99"/>
    <n v="219.98"/>
    <n v="56.08"/>
    <n v="112.16"/>
    <n v="107.82"/>
    <n v="0.4901354668606237"/>
    <n v="1900"/>
    <s v="Jan"/>
    <s v="Jan-1900"/>
  </r>
  <r>
    <n v="716009"/>
    <n v="2"/>
    <x v="12"/>
    <s v=""/>
    <n v="1509931"/>
    <n v="43"/>
    <n v="1629"/>
    <n v="2"/>
    <s v="USD"/>
    <n v="9.99"/>
    <n v="19.98"/>
    <n v="5.09"/>
    <n v="10.18"/>
    <n v="9.8000000000000007"/>
    <n v="0.49049049049049054"/>
    <n v="1900"/>
    <s v="Jan"/>
    <s v="Jan-1900"/>
  </r>
  <r>
    <n v="716010"/>
    <n v="1"/>
    <x v="12"/>
    <s v=""/>
    <n v="1380607"/>
    <n v="54"/>
    <n v="1639"/>
    <n v="1"/>
    <s v="USD"/>
    <n v="9.99"/>
    <n v="9.99"/>
    <n v="5.09"/>
    <n v="5.09"/>
    <n v="4.9000000000000004"/>
    <n v="0.49049049049049054"/>
    <n v="1900"/>
    <s v="Jan"/>
    <s v="Jan-1900"/>
  </r>
  <r>
    <n v="716010"/>
    <n v="2"/>
    <x v="12"/>
    <s v=""/>
    <n v="1380607"/>
    <n v="54"/>
    <n v="453"/>
    <n v="2"/>
    <s v="USD"/>
    <n v="229.9"/>
    <n v="459.8"/>
    <n v="117.21"/>
    <n v="234.42"/>
    <n v="225.38000000000002"/>
    <n v="0.49016963897346677"/>
    <n v="1900"/>
    <s v="Jan"/>
    <s v="Jan-1900"/>
  </r>
  <r>
    <n v="716011"/>
    <n v="1"/>
    <x v="12"/>
    <s v=""/>
    <n v="2037906"/>
    <n v="63"/>
    <n v="2087"/>
    <n v="2"/>
    <s v="USD"/>
    <n v="791"/>
    <n v="1582"/>
    <n v="363.75"/>
    <n v="727.5"/>
    <n v="854.5"/>
    <n v="0.54013906447534765"/>
    <n v="1900"/>
    <s v="Jan"/>
    <s v="Jan-1900"/>
  </r>
  <r>
    <n v="716011"/>
    <n v="2"/>
    <x v="12"/>
    <s v=""/>
    <n v="2037906"/>
    <n v="63"/>
    <n v="707"/>
    <n v="4"/>
    <s v="USD"/>
    <n v="91"/>
    <n v="364"/>
    <n v="46.39"/>
    <n v="185.56"/>
    <n v="178.44"/>
    <n v="0.49021978021978019"/>
    <n v="1900"/>
    <s v="Jan"/>
    <s v="Jan-1900"/>
  </r>
  <r>
    <n v="716012"/>
    <n v="1"/>
    <x v="12"/>
    <s v=""/>
    <n v="201709"/>
    <n v="10"/>
    <n v="1978"/>
    <n v="1"/>
    <s v="CAD"/>
    <n v="299.99"/>
    <n v="299.99"/>
    <n v="152.94"/>
    <n v="152.94"/>
    <n v="147.05000000000001"/>
    <n v="0.49018300610020338"/>
    <n v="1900"/>
    <s v="Jan"/>
    <s v="Jan-1900"/>
  </r>
  <r>
    <n v="716012"/>
    <n v="2"/>
    <x v="12"/>
    <s v=""/>
    <n v="201709"/>
    <n v="10"/>
    <n v="1160"/>
    <n v="1"/>
    <s v="CAD"/>
    <n v="890"/>
    <n v="890"/>
    <n v="409.28"/>
    <n v="409.28"/>
    <n v="480.72"/>
    <n v="0.5401348314606742"/>
    <n v="1900"/>
    <s v="Jan"/>
    <s v="Jan-1900"/>
  </r>
  <r>
    <n v="716014"/>
    <n v="1"/>
    <x v="12"/>
    <s v=""/>
    <n v="1664824"/>
    <n v="45"/>
    <n v="1610"/>
    <n v="7"/>
    <s v="USD"/>
    <n v="289.99"/>
    <n v="2029.93"/>
    <n v="96.08"/>
    <n v="672.56"/>
    <n v="1357.3700000000001"/>
    <n v="0.66867823028380291"/>
    <n v="1900"/>
    <s v="Jan"/>
    <s v="Jan-1900"/>
  </r>
  <r>
    <n v="716014"/>
    <n v="2"/>
    <x v="12"/>
    <s v=""/>
    <n v="1664824"/>
    <n v="45"/>
    <n v="2021"/>
    <n v="6"/>
    <s v="USD"/>
    <n v="179.99"/>
    <n v="1079.94"/>
    <n v="82.77"/>
    <n v="496.62"/>
    <n v="583.32000000000005"/>
    <n v="0.54014111895105288"/>
    <n v="1900"/>
    <s v="Jan"/>
    <s v="Jan-1900"/>
  </r>
  <r>
    <n v="716014"/>
    <n v="3"/>
    <x v="12"/>
    <s v=""/>
    <n v="1664824"/>
    <n v="45"/>
    <n v="2066"/>
    <n v="5"/>
    <s v="USD"/>
    <n v="94.99"/>
    <n v="474.95"/>
    <n v="48.43"/>
    <n v="242.15"/>
    <n v="232.79999999999998"/>
    <n v="0.49015685861669644"/>
    <n v="1900"/>
    <s v="Jan"/>
    <s v="Jan-1900"/>
  </r>
  <r>
    <n v="717000"/>
    <n v="1"/>
    <x v="12"/>
    <s v=""/>
    <n v="138735"/>
    <n v="5"/>
    <n v="1932"/>
    <n v="2"/>
    <s v="AUD"/>
    <n v="129.99"/>
    <n v="259.98"/>
    <n v="66.27"/>
    <n v="132.54"/>
    <n v="127.44000000000003"/>
    <n v="0.49019155319639979"/>
    <n v="1900"/>
    <s v="Jan"/>
    <s v="Jan-1900"/>
  </r>
  <r>
    <n v="717000"/>
    <n v="2"/>
    <x v="12"/>
    <s v=""/>
    <n v="138735"/>
    <n v="5"/>
    <n v="1574"/>
    <n v="1"/>
    <s v="AUD"/>
    <n v="59.99"/>
    <n v="59.99"/>
    <n v="27.59"/>
    <n v="27.59"/>
    <n v="32.400000000000006"/>
    <n v="0.54009001500250053"/>
    <n v="1900"/>
    <s v="Jan"/>
    <s v="Jan-1900"/>
  </r>
  <r>
    <n v="717000"/>
    <n v="3"/>
    <x v="12"/>
    <s v=""/>
    <n v="138735"/>
    <n v="5"/>
    <n v="1953"/>
    <n v="4"/>
    <s v="AUD"/>
    <n v="493"/>
    <n v="1972"/>
    <n v="226.71"/>
    <n v="906.84"/>
    <n v="1065.1599999999999"/>
    <n v="0.54014198782961453"/>
    <n v="1900"/>
    <s v="Jan"/>
    <s v="Jan-1900"/>
  </r>
  <r>
    <n v="717001"/>
    <n v="1"/>
    <x v="12"/>
    <s v=""/>
    <n v="1015885"/>
    <n v="42"/>
    <n v="1642"/>
    <n v="8"/>
    <s v="GBP"/>
    <n v="57.88"/>
    <n v="463.04"/>
    <n v="26.62"/>
    <n v="212.96"/>
    <n v="250.08"/>
    <n v="0.54008293020041465"/>
    <n v="1900"/>
    <s v="Jan"/>
    <s v="Jan-1900"/>
  </r>
  <r>
    <n v="717001"/>
    <n v="2"/>
    <x v="12"/>
    <s v=""/>
    <n v="1015885"/>
    <n v="42"/>
    <n v="234"/>
    <n v="1"/>
    <s v="GBP"/>
    <n v="689"/>
    <n v="689"/>
    <n v="316.85000000000002"/>
    <n v="316.85000000000002"/>
    <n v="372.15"/>
    <n v="0.54013062409288826"/>
    <n v="1900"/>
    <s v="Jan"/>
    <s v="Jan-1900"/>
  </r>
  <r>
    <n v="717002"/>
    <n v="1"/>
    <x v="12"/>
    <s v=""/>
    <n v="109580"/>
    <n v="5"/>
    <n v="1468"/>
    <n v="1"/>
    <s v="AUD"/>
    <n v="189"/>
    <n v="189"/>
    <n v="86.91"/>
    <n v="86.91"/>
    <n v="102.09"/>
    <n v="0.54015873015873017"/>
    <n v="1900"/>
    <s v="Jan"/>
    <s v="Jan-1900"/>
  </r>
  <r>
    <n v="717003"/>
    <n v="1"/>
    <x v="12"/>
    <s v=""/>
    <n v="1119510"/>
    <n v="40"/>
    <n v="1589"/>
    <n v="3"/>
    <s v="GBP"/>
    <n v="9.99"/>
    <n v="29.97"/>
    <n v="5.09"/>
    <n v="15.27"/>
    <n v="14.7"/>
    <n v="0.49049049049049048"/>
    <n v="1900"/>
    <s v="Jan"/>
    <s v="Jan-1900"/>
  </r>
  <r>
    <n v="717005"/>
    <n v="1"/>
    <x v="12"/>
    <s v=""/>
    <n v="1453427"/>
    <n v="50"/>
    <n v="1386"/>
    <n v="6"/>
    <s v="USD"/>
    <n v="26.99"/>
    <n v="161.94"/>
    <n v="12.41"/>
    <n v="74.460000000000008"/>
    <n v="87.47999999999999"/>
    <n v="0.54020007410151905"/>
    <n v="1900"/>
    <s v="Jan"/>
    <s v="Jan-1900"/>
  </r>
  <r>
    <n v="717005"/>
    <n v="2"/>
    <x v="12"/>
    <s v=""/>
    <n v="1453427"/>
    <n v="50"/>
    <n v="2505"/>
    <n v="1"/>
    <s v="USD"/>
    <n v="9.99"/>
    <n v="9.99"/>
    <n v="5.09"/>
    <n v="5.09"/>
    <n v="4.9000000000000004"/>
    <n v="0.49049049049049054"/>
    <n v="1900"/>
    <s v="Jan"/>
    <s v="Jan-1900"/>
  </r>
  <r>
    <n v="717005"/>
    <n v="3"/>
    <x v="12"/>
    <s v=""/>
    <n v="1453427"/>
    <n v="50"/>
    <n v="987"/>
    <n v="3"/>
    <s v="USD"/>
    <n v="200"/>
    <n v="600"/>
    <n v="66.260000000000005"/>
    <n v="198.78000000000003"/>
    <n v="401.21999999999997"/>
    <n v="0.66869999999999996"/>
    <n v="1900"/>
    <s v="Jan"/>
    <s v="Jan-1900"/>
  </r>
  <r>
    <n v="717005"/>
    <n v="4"/>
    <x v="12"/>
    <s v=""/>
    <n v="1453427"/>
    <n v="50"/>
    <n v="2173"/>
    <n v="1"/>
    <s v="USD"/>
    <n v="163"/>
    <n v="163"/>
    <n v="83.1"/>
    <n v="83.1"/>
    <n v="79.900000000000006"/>
    <n v="0.49018404907975466"/>
    <n v="1900"/>
    <s v="Jan"/>
    <s v="Jan-1900"/>
  </r>
  <r>
    <n v="717005"/>
    <n v="5"/>
    <x v="12"/>
    <s v=""/>
    <n v="1453427"/>
    <n v="50"/>
    <n v="74"/>
    <n v="4"/>
    <s v="USD"/>
    <n v="37.950000000000003"/>
    <n v="151.80000000000001"/>
    <n v="17.45"/>
    <n v="69.8"/>
    <n v="82.000000000000014"/>
    <n v="0.54018445322793152"/>
    <n v="1900"/>
    <s v="Jan"/>
    <s v="Jan-1900"/>
  </r>
  <r>
    <n v="717005"/>
    <n v="6"/>
    <x v="12"/>
    <s v=""/>
    <n v="1453427"/>
    <n v="50"/>
    <n v="1389"/>
    <n v="1"/>
    <s v="USD"/>
    <n v="35.99"/>
    <n v="35.99"/>
    <n v="16.55"/>
    <n v="16.55"/>
    <n v="19.440000000000001"/>
    <n v="0.54015004167824399"/>
    <n v="1900"/>
    <s v="Jan"/>
    <s v="Jan-1900"/>
  </r>
  <r>
    <n v="717006"/>
    <n v="1"/>
    <x v="12"/>
    <s v=""/>
    <n v="1012564"/>
    <n v="40"/>
    <n v="430"/>
    <n v="5"/>
    <s v="GBP"/>
    <n v="269.95"/>
    <n v="1349.75"/>
    <n v="137.63"/>
    <n v="688.15"/>
    <n v="661.6"/>
    <n v="0.49016484534172999"/>
    <n v="1900"/>
    <s v="Jan"/>
    <s v="Jan-1900"/>
  </r>
  <r>
    <n v="717006"/>
    <n v="2"/>
    <x v="12"/>
    <s v=""/>
    <n v="1012564"/>
    <n v="40"/>
    <n v="434"/>
    <n v="2"/>
    <s v="GBP"/>
    <n v="599"/>
    <n v="1198"/>
    <n v="275.45999999999998"/>
    <n v="550.91999999999996"/>
    <n v="647.08000000000004"/>
    <n v="0.54013355592654433"/>
    <n v="1900"/>
    <s v="Jan"/>
    <s v="Jan-1900"/>
  </r>
  <r>
    <n v="717007"/>
    <n v="1"/>
    <x v="12"/>
    <s v="12/24/2016"/>
    <n v="594796"/>
    <n v="0"/>
    <n v="2465"/>
    <n v="5"/>
    <s v="EUR"/>
    <n v="30"/>
    <n v="150"/>
    <n v="15.29"/>
    <n v="76.449999999999989"/>
    <n v="73.550000000000011"/>
    <n v="0.4903333333333334"/>
    <n v="1900"/>
    <s v="Jan"/>
    <s v="Jan-1900"/>
  </r>
  <r>
    <n v="717007"/>
    <n v="2"/>
    <x v="12"/>
    <s v="12/24/2016"/>
    <n v="594796"/>
    <n v="0"/>
    <n v="1804"/>
    <n v="2"/>
    <s v="EUR"/>
    <n v="32"/>
    <n v="64"/>
    <n v="16.309999999999999"/>
    <n v="32.619999999999997"/>
    <n v="31.380000000000003"/>
    <n v="0.49031250000000004"/>
    <n v="1900"/>
    <s v="Jan"/>
    <s v="Jan-1900"/>
  </r>
  <r>
    <n v="717007"/>
    <n v="3"/>
    <x v="12"/>
    <s v="12/24/2016"/>
    <n v="594796"/>
    <n v="0"/>
    <n v="1598"/>
    <n v="2"/>
    <s v="EUR"/>
    <n v="57.88"/>
    <n v="115.76"/>
    <n v="26.62"/>
    <n v="53.24"/>
    <n v="62.52"/>
    <n v="0.54008293020041465"/>
    <n v="1900"/>
    <s v="Jan"/>
    <s v="Jan-1900"/>
  </r>
  <r>
    <n v="717008"/>
    <n v="1"/>
    <x v="12"/>
    <s v="12/24/2016"/>
    <n v="1909198"/>
    <n v="0"/>
    <n v="1488"/>
    <n v="1"/>
    <s v="USD"/>
    <n v="300"/>
    <n v="300"/>
    <n v="137.96"/>
    <n v="137.96"/>
    <n v="162.04"/>
    <n v="0.54013333333333335"/>
    <n v="1900"/>
    <s v="Jan"/>
    <s v="Jan-1900"/>
  </r>
  <r>
    <n v="717008"/>
    <n v="2"/>
    <x v="12"/>
    <s v="12/24/2016"/>
    <n v="1909198"/>
    <n v="0"/>
    <n v="551"/>
    <n v="2"/>
    <s v="USD"/>
    <n v="2295"/>
    <n v="4590"/>
    <n v="760.38"/>
    <n v="1520.76"/>
    <n v="3069.24"/>
    <n v="0.66867973856209151"/>
    <n v="1900"/>
    <s v="Jan"/>
    <s v="Jan-1900"/>
  </r>
  <r>
    <n v="717008"/>
    <n v="3"/>
    <x v="12"/>
    <s v="12/24/2016"/>
    <n v="1909198"/>
    <n v="0"/>
    <n v="1454"/>
    <n v="5"/>
    <s v="USD"/>
    <n v="199"/>
    <n v="995"/>
    <n v="91.51"/>
    <n v="457.55"/>
    <n v="537.45000000000005"/>
    <n v="0.54015075376884425"/>
    <n v="1900"/>
    <s v="Jan"/>
    <s v="Jan-1900"/>
  </r>
  <r>
    <n v="717009"/>
    <n v="1"/>
    <x v="12"/>
    <s v=""/>
    <n v="877990"/>
    <n v="33"/>
    <n v="362"/>
    <n v="6"/>
    <s v="EUR"/>
    <n v="1299"/>
    <n v="7794"/>
    <n v="430.38"/>
    <n v="2582.2799999999997"/>
    <n v="5211.72"/>
    <n v="0.66868360277136263"/>
    <n v="1900"/>
    <s v="Jan"/>
    <s v="Jan-1900"/>
  </r>
  <r>
    <n v="717010"/>
    <n v="1"/>
    <x v="12"/>
    <s v="12/23/2016"/>
    <n v="1203228"/>
    <n v="0"/>
    <n v="698"/>
    <n v="3"/>
    <s v="USD"/>
    <n v="188"/>
    <n v="564"/>
    <n v="86.45"/>
    <n v="259.35000000000002"/>
    <n v="304.64999999999998"/>
    <n v="0.54015957446808505"/>
    <n v="1900"/>
    <s v="Jan"/>
    <s v="Jan-1900"/>
  </r>
  <r>
    <n v="717011"/>
    <n v="1"/>
    <x v="12"/>
    <s v=""/>
    <n v="1791044"/>
    <n v="64"/>
    <n v="55"/>
    <n v="2"/>
    <s v="USD"/>
    <n v="296"/>
    <n v="592"/>
    <n v="98.07"/>
    <n v="196.14"/>
    <n v="395.86"/>
    <n v="0.66868243243243242"/>
    <n v="1900"/>
    <s v="Jan"/>
    <s v="Jan-1900"/>
  </r>
  <r>
    <n v="717011"/>
    <n v="2"/>
    <x v="12"/>
    <s v=""/>
    <n v="1791044"/>
    <n v="64"/>
    <n v="487"/>
    <n v="3"/>
    <s v="USD"/>
    <n v="59"/>
    <n v="177"/>
    <n v="30.08"/>
    <n v="90.24"/>
    <n v="86.76"/>
    <n v="0.49016949152542377"/>
    <n v="1900"/>
    <s v="Jan"/>
    <s v="Jan-1900"/>
  </r>
  <r>
    <n v="717012"/>
    <n v="1"/>
    <x v="12"/>
    <s v="12/21/2016"/>
    <n v="1840664"/>
    <n v="0"/>
    <n v="184"/>
    <n v="1"/>
    <s v="USD"/>
    <n v="99"/>
    <n v="99"/>
    <n v="45.53"/>
    <n v="45.53"/>
    <n v="53.47"/>
    <n v="0.54010101010101008"/>
    <n v="1900"/>
    <s v="Jan"/>
    <s v="Jan-1900"/>
  </r>
  <r>
    <n v="717012"/>
    <n v="2"/>
    <x v="12"/>
    <s v="12/21/2016"/>
    <n v="1840664"/>
    <n v="0"/>
    <n v="111"/>
    <n v="3"/>
    <s v="USD"/>
    <n v="249.99"/>
    <n v="749.97"/>
    <n v="82.83"/>
    <n v="248.49"/>
    <n v="501.48"/>
    <n v="0.66866674666986681"/>
    <n v="1900"/>
    <s v="Jan"/>
    <s v="Jan-1900"/>
  </r>
  <r>
    <n v="717012"/>
    <n v="3"/>
    <x v="12"/>
    <s v="12/21/2016"/>
    <n v="1840664"/>
    <n v="0"/>
    <n v="1461"/>
    <n v="8"/>
    <s v="USD"/>
    <n v="308"/>
    <n v="2464"/>
    <n v="141.63999999999999"/>
    <n v="1133.1199999999999"/>
    <n v="1330.88"/>
    <n v="0.54012987012987013"/>
    <n v="1900"/>
    <s v="Jan"/>
    <s v="Jan-1900"/>
  </r>
  <r>
    <n v="717012"/>
    <n v="4"/>
    <x v="12"/>
    <s v="12/21/2016"/>
    <n v="1840664"/>
    <n v="0"/>
    <n v="447"/>
    <n v="1"/>
    <s v="USD"/>
    <n v="229.9"/>
    <n v="229.9"/>
    <n v="117.21"/>
    <n v="117.21"/>
    <n v="112.69000000000001"/>
    <n v="0.49016963897346677"/>
    <n v="1900"/>
    <s v="Jan"/>
    <s v="Jan-1900"/>
  </r>
  <r>
    <n v="717013"/>
    <n v="1"/>
    <x v="12"/>
    <s v=""/>
    <n v="1010612"/>
    <n v="36"/>
    <n v="1912"/>
    <n v="1"/>
    <s v="GBP"/>
    <n v="299.99"/>
    <n v="299.99"/>
    <n v="152.94"/>
    <n v="152.94"/>
    <n v="147.05000000000001"/>
    <n v="0.49018300610020338"/>
    <n v="1900"/>
    <s v="Jan"/>
    <s v="Jan-1900"/>
  </r>
  <r>
    <n v="717013"/>
    <n v="2"/>
    <x v="12"/>
    <s v=""/>
    <n v="1010612"/>
    <n v="36"/>
    <n v="2101"/>
    <n v="2"/>
    <s v="GBP"/>
    <n v="877.5"/>
    <n v="1755"/>
    <n v="403.53"/>
    <n v="807.06"/>
    <n v="947.94"/>
    <n v="0.54013675213675216"/>
    <n v="1900"/>
    <s v="Jan"/>
    <s v="Jan-1900"/>
  </r>
  <r>
    <n v="717013"/>
    <n v="3"/>
    <x v="12"/>
    <s v=""/>
    <n v="1010612"/>
    <n v="36"/>
    <n v="1601"/>
    <n v="7"/>
    <s v="GBP"/>
    <n v="159.99"/>
    <n v="1119.93"/>
    <n v="73.569999999999993"/>
    <n v="514.99"/>
    <n v="604.94000000000005"/>
    <n v="0.54015875992249518"/>
    <n v="1900"/>
    <s v="Jan"/>
    <s v="Jan-1900"/>
  </r>
  <r>
    <n v="717013"/>
    <n v="4"/>
    <x v="12"/>
    <s v=""/>
    <n v="1010612"/>
    <n v="36"/>
    <n v="57"/>
    <n v="6"/>
    <s v="GBP"/>
    <n v="156"/>
    <n v="936"/>
    <n v="79.53"/>
    <n v="477.18"/>
    <n v="458.82"/>
    <n v="0.4901923076923077"/>
    <n v="1900"/>
    <s v="Jan"/>
    <s v="Jan-1900"/>
  </r>
  <r>
    <n v="717014"/>
    <n v="1"/>
    <x v="12"/>
    <s v="12/22/2016"/>
    <n v="58919"/>
    <n v="0"/>
    <n v="108"/>
    <n v="1"/>
    <s v="AUD"/>
    <n v="132.99"/>
    <n v="132.99"/>
    <n v="61.16"/>
    <n v="61.16"/>
    <n v="71.830000000000013"/>
    <n v="0.54011579818031441"/>
    <n v="1900"/>
    <s v="Jan"/>
    <s v="Jan-1900"/>
  </r>
  <r>
    <n v="717014"/>
    <n v="2"/>
    <x v="12"/>
    <s v="12/22/2016"/>
    <n v="58919"/>
    <n v="0"/>
    <n v="444"/>
    <n v="3"/>
    <s v="AUD"/>
    <n v="919"/>
    <n v="2757"/>
    <n v="304.48"/>
    <n v="913.44"/>
    <n v="1843.56"/>
    <n v="0.66868335146898805"/>
    <n v="1900"/>
    <s v="Jan"/>
    <s v="Jan-1900"/>
  </r>
  <r>
    <n v="717015"/>
    <n v="1"/>
    <x v="12"/>
    <s v=""/>
    <n v="2054855"/>
    <n v="64"/>
    <n v="371"/>
    <n v="1"/>
    <s v="USD"/>
    <n v="599"/>
    <n v="599"/>
    <n v="275.45999999999998"/>
    <n v="275.45999999999998"/>
    <n v="323.54000000000002"/>
    <n v="0.54013355592654433"/>
    <n v="1900"/>
    <s v="Jan"/>
    <s v="Jan-1900"/>
  </r>
  <r>
    <n v="717015"/>
    <n v="2"/>
    <x v="12"/>
    <s v=""/>
    <n v="2054855"/>
    <n v="64"/>
    <n v="2337"/>
    <n v="1"/>
    <s v="USD"/>
    <n v="229.99"/>
    <n v="229.99"/>
    <n v="105.76"/>
    <n v="105.76"/>
    <n v="124.23"/>
    <n v="0.54015391973564064"/>
    <n v="1900"/>
    <s v="Jan"/>
    <s v="Jan-1900"/>
  </r>
  <r>
    <n v="717017"/>
    <n v="1"/>
    <x v="12"/>
    <s v=""/>
    <n v="1044827"/>
    <n v="40"/>
    <n v="12"/>
    <n v="2"/>
    <s v="GBP"/>
    <n v="77.680000000000007"/>
    <n v="155.36000000000001"/>
    <n v="35.72"/>
    <n v="71.44"/>
    <n v="83.920000000000016"/>
    <n v="0.54016477857878487"/>
    <n v="1900"/>
    <s v="Jan"/>
    <s v="Jan-1900"/>
  </r>
  <r>
    <n v="717018"/>
    <n v="1"/>
    <x v="12"/>
    <s v=""/>
    <n v="509138"/>
    <n v="24"/>
    <n v="330"/>
    <n v="2"/>
    <s v="EUR"/>
    <n v="309"/>
    <n v="618"/>
    <n v="157.54"/>
    <n v="315.08"/>
    <n v="302.92"/>
    <n v="0.49016181229773464"/>
    <n v="1900"/>
    <s v="Jan"/>
    <s v="Jan-1900"/>
  </r>
  <r>
    <n v="717018"/>
    <n v="2"/>
    <x v="12"/>
    <s v=""/>
    <n v="509138"/>
    <n v="24"/>
    <n v="1465"/>
    <n v="2"/>
    <s v="EUR"/>
    <n v="199"/>
    <n v="398"/>
    <n v="91.51"/>
    <n v="183.02"/>
    <n v="214.98"/>
    <n v="0.54015075376884425"/>
    <n v="1900"/>
    <s v="Jan"/>
    <s v="Jan-1900"/>
  </r>
  <r>
    <n v="717018"/>
    <n v="3"/>
    <x v="12"/>
    <s v=""/>
    <n v="509138"/>
    <n v="24"/>
    <n v="112"/>
    <n v="3"/>
    <s v="EUR"/>
    <n v="249.99"/>
    <n v="749.97"/>
    <n v="82.83"/>
    <n v="248.49"/>
    <n v="501.48"/>
    <n v="0.66866674666986681"/>
    <n v="1900"/>
    <s v="Jan"/>
    <s v="Jan-1900"/>
  </r>
  <r>
    <n v="717018"/>
    <n v="4"/>
    <x v="12"/>
    <s v=""/>
    <n v="509138"/>
    <n v="24"/>
    <n v="1040"/>
    <n v="3"/>
    <s v="EUR"/>
    <n v="198"/>
    <n v="594"/>
    <n v="91.05"/>
    <n v="273.14999999999998"/>
    <n v="320.85000000000002"/>
    <n v="0.54015151515151516"/>
    <n v="1900"/>
    <s v="Jan"/>
    <s v="Jan-1900"/>
  </r>
  <r>
    <n v="717018"/>
    <n v="5"/>
    <x v="12"/>
    <s v=""/>
    <n v="509138"/>
    <n v="24"/>
    <n v="1796"/>
    <n v="4"/>
    <s v="EUR"/>
    <n v="43"/>
    <n v="172"/>
    <n v="21.92"/>
    <n v="87.68"/>
    <n v="84.32"/>
    <n v="0.49023255813953487"/>
    <n v="1900"/>
    <s v="Jan"/>
    <s v="Jan-1900"/>
  </r>
  <r>
    <n v="717018"/>
    <n v="6"/>
    <x v="12"/>
    <s v=""/>
    <n v="509138"/>
    <n v="24"/>
    <n v="2133"/>
    <n v="1"/>
    <s v="EUR"/>
    <n v="129.9"/>
    <n v="129.9"/>
    <n v="66.23"/>
    <n v="66.23"/>
    <n v="63.67"/>
    <n v="0.49014626635873748"/>
    <n v="1900"/>
    <s v="Jan"/>
    <s v="Jan-1900"/>
  </r>
  <r>
    <n v="717019"/>
    <n v="1"/>
    <x v="12"/>
    <s v=""/>
    <n v="2074980"/>
    <n v="59"/>
    <n v="1585"/>
    <n v="5"/>
    <s v="USD"/>
    <n v="22.89"/>
    <n v="114.45"/>
    <n v="7.58"/>
    <n v="37.9"/>
    <n v="76.550000000000011"/>
    <n v="0.66885102664919183"/>
    <n v="1900"/>
    <s v="Jan"/>
    <s v="Jan-1900"/>
  </r>
  <r>
    <n v="717020"/>
    <n v="1"/>
    <x v="12"/>
    <s v="12/24/2016"/>
    <n v="1987314"/>
    <n v="0"/>
    <n v="1659"/>
    <n v="4"/>
    <s v="USD"/>
    <n v="259.99"/>
    <n v="1039.96"/>
    <n v="86.14"/>
    <n v="344.56"/>
    <n v="695.40000000000009"/>
    <n v="0.66867956459863842"/>
    <n v="1900"/>
    <s v="Jan"/>
    <s v="Jan-1900"/>
  </r>
  <r>
    <n v="717021"/>
    <n v="1"/>
    <x v="12"/>
    <s v=""/>
    <n v="1354143"/>
    <n v="44"/>
    <n v="507"/>
    <n v="1"/>
    <s v="USD"/>
    <n v="259"/>
    <n v="259"/>
    <n v="119.11"/>
    <n v="119.11"/>
    <n v="139.88999999999999"/>
    <n v="0.54011583011583009"/>
    <n v="1900"/>
    <s v="Jan"/>
    <s v="Jan-1900"/>
  </r>
  <r>
    <n v="717022"/>
    <n v="1"/>
    <x v="12"/>
    <s v=""/>
    <n v="247971"/>
    <n v="10"/>
    <n v="845"/>
    <n v="4"/>
    <s v="CAD"/>
    <n v="26.9"/>
    <n v="107.6"/>
    <n v="13.71"/>
    <n v="54.84"/>
    <n v="52.759999999999991"/>
    <n v="0.49033457249070628"/>
    <n v="1900"/>
    <s v="Jan"/>
    <s v="Jan-1900"/>
  </r>
  <r>
    <n v="717023"/>
    <n v="1"/>
    <x v="12"/>
    <s v=""/>
    <n v="1266821"/>
    <n v="50"/>
    <n v="1574"/>
    <n v="4"/>
    <s v="USD"/>
    <n v="59.99"/>
    <n v="239.96"/>
    <n v="27.59"/>
    <n v="110.36"/>
    <n v="129.60000000000002"/>
    <n v="0.54009001500250053"/>
    <n v="1900"/>
    <s v="Jan"/>
    <s v="Jan-1900"/>
  </r>
  <r>
    <n v="717023"/>
    <n v="2"/>
    <x v="12"/>
    <s v=""/>
    <n v="1266821"/>
    <n v="50"/>
    <n v="596"/>
    <n v="1"/>
    <s v="USD"/>
    <n v="190"/>
    <n v="190"/>
    <n v="62.95"/>
    <n v="62.95"/>
    <n v="127.05"/>
    <n v="0.66868421052631577"/>
    <n v="1900"/>
    <s v="Jan"/>
    <s v="Jan-1900"/>
  </r>
  <r>
    <n v="717025"/>
    <n v="1"/>
    <x v="12"/>
    <s v=""/>
    <n v="1057055"/>
    <n v="38"/>
    <n v="1618"/>
    <n v="2"/>
    <s v="GBP"/>
    <n v="58.99"/>
    <n v="117.98"/>
    <n v="27.13"/>
    <n v="54.26"/>
    <n v="63.720000000000006"/>
    <n v="0.54009154093914225"/>
    <n v="1900"/>
    <s v="Jan"/>
    <s v="Jan-1900"/>
  </r>
  <r>
    <n v="717025"/>
    <n v="2"/>
    <x v="12"/>
    <s v=""/>
    <n v="1057055"/>
    <n v="38"/>
    <n v="75"/>
    <n v="3"/>
    <s v="GBP"/>
    <n v="37.950000000000003"/>
    <n v="113.85000000000001"/>
    <n v="17.45"/>
    <n v="52.349999999999994"/>
    <n v="61.500000000000014"/>
    <n v="0.54018445322793163"/>
    <n v="1900"/>
    <s v="Jan"/>
    <s v="Jan-1900"/>
  </r>
  <r>
    <n v="717025"/>
    <n v="3"/>
    <x v="12"/>
    <s v=""/>
    <n v="1057055"/>
    <n v="38"/>
    <n v="1614"/>
    <n v="7"/>
    <s v="GBP"/>
    <n v="259.99"/>
    <n v="1819.93"/>
    <n v="86.14"/>
    <n v="602.98"/>
    <n v="1216.95"/>
    <n v="0.66867956459863842"/>
    <n v="1900"/>
    <s v="Jan"/>
    <s v="Jan-1900"/>
  </r>
  <r>
    <n v="717025"/>
    <n v="4"/>
    <x v="12"/>
    <s v=""/>
    <n v="1057055"/>
    <n v="38"/>
    <n v="2489"/>
    <n v="6"/>
    <s v="GBP"/>
    <n v="14.99"/>
    <n v="89.94"/>
    <n v="7.64"/>
    <n v="45.839999999999996"/>
    <n v="44.1"/>
    <n v="0.49032688458972651"/>
    <n v="1900"/>
    <s v="Jan"/>
    <s v="Jan-1900"/>
  </r>
  <r>
    <n v="717026"/>
    <n v="1"/>
    <x v="12"/>
    <s v=""/>
    <n v="43840"/>
    <n v="4"/>
    <n v="572"/>
    <n v="5"/>
    <s v="AUD"/>
    <n v="190"/>
    <n v="950"/>
    <n v="87.37"/>
    <n v="436.85"/>
    <n v="513.15"/>
    <n v="0.54015789473684206"/>
    <n v="1900"/>
    <s v="Jan"/>
    <s v="Jan-1900"/>
  </r>
  <r>
    <n v="717027"/>
    <n v="1"/>
    <x v="12"/>
    <s v="12/26/2016"/>
    <n v="1638102"/>
    <n v="0"/>
    <n v="1631"/>
    <n v="5"/>
    <s v="USD"/>
    <n v="12.66"/>
    <n v="63.3"/>
    <n v="5.82"/>
    <n v="29.1"/>
    <n v="34.199999999999996"/>
    <n v="0.54028436018957338"/>
    <n v="1900"/>
    <s v="Jan"/>
    <s v="Jan-1900"/>
  </r>
  <r>
    <n v="717027"/>
    <n v="2"/>
    <x v="12"/>
    <s v="12/26/2016"/>
    <n v="1638102"/>
    <n v="0"/>
    <n v="2033"/>
    <n v="3"/>
    <s v="USD"/>
    <n v="179.99"/>
    <n v="539.97"/>
    <n v="82.77"/>
    <n v="248.31"/>
    <n v="291.66000000000003"/>
    <n v="0.54014111895105288"/>
    <n v="1900"/>
    <s v="Jan"/>
    <s v="Jan-1900"/>
  </r>
  <r>
    <n v="718000"/>
    <n v="1"/>
    <x v="12"/>
    <s v=""/>
    <n v="1971514"/>
    <n v="56"/>
    <n v="2367"/>
    <n v="1"/>
    <s v="USD"/>
    <n v="199.99"/>
    <n v="199.99"/>
    <n v="101.96"/>
    <n v="101.96"/>
    <n v="98.030000000000015"/>
    <n v="0.49017450872543633"/>
    <n v="1900"/>
    <s v="Jan"/>
    <s v="Jan-1900"/>
  </r>
  <r>
    <n v="718000"/>
    <n v="2"/>
    <x v="12"/>
    <s v=""/>
    <n v="1971514"/>
    <n v="56"/>
    <n v="790"/>
    <n v="4"/>
    <s v="USD"/>
    <n v="25.5"/>
    <n v="102"/>
    <n v="13"/>
    <n v="52"/>
    <n v="50"/>
    <n v="0.49019607843137253"/>
    <n v="1900"/>
    <s v="Jan"/>
    <s v="Jan-1900"/>
  </r>
  <r>
    <n v="719000"/>
    <n v="1"/>
    <x v="12"/>
    <s v=""/>
    <n v="1146241"/>
    <n v="37"/>
    <n v="1682"/>
    <n v="2"/>
    <s v="GBP"/>
    <n v="8.99"/>
    <n v="17.98"/>
    <n v="4.13"/>
    <n v="8.26"/>
    <n v="9.7200000000000006"/>
    <n v="0.54060066740823143"/>
    <n v="1900"/>
    <s v="Jan"/>
    <s v="Jan-1900"/>
  </r>
  <r>
    <n v="719000"/>
    <n v="2"/>
    <x v="12"/>
    <s v=""/>
    <n v="1146241"/>
    <n v="37"/>
    <n v="92"/>
    <n v="5"/>
    <s v="GBP"/>
    <n v="149.99"/>
    <n v="749.95"/>
    <n v="49.69"/>
    <n v="248.45"/>
    <n v="501.50000000000006"/>
    <n v="0.66871124741649446"/>
    <n v="1900"/>
    <s v="Jan"/>
    <s v="Jan-1900"/>
  </r>
  <r>
    <n v="719000"/>
    <n v="3"/>
    <x v="12"/>
    <s v=""/>
    <n v="1146241"/>
    <n v="37"/>
    <n v="513"/>
    <n v="2"/>
    <s v="GBP"/>
    <n v="99"/>
    <n v="198"/>
    <n v="50.47"/>
    <n v="100.94"/>
    <n v="97.06"/>
    <n v="0.49020202020202019"/>
    <n v="1900"/>
    <s v="Jan"/>
    <s v="Jan-1900"/>
  </r>
  <r>
    <n v="719001"/>
    <n v="1"/>
    <x v="12"/>
    <s v=""/>
    <n v="1040205"/>
    <n v="38"/>
    <n v="2072"/>
    <n v="1"/>
    <s v="GBP"/>
    <n v="94.99"/>
    <n v="94.99"/>
    <n v="48.43"/>
    <n v="48.43"/>
    <n v="46.559999999999995"/>
    <n v="0.49015685861669644"/>
    <n v="1900"/>
    <s v="Jan"/>
    <s v="Jan-1900"/>
  </r>
  <r>
    <n v="719002"/>
    <n v="1"/>
    <x v="12"/>
    <s v="12/28/2016"/>
    <n v="1125761"/>
    <n v="0"/>
    <n v="41"/>
    <n v="3"/>
    <s v="GBP"/>
    <n v="232"/>
    <n v="696"/>
    <n v="106.69"/>
    <n v="320.07"/>
    <n v="375.93"/>
    <n v="0.54012931034482758"/>
    <n v="1900"/>
    <s v="Jan"/>
    <s v="Jan-1900"/>
  </r>
  <r>
    <n v="719003"/>
    <n v="1"/>
    <x v="12"/>
    <s v=""/>
    <n v="527183"/>
    <n v="20"/>
    <n v="395"/>
    <n v="9"/>
    <s v="EUR"/>
    <n v="326"/>
    <n v="2934"/>
    <n v="166.2"/>
    <n v="1495.8"/>
    <n v="1438.2"/>
    <n v="0.4901840490797546"/>
    <n v="1900"/>
    <s v="Jan"/>
    <s v="Jan-1900"/>
  </r>
  <r>
    <n v="719003"/>
    <n v="2"/>
    <x v="12"/>
    <s v=""/>
    <n v="527183"/>
    <n v="20"/>
    <n v="1412"/>
    <n v="2"/>
    <s v="EUR"/>
    <n v="289"/>
    <n v="578"/>
    <n v="132.9"/>
    <n v="265.8"/>
    <n v="312.2"/>
    <n v="0.54013840830449822"/>
    <n v="1900"/>
    <s v="Jan"/>
    <s v="Jan-1900"/>
  </r>
  <r>
    <n v="719003"/>
    <n v="3"/>
    <x v="12"/>
    <s v=""/>
    <n v="527183"/>
    <n v="20"/>
    <n v="363"/>
    <n v="5"/>
    <s v="EUR"/>
    <n v="699"/>
    <n v="3495"/>
    <n v="321.44"/>
    <n v="1607.2"/>
    <n v="1887.8"/>
    <n v="0.54014306151645208"/>
    <n v="1900"/>
    <s v="Jan"/>
    <s v="Jan-1900"/>
  </r>
  <r>
    <n v="719003"/>
    <n v="4"/>
    <x v="12"/>
    <s v=""/>
    <n v="527183"/>
    <n v="20"/>
    <n v="2069"/>
    <n v="1"/>
    <s v="EUR"/>
    <n v="179.99"/>
    <n v="179.99"/>
    <n v="82.77"/>
    <n v="82.77"/>
    <n v="97.220000000000013"/>
    <n v="0.54014111895105288"/>
    <n v="1900"/>
    <s v="Jan"/>
    <s v="Jan-1900"/>
  </r>
  <r>
    <n v="719004"/>
    <n v="1"/>
    <x v="12"/>
    <s v=""/>
    <n v="1062632"/>
    <n v="39"/>
    <n v="259"/>
    <n v="3"/>
    <s v="GBP"/>
    <n v="329"/>
    <n v="987"/>
    <n v="167.73"/>
    <n v="503.18999999999994"/>
    <n v="483.81000000000006"/>
    <n v="0.49018237082066873"/>
    <n v="1900"/>
    <s v="Jan"/>
    <s v="Jan-1900"/>
  </r>
  <r>
    <n v="719005"/>
    <n v="1"/>
    <x v="12"/>
    <s v=""/>
    <n v="1529852"/>
    <n v="44"/>
    <n v="1619"/>
    <n v="3"/>
    <s v="USD"/>
    <n v="59.99"/>
    <n v="179.97"/>
    <n v="27.59"/>
    <n v="82.77"/>
    <n v="97.2"/>
    <n v="0.54009001500250042"/>
    <n v="1900"/>
    <s v="Jan"/>
    <s v="Jan-1900"/>
  </r>
  <r>
    <n v="719005"/>
    <n v="2"/>
    <x v="12"/>
    <s v=""/>
    <n v="1529852"/>
    <n v="44"/>
    <n v="1667"/>
    <n v="3"/>
    <s v="USD"/>
    <n v="5.5"/>
    <n v="16.5"/>
    <n v="2.8"/>
    <n v="8.3999999999999986"/>
    <n v="8.1000000000000014"/>
    <n v="0.49090909090909102"/>
    <n v="1900"/>
    <s v="Jan"/>
    <s v="Jan-1900"/>
  </r>
  <r>
    <n v="719006"/>
    <n v="1"/>
    <x v="12"/>
    <s v=""/>
    <n v="591240"/>
    <n v="23"/>
    <n v="1573"/>
    <n v="2"/>
    <s v="EUR"/>
    <n v="58.99"/>
    <n v="117.98"/>
    <n v="27.13"/>
    <n v="54.26"/>
    <n v="63.720000000000006"/>
    <n v="0.54009154093914225"/>
    <n v="1900"/>
    <s v="Jan"/>
    <s v="Jan-1900"/>
  </r>
  <r>
    <n v="719006"/>
    <n v="2"/>
    <x v="12"/>
    <s v=""/>
    <n v="591240"/>
    <n v="23"/>
    <n v="455"/>
    <n v="3"/>
    <s v="EUR"/>
    <n v="919"/>
    <n v="2757"/>
    <n v="304.48"/>
    <n v="913.44"/>
    <n v="1843.56"/>
    <n v="0.66868335146898805"/>
    <n v="1900"/>
    <s v="Jan"/>
    <s v="Jan-1900"/>
  </r>
  <r>
    <n v="719006"/>
    <n v="3"/>
    <x v="12"/>
    <s v=""/>
    <n v="591240"/>
    <n v="23"/>
    <n v="1265"/>
    <n v="3"/>
    <s v="EUR"/>
    <n v="69.989999999999995"/>
    <n v="209.96999999999997"/>
    <n v="35.68"/>
    <n v="107.03999999999999"/>
    <n v="102.92999999999998"/>
    <n v="0.49021288755536502"/>
    <n v="1900"/>
    <s v="Jan"/>
    <s v="Jan-1900"/>
  </r>
  <r>
    <n v="719006"/>
    <n v="4"/>
    <x v="12"/>
    <s v=""/>
    <n v="591240"/>
    <n v="23"/>
    <n v="2177"/>
    <n v="5"/>
    <s v="EUR"/>
    <n v="745.99"/>
    <n v="3729.95"/>
    <n v="343.05"/>
    <n v="1715.25"/>
    <n v="2014.6999999999998"/>
    <n v="0.54014128875722189"/>
    <n v="1900"/>
    <s v="Jan"/>
    <s v="Jan-1900"/>
  </r>
  <r>
    <n v="719006"/>
    <n v="5"/>
    <x v="12"/>
    <s v=""/>
    <n v="591240"/>
    <n v="23"/>
    <n v="1577"/>
    <n v="5"/>
    <s v="EUR"/>
    <n v="219"/>
    <n v="1095"/>
    <n v="72.56"/>
    <n v="362.8"/>
    <n v="732.2"/>
    <n v="0.668675799086758"/>
    <n v="1900"/>
    <s v="Jan"/>
    <s v="Jan-1900"/>
  </r>
  <r>
    <n v="719007"/>
    <n v="1"/>
    <x v="12"/>
    <s v=""/>
    <n v="147413"/>
    <n v="1"/>
    <n v="62"/>
    <n v="2"/>
    <s v="AUD"/>
    <n v="181"/>
    <n v="362"/>
    <n v="83.24"/>
    <n v="166.48"/>
    <n v="195.52"/>
    <n v="0.5401104972375691"/>
    <n v="1900"/>
    <s v="Jan"/>
    <s v="Jan-1900"/>
  </r>
  <r>
    <n v="719007"/>
    <n v="2"/>
    <x v="12"/>
    <s v=""/>
    <n v="147413"/>
    <n v="1"/>
    <n v="8"/>
    <n v="2"/>
    <s v="AUD"/>
    <n v="59.99"/>
    <n v="119.98"/>
    <n v="30.58"/>
    <n v="61.16"/>
    <n v="58.820000000000007"/>
    <n v="0.49024837472912158"/>
    <n v="1900"/>
    <s v="Jan"/>
    <s v="Jan-1900"/>
  </r>
  <r>
    <n v="719007"/>
    <n v="3"/>
    <x v="12"/>
    <s v=""/>
    <n v="147413"/>
    <n v="1"/>
    <n v="1581"/>
    <n v="6"/>
    <s v="AUD"/>
    <n v="219"/>
    <n v="1314"/>
    <n v="72.56"/>
    <n v="435.36"/>
    <n v="878.64"/>
    <n v="0.668675799086758"/>
    <n v="1900"/>
    <s v="Jan"/>
    <s v="Jan-1900"/>
  </r>
  <r>
    <n v="719007"/>
    <n v="4"/>
    <x v="12"/>
    <s v=""/>
    <n v="147413"/>
    <n v="1"/>
    <n v="1513"/>
    <n v="4"/>
    <s v="AUD"/>
    <n v="269"/>
    <n v="1076"/>
    <n v="123.7"/>
    <n v="494.8"/>
    <n v="581.20000000000005"/>
    <n v="0.54014869888475836"/>
    <n v="1900"/>
    <s v="Jan"/>
    <s v="Jan-1900"/>
  </r>
  <r>
    <n v="719008"/>
    <n v="1"/>
    <x v="12"/>
    <s v=""/>
    <n v="1132540"/>
    <n v="37"/>
    <n v="2094"/>
    <n v="6"/>
    <s v="GBP"/>
    <n v="257.5"/>
    <n v="1545"/>
    <n v="131.28"/>
    <n v="787.68000000000006"/>
    <n v="757.31999999999994"/>
    <n v="0.49017475728155335"/>
    <n v="1900"/>
    <s v="Jan"/>
    <s v="Jan-1900"/>
  </r>
  <r>
    <n v="719008"/>
    <n v="2"/>
    <x v="12"/>
    <s v=""/>
    <n v="1132540"/>
    <n v="37"/>
    <n v="2176"/>
    <n v="1"/>
    <s v="GBP"/>
    <n v="1650"/>
    <n v="1650"/>
    <n v="546.67999999999995"/>
    <n v="546.67999999999995"/>
    <n v="1103.3200000000002"/>
    <n v="0.66867878787878798"/>
    <n v="1900"/>
    <s v="Jan"/>
    <s v="Jan-1900"/>
  </r>
  <r>
    <n v="719008"/>
    <n v="3"/>
    <x v="12"/>
    <s v=""/>
    <n v="1132540"/>
    <n v="37"/>
    <n v="1629"/>
    <n v="6"/>
    <s v="GBP"/>
    <n v="9.99"/>
    <n v="59.94"/>
    <n v="5.09"/>
    <n v="30.54"/>
    <n v="29.4"/>
    <n v="0.49049049049049048"/>
    <n v="1900"/>
    <s v="Jan"/>
    <s v="Jan-1900"/>
  </r>
  <r>
    <n v="719009"/>
    <n v="1"/>
    <x v="12"/>
    <s v="12/23/2016"/>
    <n v="180605"/>
    <n v="0"/>
    <n v="2077"/>
    <n v="6"/>
    <s v="AUD"/>
    <n v="99.99"/>
    <n v="599.93999999999994"/>
    <n v="50.98"/>
    <n v="305.88"/>
    <n v="294.05999999999995"/>
    <n v="0.4901490149014901"/>
    <n v="1900"/>
    <s v="Jan"/>
    <s v="Jan-1900"/>
  </r>
  <r>
    <n v="719011"/>
    <n v="1"/>
    <x v="12"/>
    <s v="12/27/2016"/>
    <n v="922306"/>
    <n v="0"/>
    <n v="971"/>
    <n v="1"/>
    <s v="GBP"/>
    <n v="231"/>
    <n v="231"/>
    <n v="76.53"/>
    <n v="76.53"/>
    <n v="154.47"/>
    <n v="0.66870129870129869"/>
    <n v="1900"/>
    <s v="Jan"/>
    <s v="Jan-1900"/>
  </r>
  <r>
    <n v="719011"/>
    <n v="2"/>
    <x v="12"/>
    <s v="12/27/2016"/>
    <n v="922306"/>
    <n v="0"/>
    <n v="1459"/>
    <n v="1"/>
    <s v="GBP"/>
    <n v="256"/>
    <n v="256"/>
    <n v="117.73"/>
    <n v="117.73"/>
    <n v="138.26999999999998"/>
    <n v="0.54011718749999993"/>
    <n v="1900"/>
    <s v="Jan"/>
    <s v="Jan-1900"/>
  </r>
  <r>
    <n v="719011"/>
    <n v="3"/>
    <x v="12"/>
    <s v="12/27/2016"/>
    <n v="922306"/>
    <n v="0"/>
    <n v="2110"/>
    <n v="1"/>
    <s v="GBP"/>
    <n v="1475"/>
    <n v="1475"/>
    <n v="488.7"/>
    <n v="488.7"/>
    <n v="986.3"/>
    <n v="0.66867796610169483"/>
    <n v="1900"/>
    <s v="Jan"/>
    <s v="Jan-1900"/>
  </r>
  <r>
    <n v="719012"/>
    <n v="1"/>
    <x v="12"/>
    <s v=""/>
    <n v="1676662"/>
    <n v="43"/>
    <n v="64"/>
    <n v="2"/>
    <s v="USD"/>
    <n v="181"/>
    <n v="362"/>
    <n v="83.24"/>
    <n v="166.48"/>
    <n v="195.52"/>
    <n v="0.5401104972375691"/>
    <n v="1900"/>
    <s v="Jan"/>
    <s v="Jan-1900"/>
  </r>
  <r>
    <n v="719012"/>
    <n v="2"/>
    <x v="12"/>
    <s v=""/>
    <n v="1676662"/>
    <n v="43"/>
    <n v="2039"/>
    <n v="1"/>
    <s v="USD"/>
    <n v="179.99"/>
    <n v="179.99"/>
    <n v="82.77"/>
    <n v="82.77"/>
    <n v="97.220000000000013"/>
    <n v="0.54014111895105288"/>
    <n v="1900"/>
    <s v="Jan"/>
    <s v="Jan-1900"/>
  </r>
  <r>
    <n v="719012"/>
    <n v="3"/>
    <x v="12"/>
    <s v=""/>
    <n v="1676662"/>
    <n v="43"/>
    <n v="1088"/>
    <n v="1"/>
    <s v="USD"/>
    <n v="673"/>
    <n v="673"/>
    <n v="222.98"/>
    <n v="222.98"/>
    <n v="450.02"/>
    <n v="0.66867756315007432"/>
    <n v="1900"/>
    <s v="Jan"/>
    <s v="Jan-1900"/>
  </r>
  <r>
    <n v="719013"/>
    <n v="1"/>
    <x v="12"/>
    <s v=""/>
    <n v="714472"/>
    <n v="29"/>
    <n v="1596"/>
    <n v="2"/>
    <s v="EUR"/>
    <n v="12.66"/>
    <n v="25.32"/>
    <n v="5.82"/>
    <n v="11.64"/>
    <n v="13.68"/>
    <n v="0.54028436018957349"/>
    <n v="1900"/>
    <s v="Jan"/>
    <s v="Jan-1900"/>
  </r>
  <r>
    <n v="720000"/>
    <n v="1"/>
    <x v="12"/>
    <s v=""/>
    <n v="74687"/>
    <n v="6"/>
    <n v="313"/>
    <n v="2"/>
    <s v="AUD"/>
    <n v="269"/>
    <n v="538"/>
    <n v="137.13999999999999"/>
    <n v="274.27999999999997"/>
    <n v="263.72000000000003"/>
    <n v="0.49018587360594801"/>
    <n v="1900"/>
    <s v="Jan"/>
    <s v="Jan-1900"/>
  </r>
  <r>
    <n v="720000"/>
    <n v="2"/>
    <x v="12"/>
    <s v=""/>
    <n v="74687"/>
    <n v="6"/>
    <n v="1101"/>
    <n v="4"/>
    <s v="AUD"/>
    <n v="568"/>
    <n v="2272"/>
    <n v="188.19"/>
    <n v="752.76"/>
    <n v="1519.24"/>
    <n v="0.66867957746478879"/>
    <n v="1900"/>
    <s v="Jan"/>
    <s v="Jan-1900"/>
  </r>
  <r>
    <n v="720002"/>
    <n v="1"/>
    <x v="12"/>
    <s v=""/>
    <n v="1822089"/>
    <n v="59"/>
    <n v="924"/>
    <n v="1"/>
    <s v="USD"/>
    <n v="1.99"/>
    <n v="1.99"/>
    <n v="1.01"/>
    <n v="1.01"/>
    <n v="0.98"/>
    <n v="0.49246231155778891"/>
    <n v="1900"/>
    <s v="Jan"/>
    <s v="Jan-1900"/>
  </r>
  <r>
    <n v="720003"/>
    <n v="1"/>
    <x v="12"/>
    <s v=""/>
    <n v="2080484"/>
    <n v="47"/>
    <n v="138"/>
    <n v="1"/>
    <s v="USD"/>
    <n v="499.99"/>
    <n v="499.99"/>
    <n v="229.93"/>
    <n v="229.93"/>
    <n v="270.06"/>
    <n v="0.54013080261605229"/>
    <n v="1900"/>
    <s v="Jan"/>
    <s v="Jan-1900"/>
  </r>
  <r>
    <n v="720003"/>
    <n v="2"/>
    <x v="12"/>
    <s v=""/>
    <n v="2080484"/>
    <n v="47"/>
    <n v="1623"/>
    <n v="1"/>
    <s v="USD"/>
    <n v="219"/>
    <n v="219"/>
    <n v="72.56"/>
    <n v="72.56"/>
    <n v="146.44"/>
    <n v="0.668675799086758"/>
    <n v="1900"/>
    <s v="Jan"/>
    <s v="Jan-1900"/>
  </r>
  <r>
    <n v="720003"/>
    <n v="3"/>
    <x v="12"/>
    <s v=""/>
    <n v="2080484"/>
    <n v="47"/>
    <n v="1678"/>
    <n v="5"/>
    <s v="USD"/>
    <n v="16.89"/>
    <n v="84.45"/>
    <n v="5.6"/>
    <n v="28"/>
    <n v="56.45"/>
    <n v="0.66844286560094734"/>
    <n v="1900"/>
    <s v="Jan"/>
    <s v="Jan-1900"/>
  </r>
  <r>
    <n v="720004"/>
    <n v="1"/>
    <x v="12"/>
    <s v=""/>
    <n v="156795"/>
    <n v="4"/>
    <n v="104"/>
    <n v="3"/>
    <s v="AUD"/>
    <n v="115"/>
    <n v="345"/>
    <n v="52.88"/>
    <n v="158.64000000000001"/>
    <n v="186.35999999999999"/>
    <n v="0.54017391304347817"/>
    <n v="1900"/>
    <s v="Jan"/>
    <s v="Jan-1900"/>
  </r>
  <r>
    <n v="720004"/>
    <n v="2"/>
    <x v="12"/>
    <s v=""/>
    <n v="156795"/>
    <n v="4"/>
    <n v="2373"/>
    <n v="1"/>
    <s v="AUD"/>
    <n v="299.99"/>
    <n v="299.99"/>
    <n v="152.94"/>
    <n v="152.94"/>
    <n v="147.05000000000001"/>
    <n v="0.49018300610020338"/>
    <n v="1900"/>
    <s v="Jan"/>
    <s v="Jan-1900"/>
  </r>
  <r>
    <n v="720004"/>
    <n v="3"/>
    <x v="12"/>
    <s v=""/>
    <n v="156795"/>
    <n v="4"/>
    <n v="58"/>
    <n v="1"/>
    <s v="AUD"/>
    <n v="156"/>
    <n v="156"/>
    <n v="79.53"/>
    <n v="79.53"/>
    <n v="76.47"/>
    <n v="0.4901923076923077"/>
    <n v="1900"/>
    <s v="Jan"/>
    <s v="Jan-1900"/>
  </r>
  <r>
    <n v="720004"/>
    <n v="4"/>
    <x v="12"/>
    <s v=""/>
    <n v="156795"/>
    <n v="4"/>
    <n v="913"/>
    <n v="1"/>
    <s v="AUD"/>
    <n v="95.9"/>
    <n v="95.9"/>
    <n v="44.1"/>
    <n v="44.1"/>
    <n v="51.800000000000004"/>
    <n v="0.54014598540145986"/>
    <n v="1900"/>
    <s v="Jan"/>
    <s v="Jan-1900"/>
  </r>
  <r>
    <n v="720005"/>
    <n v="1"/>
    <x v="12"/>
    <s v=""/>
    <n v="1734698"/>
    <n v="50"/>
    <n v="1738"/>
    <n v="5"/>
    <s v="USD"/>
    <n v="28"/>
    <n v="140"/>
    <n v="14.28"/>
    <n v="71.399999999999991"/>
    <n v="68.600000000000009"/>
    <n v="0.49000000000000005"/>
    <n v="1900"/>
    <s v="Jan"/>
    <s v="Jan-1900"/>
  </r>
  <r>
    <n v="720005"/>
    <n v="2"/>
    <x v="12"/>
    <s v=""/>
    <n v="1734698"/>
    <n v="50"/>
    <n v="3"/>
    <n v="2"/>
    <s v="USD"/>
    <n v="14.52"/>
    <n v="29.04"/>
    <n v="7.4"/>
    <n v="14.8"/>
    <n v="14.239999999999998"/>
    <n v="0.49035812672176304"/>
    <n v="1900"/>
    <s v="Jan"/>
    <s v="Jan-1900"/>
  </r>
  <r>
    <n v="720006"/>
    <n v="1"/>
    <x v="12"/>
    <s v=""/>
    <n v="1871500"/>
    <n v="54"/>
    <n v="2167"/>
    <n v="3"/>
    <s v="USD"/>
    <n v="163"/>
    <n v="489"/>
    <n v="83.1"/>
    <n v="249.29999999999998"/>
    <n v="239.70000000000002"/>
    <n v="0.49018404907975466"/>
    <n v="1900"/>
    <s v="Jan"/>
    <s v="Jan-1900"/>
  </r>
  <r>
    <n v="720007"/>
    <n v="1"/>
    <x v="12"/>
    <s v=""/>
    <n v="916676"/>
    <n v="41"/>
    <n v="395"/>
    <n v="1"/>
    <s v="GBP"/>
    <n v="326"/>
    <n v="326"/>
    <n v="166.2"/>
    <n v="166.2"/>
    <n v="159.80000000000001"/>
    <n v="0.49018404907975466"/>
    <n v="1900"/>
    <s v="Jan"/>
    <s v="Jan-1900"/>
  </r>
  <r>
    <n v="720008"/>
    <n v="1"/>
    <x v="12"/>
    <s v=""/>
    <n v="796631"/>
    <n v="29"/>
    <n v="1258"/>
    <n v="4"/>
    <s v="EUR"/>
    <n v="39.99"/>
    <n v="159.96"/>
    <n v="20.39"/>
    <n v="81.56"/>
    <n v="78.400000000000006"/>
    <n v="0.49012253063265815"/>
    <n v="1900"/>
    <s v="Jan"/>
    <s v="Jan-1900"/>
  </r>
  <r>
    <n v="720008"/>
    <n v="2"/>
    <x v="12"/>
    <s v=""/>
    <n v="796631"/>
    <n v="29"/>
    <n v="441"/>
    <n v="1"/>
    <s v="EUR"/>
    <n v="229.9"/>
    <n v="229.9"/>
    <n v="117.21"/>
    <n v="117.21"/>
    <n v="112.69000000000001"/>
    <n v="0.49016963897346677"/>
    <n v="1900"/>
    <s v="Jan"/>
    <s v="Jan-1900"/>
  </r>
  <r>
    <n v="720010"/>
    <n v="1"/>
    <x v="12"/>
    <s v=""/>
    <n v="1342209"/>
    <n v="48"/>
    <n v="1345"/>
    <n v="3"/>
    <s v="USD"/>
    <n v="22"/>
    <n v="66"/>
    <n v="10.119999999999999"/>
    <n v="30.36"/>
    <n v="35.64"/>
    <n v="0.54"/>
    <n v="1900"/>
    <s v="Jan"/>
    <s v="Jan-1900"/>
  </r>
  <r>
    <n v="720010"/>
    <n v="2"/>
    <x v="12"/>
    <s v=""/>
    <n v="1342209"/>
    <n v="48"/>
    <n v="383"/>
    <n v="1"/>
    <s v="USD"/>
    <n v="599"/>
    <n v="599"/>
    <n v="275.45999999999998"/>
    <n v="275.45999999999998"/>
    <n v="323.54000000000002"/>
    <n v="0.54013355592654433"/>
    <n v="1900"/>
    <s v="Jan"/>
    <s v="Jan-1900"/>
  </r>
  <r>
    <n v="720010"/>
    <n v="3"/>
    <x v="12"/>
    <s v=""/>
    <n v="1342209"/>
    <n v="48"/>
    <n v="1074"/>
    <n v="2"/>
    <s v="USD"/>
    <n v="312"/>
    <n v="624"/>
    <n v="143.47999999999999"/>
    <n v="286.95999999999998"/>
    <n v="337.04"/>
    <n v="0.54012820512820514"/>
    <n v="1900"/>
    <s v="Jan"/>
    <s v="Jan-1900"/>
  </r>
  <r>
    <n v="720012"/>
    <n v="1"/>
    <x v="12"/>
    <s v=""/>
    <n v="1035789"/>
    <n v="37"/>
    <n v="604"/>
    <n v="1"/>
    <s v="GBP"/>
    <n v="499"/>
    <n v="499"/>
    <n v="254.4"/>
    <n v="254.4"/>
    <n v="244.6"/>
    <n v="0.49018036072144289"/>
    <n v="1900"/>
    <s v="Jan"/>
    <s v="Jan-1900"/>
  </r>
  <r>
    <n v="720013"/>
    <n v="1"/>
    <x v="12"/>
    <s v="12/30/2016"/>
    <n v="1687281"/>
    <n v="0"/>
    <n v="155"/>
    <n v="2"/>
    <s v="USD"/>
    <n v="469.97"/>
    <n v="939.94"/>
    <n v="216.12"/>
    <n v="432.24"/>
    <n v="507.70000000000005"/>
    <n v="0.54014086005489714"/>
    <n v="1900"/>
    <s v="Jan"/>
    <s v="Jan-1900"/>
  </r>
  <r>
    <n v="720013"/>
    <n v="2"/>
    <x v="12"/>
    <s v="12/30/2016"/>
    <n v="1687281"/>
    <n v="0"/>
    <n v="1357"/>
    <n v="1"/>
    <s v="USD"/>
    <n v="38.99"/>
    <n v="38.99"/>
    <n v="17.93"/>
    <n v="17.93"/>
    <n v="21.060000000000002"/>
    <n v="0.54013849705052586"/>
    <n v="1900"/>
    <s v="Jan"/>
    <s v="Jan-1900"/>
  </r>
  <r>
    <n v="720013"/>
    <n v="3"/>
    <x v="12"/>
    <s v="12/30/2016"/>
    <n v="1687281"/>
    <n v="0"/>
    <n v="137"/>
    <n v="5"/>
    <s v="USD"/>
    <n v="499.99"/>
    <n v="2499.9499999999998"/>
    <n v="229.93"/>
    <n v="1149.6500000000001"/>
    <n v="1350.2999999999997"/>
    <n v="0.54013080261605229"/>
    <n v="1900"/>
    <s v="Jan"/>
    <s v="Jan-1900"/>
  </r>
  <r>
    <n v="720014"/>
    <n v="1"/>
    <x v="12"/>
    <s v="12/30/2016"/>
    <n v="516324"/>
    <n v="0"/>
    <n v="1768"/>
    <n v="1"/>
    <s v="EUR"/>
    <n v="34"/>
    <n v="34"/>
    <n v="15.64"/>
    <n v="15.64"/>
    <n v="18.36"/>
    <n v="0.54"/>
    <n v="1900"/>
    <s v="Jan"/>
    <s v="Jan-1900"/>
  </r>
  <r>
    <n v="720017"/>
    <n v="1"/>
    <x v="12"/>
    <s v="12/26/2016"/>
    <n v="480202"/>
    <n v="0"/>
    <n v="433"/>
    <n v="2"/>
    <s v="EUR"/>
    <n v="969"/>
    <n v="1938"/>
    <n v="321.05"/>
    <n v="642.1"/>
    <n v="1295.9000000000001"/>
    <n v="0.66867905056759547"/>
    <n v="1900"/>
    <s v="Jan"/>
    <s v="Jan-1900"/>
  </r>
  <r>
    <n v="720017"/>
    <n v="2"/>
    <x v="12"/>
    <s v="12/26/2016"/>
    <n v="480202"/>
    <n v="0"/>
    <n v="82"/>
    <n v="2"/>
    <s v="EUR"/>
    <n v="40.549999999999997"/>
    <n v="81.099999999999994"/>
    <n v="18.649999999999999"/>
    <n v="37.299999999999997"/>
    <n v="43.8"/>
    <n v="0.54007398273736129"/>
    <n v="1900"/>
    <s v="Jan"/>
    <s v="Jan-1900"/>
  </r>
  <r>
    <n v="720018"/>
    <n v="1"/>
    <x v="12"/>
    <s v="12/28/2016"/>
    <n v="788625"/>
    <n v="0"/>
    <n v="486"/>
    <n v="2"/>
    <s v="EUR"/>
    <n v="69"/>
    <n v="138"/>
    <n v="35.18"/>
    <n v="70.36"/>
    <n v="67.64"/>
    <n v="0.4901449275362319"/>
    <n v="1900"/>
    <s v="Jan"/>
    <s v="Jan-1900"/>
  </r>
  <r>
    <n v="720018"/>
    <n v="2"/>
    <x v="12"/>
    <s v="12/28/2016"/>
    <n v="788625"/>
    <n v="0"/>
    <n v="174"/>
    <n v="3"/>
    <s v="EUR"/>
    <n v="129.9"/>
    <n v="389.70000000000005"/>
    <n v="43.04"/>
    <n v="129.12"/>
    <n v="260.58000000000004"/>
    <n v="0.66866820631254809"/>
    <n v="1900"/>
    <s v="Jan"/>
    <s v="Jan-1900"/>
  </r>
  <r>
    <n v="721000"/>
    <n v="1"/>
    <x v="12"/>
    <s v=""/>
    <n v="1342011"/>
    <n v="51"/>
    <n v="1294"/>
    <n v="1"/>
    <s v="USD"/>
    <n v="595"/>
    <n v="595"/>
    <n v="197.14"/>
    <n v="197.14"/>
    <n v="397.86"/>
    <n v="0.66867226890756304"/>
    <n v="1900"/>
    <s v="Jan"/>
    <s v="Jan-1900"/>
  </r>
  <r>
    <n v="721000"/>
    <n v="2"/>
    <x v="12"/>
    <s v=""/>
    <n v="1342011"/>
    <n v="51"/>
    <n v="98"/>
    <n v="3"/>
    <s v="USD"/>
    <n v="120"/>
    <n v="360"/>
    <n v="55.18"/>
    <n v="165.54"/>
    <n v="194.46"/>
    <n v="0.54016666666666668"/>
    <n v="1900"/>
    <s v="Jan"/>
    <s v="Jan-1900"/>
  </r>
  <r>
    <n v="721001"/>
    <n v="1"/>
    <x v="12"/>
    <s v="12/25/2016"/>
    <n v="1227572"/>
    <n v="0"/>
    <n v="1810"/>
    <n v="1"/>
    <s v="USD"/>
    <n v="32"/>
    <n v="32"/>
    <n v="16.309999999999999"/>
    <n v="16.309999999999999"/>
    <n v="15.690000000000001"/>
    <n v="0.49031250000000004"/>
    <n v="1900"/>
    <s v="Jan"/>
    <s v="Jan-1900"/>
  </r>
  <r>
    <n v="721003"/>
    <n v="1"/>
    <x v="12"/>
    <s v="12/25/2016"/>
    <n v="1058030"/>
    <n v="0"/>
    <n v="148"/>
    <n v="2"/>
    <s v="GBP"/>
    <n v="2899.99"/>
    <n v="5799.98"/>
    <n v="960.82"/>
    <n v="1921.64"/>
    <n v="3878.3399999999992"/>
    <n v="0.66868161614350385"/>
    <n v="1900"/>
    <s v="Jan"/>
    <s v="Jan-1900"/>
  </r>
  <r>
    <n v="721003"/>
    <n v="2"/>
    <x v="12"/>
    <s v="12/25/2016"/>
    <n v="1058030"/>
    <n v="0"/>
    <n v="2496"/>
    <n v="1"/>
    <s v="GBP"/>
    <n v="9.99"/>
    <n v="9.99"/>
    <n v="5.09"/>
    <n v="5.09"/>
    <n v="4.9000000000000004"/>
    <n v="0.49049049049049054"/>
    <n v="1900"/>
    <s v="Jan"/>
    <s v="Jan-1900"/>
  </r>
  <r>
    <n v="721003"/>
    <n v="3"/>
    <x v="12"/>
    <s v="12/25/2016"/>
    <n v="1058030"/>
    <n v="0"/>
    <n v="1364"/>
    <n v="6"/>
    <s v="GBP"/>
    <n v="26.99"/>
    <n v="161.94"/>
    <n v="12.41"/>
    <n v="74.460000000000008"/>
    <n v="87.47999999999999"/>
    <n v="0.54020007410151905"/>
    <n v="1900"/>
    <s v="Jan"/>
    <s v="Jan-1900"/>
  </r>
  <r>
    <n v="721003"/>
    <n v="4"/>
    <x v="12"/>
    <s v="12/25/2016"/>
    <n v="1058030"/>
    <n v="0"/>
    <n v="182"/>
    <n v="3"/>
    <s v="GBP"/>
    <n v="119"/>
    <n v="357"/>
    <n v="54.72"/>
    <n v="164.16"/>
    <n v="192.84"/>
    <n v="0.54016806722689081"/>
    <n v="1900"/>
    <s v="Jan"/>
    <s v="Jan-1900"/>
  </r>
  <r>
    <n v="721004"/>
    <n v="1"/>
    <x v="12"/>
    <s v=""/>
    <n v="1001523"/>
    <n v="36"/>
    <n v="2086"/>
    <n v="5"/>
    <s v="GBP"/>
    <n v="877.5"/>
    <n v="4387.5"/>
    <n v="403.53"/>
    <n v="2017.6499999999999"/>
    <n v="2369.8500000000004"/>
    <n v="0.54013675213675227"/>
    <n v="1900"/>
    <s v="Jan"/>
    <s v="Jan-1900"/>
  </r>
  <r>
    <n v="721004"/>
    <n v="2"/>
    <x v="12"/>
    <s v=""/>
    <n v="1001523"/>
    <n v="36"/>
    <n v="2018"/>
    <n v="2"/>
    <s v="GBP"/>
    <n v="94.99"/>
    <n v="189.98"/>
    <n v="48.43"/>
    <n v="96.86"/>
    <n v="93.11999999999999"/>
    <n v="0.49015685861669644"/>
    <n v="1900"/>
    <s v="Jan"/>
    <s v="Jan-1900"/>
  </r>
  <r>
    <n v="721004"/>
    <n v="3"/>
    <x v="12"/>
    <s v=""/>
    <n v="1001523"/>
    <n v="36"/>
    <n v="422"/>
    <n v="1"/>
    <s v="GBP"/>
    <n v="969"/>
    <n v="969"/>
    <n v="321.05"/>
    <n v="321.05"/>
    <n v="647.95000000000005"/>
    <n v="0.66867905056759547"/>
    <n v="1900"/>
    <s v="Jan"/>
    <s v="Jan-1900"/>
  </r>
  <r>
    <n v="721005"/>
    <n v="1"/>
    <x v="12"/>
    <s v=""/>
    <n v="948844"/>
    <n v="36"/>
    <n v="857"/>
    <n v="1"/>
    <s v="GBP"/>
    <n v="129"/>
    <n v="129"/>
    <n v="59.32"/>
    <n v="59.32"/>
    <n v="69.680000000000007"/>
    <n v="0.54015503875968995"/>
    <n v="1900"/>
    <s v="Jan"/>
    <s v="Jan-1900"/>
  </r>
  <r>
    <n v="721005"/>
    <n v="2"/>
    <x v="12"/>
    <s v=""/>
    <n v="948844"/>
    <n v="36"/>
    <n v="982"/>
    <n v="1"/>
    <s v="GBP"/>
    <n v="186.9"/>
    <n v="186.9"/>
    <n v="85.95"/>
    <n v="85.95"/>
    <n v="100.95"/>
    <n v="0.5401284109149278"/>
    <n v="1900"/>
    <s v="Jan"/>
    <s v="Jan-1900"/>
  </r>
  <r>
    <n v="721007"/>
    <n v="1"/>
    <x v="12"/>
    <s v=""/>
    <n v="1724829"/>
    <n v="59"/>
    <n v="1621"/>
    <n v="4"/>
    <s v="USD"/>
    <n v="12.99"/>
    <n v="51.96"/>
    <n v="6.62"/>
    <n v="26.48"/>
    <n v="25.48"/>
    <n v="0.49037721324095457"/>
    <n v="1900"/>
    <s v="Jan"/>
    <s v="Jan-1900"/>
  </r>
  <r>
    <n v="721007"/>
    <n v="2"/>
    <x v="12"/>
    <s v=""/>
    <n v="1724829"/>
    <n v="59"/>
    <n v="702"/>
    <n v="2"/>
    <s v="USD"/>
    <n v="79"/>
    <n v="158"/>
    <n v="40.28"/>
    <n v="80.56"/>
    <n v="77.44"/>
    <n v="0.49012658227848099"/>
    <n v="1900"/>
    <s v="Jan"/>
    <s v="Jan-1900"/>
  </r>
  <r>
    <n v="721008"/>
    <n v="1"/>
    <x v="12"/>
    <s v="12/25/2016"/>
    <n v="814284"/>
    <n v="0"/>
    <n v="448"/>
    <n v="1"/>
    <s v="EUR"/>
    <n v="269.89999999999998"/>
    <n v="269.89999999999998"/>
    <n v="137.6"/>
    <n v="137.6"/>
    <n v="132.29999999999998"/>
    <n v="0.49018154872174879"/>
    <n v="1900"/>
    <s v="Jan"/>
    <s v="Jan-1900"/>
  </r>
  <r>
    <n v="721009"/>
    <n v="1"/>
    <x v="12"/>
    <s v=""/>
    <n v="1555078"/>
    <n v="50"/>
    <n v="25"/>
    <n v="4"/>
    <s v="USD"/>
    <n v="199.9"/>
    <n v="799.6"/>
    <n v="91.93"/>
    <n v="367.72"/>
    <n v="431.88"/>
    <n v="0.540120060030015"/>
    <n v="1900"/>
    <s v="Jan"/>
    <s v="Jan-1900"/>
  </r>
  <r>
    <n v="721011"/>
    <n v="1"/>
    <x v="12"/>
    <s v="12/25/2016"/>
    <n v="1915783"/>
    <n v="0"/>
    <n v="1938"/>
    <n v="4"/>
    <s v="USD"/>
    <n v="129.99"/>
    <n v="519.96"/>
    <n v="66.27"/>
    <n v="265.08"/>
    <n v="254.88000000000005"/>
    <n v="0.49019155319639979"/>
    <n v="1900"/>
    <s v="Jan"/>
    <s v="Jan-1900"/>
  </r>
  <r>
    <n v="721012"/>
    <n v="1"/>
    <x v="12"/>
    <s v=""/>
    <n v="806791"/>
    <n v="32"/>
    <n v="1877"/>
    <n v="1"/>
    <s v="EUR"/>
    <n v="2652"/>
    <n v="2652"/>
    <n v="878.66"/>
    <n v="878.66"/>
    <n v="1773.3400000000001"/>
    <n v="0.6686802413273002"/>
    <n v="1900"/>
    <s v="Jan"/>
    <s v="Jan-1900"/>
  </r>
  <r>
    <n v="721012"/>
    <n v="2"/>
    <x v="12"/>
    <s v=""/>
    <n v="806791"/>
    <n v="32"/>
    <n v="163"/>
    <n v="9"/>
    <s v="EUR"/>
    <n v="1592.2"/>
    <n v="14329.800000000001"/>
    <n v="527.53"/>
    <n v="4747.7699999999995"/>
    <n v="9582.0300000000025"/>
    <n v="0.66867855797010434"/>
    <n v="1900"/>
    <s v="Jan"/>
    <s v="Jan-1900"/>
  </r>
  <r>
    <n v="721013"/>
    <n v="1"/>
    <x v="12"/>
    <s v=""/>
    <n v="1286959"/>
    <n v="53"/>
    <n v="187"/>
    <n v="2"/>
    <s v="USD"/>
    <n v="129.9"/>
    <n v="259.8"/>
    <n v="43.04"/>
    <n v="86.08"/>
    <n v="173.72000000000003"/>
    <n v="0.6686682063125482"/>
    <n v="1900"/>
    <s v="Jan"/>
    <s v="Jan-1900"/>
  </r>
  <r>
    <n v="721014"/>
    <n v="1"/>
    <x v="12"/>
    <s v="12/28/2016"/>
    <n v="405905"/>
    <n v="0"/>
    <n v="299"/>
    <n v="3"/>
    <s v="EUR"/>
    <n v="199"/>
    <n v="597"/>
    <n v="101.46"/>
    <n v="304.38"/>
    <n v="292.62"/>
    <n v="0.49015075376884421"/>
    <n v="1900"/>
    <s v="Jan"/>
    <s v="Jan-1900"/>
  </r>
  <r>
    <n v="721014"/>
    <n v="3"/>
    <x v="12"/>
    <s v="12/28/2016"/>
    <n v="405905"/>
    <n v="0"/>
    <n v="1511"/>
    <n v="6"/>
    <s v="EUR"/>
    <n v="229"/>
    <n v="1374"/>
    <n v="105.31"/>
    <n v="631.86"/>
    <n v="742.14"/>
    <n v="0.54013100436681216"/>
    <n v="1900"/>
    <s v="Jan"/>
    <s v="Jan-1900"/>
  </r>
  <r>
    <n v="721014"/>
    <n v="4"/>
    <x v="12"/>
    <s v="12/28/2016"/>
    <n v="405905"/>
    <n v="0"/>
    <n v="696"/>
    <n v="1"/>
    <s v="EUR"/>
    <n v="190"/>
    <n v="190"/>
    <n v="87.37"/>
    <n v="87.37"/>
    <n v="102.63"/>
    <n v="0.54015789473684206"/>
    <n v="1900"/>
    <s v="Jan"/>
    <s v="Jan-1900"/>
  </r>
  <r>
    <n v="721014"/>
    <n v="5"/>
    <x v="12"/>
    <s v="12/28/2016"/>
    <n v="405905"/>
    <n v="0"/>
    <n v="129"/>
    <n v="2"/>
    <s v="EUR"/>
    <n v="200"/>
    <n v="400"/>
    <n v="101.97"/>
    <n v="203.94"/>
    <n v="196.06"/>
    <n v="0.49015000000000003"/>
    <n v="1900"/>
    <s v="Jan"/>
    <s v="Jan-1900"/>
  </r>
  <r>
    <n v="721014"/>
    <n v="6"/>
    <x v="12"/>
    <s v="12/28/2016"/>
    <n v="405905"/>
    <n v="0"/>
    <n v="1630"/>
    <n v="1"/>
    <s v="EUR"/>
    <n v="22.89"/>
    <n v="22.89"/>
    <n v="7.58"/>
    <n v="7.58"/>
    <n v="15.31"/>
    <n v="0.66885102664919183"/>
    <n v="1900"/>
    <s v="Jan"/>
    <s v="Jan-1900"/>
  </r>
  <r>
    <n v="721015"/>
    <n v="1"/>
    <x v="12"/>
    <s v=""/>
    <n v="2097018"/>
    <n v="61"/>
    <n v="134"/>
    <n v="7"/>
    <s v="USD"/>
    <n v="349.95"/>
    <n v="2449.65"/>
    <n v="160.93"/>
    <n v="1126.51"/>
    <n v="1323.14"/>
    <n v="0.54013430490070014"/>
    <n v="1900"/>
    <s v="Jan"/>
    <s v="Jan-1900"/>
  </r>
  <r>
    <n v="721015"/>
    <n v="2"/>
    <x v="12"/>
    <s v=""/>
    <n v="2097018"/>
    <n v="61"/>
    <n v="2050"/>
    <n v="5"/>
    <s v="USD"/>
    <n v="199.99"/>
    <n v="999.95"/>
    <n v="91.97"/>
    <n v="459.85"/>
    <n v="540.1"/>
    <n v="0.54012700635031752"/>
    <n v="1900"/>
    <s v="Jan"/>
    <s v="Jan-1900"/>
  </r>
  <r>
    <n v="721017"/>
    <n v="1"/>
    <x v="12"/>
    <s v="12/26/2016"/>
    <n v="1429587"/>
    <n v="0"/>
    <n v="2076"/>
    <n v="4"/>
    <s v="USD"/>
    <n v="139.99"/>
    <n v="559.96"/>
    <n v="71.37"/>
    <n v="285.48"/>
    <n v="274.48"/>
    <n v="0.49017786984784628"/>
    <n v="1900"/>
    <s v="Jan"/>
    <s v="Jan-1900"/>
  </r>
  <r>
    <n v="721017"/>
    <n v="2"/>
    <x v="12"/>
    <s v="12/26/2016"/>
    <n v="1429587"/>
    <n v="0"/>
    <n v="1582"/>
    <n v="2"/>
    <s v="USD"/>
    <n v="17.989999999999998"/>
    <n v="35.979999999999997"/>
    <n v="8.27"/>
    <n v="16.54"/>
    <n v="19.439999999999998"/>
    <n v="0.5403001667593107"/>
    <n v="1900"/>
    <s v="Jan"/>
    <s v="Jan-1900"/>
  </r>
  <r>
    <n v="721017"/>
    <n v="3"/>
    <x v="12"/>
    <s v="12/26/2016"/>
    <n v="1429587"/>
    <n v="0"/>
    <n v="1658"/>
    <n v="4"/>
    <s v="USD"/>
    <n v="109.99"/>
    <n v="439.96"/>
    <n v="56.08"/>
    <n v="224.32"/>
    <n v="215.64"/>
    <n v="0.4901354668606237"/>
    <n v="1900"/>
    <s v="Jan"/>
    <s v="Jan-1900"/>
  </r>
  <r>
    <n v="721019"/>
    <n v="1"/>
    <x v="12"/>
    <s v=""/>
    <n v="1066472"/>
    <n v="36"/>
    <n v="1030"/>
    <n v="3"/>
    <s v="GBP"/>
    <n v="148"/>
    <n v="444"/>
    <n v="68.06"/>
    <n v="204.18"/>
    <n v="239.82"/>
    <n v="0.54013513513513511"/>
    <n v="1900"/>
    <s v="Jan"/>
    <s v="Jan-1900"/>
  </r>
  <r>
    <n v="721020"/>
    <n v="1"/>
    <x v="12"/>
    <s v=""/>
    <n v="1830423"/>
    <n v="53"/>
    <n v="359"/>
    <n v="1"/>
    <s v="USD"/>
    <n v="368"/>
    <n v="368"/>
    <n v="187.62"/>
    <n v="187.62"/>
    <n v="180.38"/>
    <n v="0.49016304347826084"/>
    <n v="1900"/>
    <s v="Jan"/>
    <s v="Jan-1900"/>
  </r>
  <r>
    <n v="721021"/>
    <n v="1"/>
    <x v="12"/>
    <s v=""/>
    <n v="1706702"/>
    <n v="57"/>
    <n v="106"/>
    <n v="1"/>
    <s v="USD"/>
    <n v="132.99"/>
    <n v="132.99"/>
    <n v="61.16"/>
    <n v="61.16"/>
    <n v="71.830000000000013"/>
    <n v="0.54011579818031441"/>
    <n v="1900"/>
    <s v="Jan"/>
    <s v="Jan-1900"/>
  </r>
  <r>
    <n v="721021"/>
    <n v="2"/>
    <x v="12"/>
    <s v=""/>
    <n v="1706702"/>
    <n v="57"/>
    <n v="508"/>
    <n v="3"/>
    <s v="USD"/>
    <n v="279"/>
    <n v="837"/>
    <n v="128.30000000000001"/>
    <n v="384.90000000000003"/>
    <n v="452.09999999999997"/>
    <n v="0.54014336917562722"/>
    <n v="1900"/>
    <s v="Jan"/>
    <s v="Jan-1900"/>
  </r>
  <r>
    <n v="721022"/>
    <n v="1"/>
    <x v="12"/>
    <s v=""/>
    <n v="634317"/>
    <n v="18"/>
    <n v="2087"/>
    <n v="4"/>
    <s v="EUR"/>
    <n v="791"/>
    <n v="3164"/>
    <n v="363.75"/>
    <n v="1455"/>
    <n v="1709"/>
    <n v="0.54013906447534765"/>
    <n v="1900"/>
    <s v="Jan"/>
    <s v="Jan-1900"/>
  </r>
  <r>
    <n v="721022"/>
    <n v="2"/>
    <x v="12"/>
    <s v=""/>
    <n v="634317"/>
    <n v="18"/>
    <n v="1604"/>
    <n v="2"/>
    <s v="EUR"/>
    <n v="259.99"/>
    <n v="519.98"/>
    <n v="86.14"/>
    <n v="172.28"/>
    <n v="347.70000000000005"/>
    <n v="0.66867956459863842"/>
    <n v="1900"/>
    <s v="Jan"/>
    <s v="Jan-1900"/>
  </r>
  <r>
    <n v="721022"/>
    <n v="3"/>
    <x v="12"/>
    <s v=""/>
    <n v="634317"/>
    <n v="18"/>
    <n v="1602"/>
    <n v="4"/>
    <s v="EUR"/>
    <n v="179.99"/>
    <n v="719.96"/>
    <n v="82.77"/>
    <n v="331.08"/>
    <n v="388.88000000000005"/>
    <n v="0.54014111895105288"/>
    <n v="1900"/>
    <s v="Jan"/>
    <s v="Jan-1900"/>
  </r>
  <r>
    <n v="721022"/>
    <n v="4"/>
    <x v="12"/>
    <s v=""/>
    <n v="634317"/>
    <n v="18"/>
    <n v="1657"/>
    <n v="1"/>
    <s v="EUR"/>
    <n v="179.99"/>
    <n v="179.99"/>
    <n v="82.77"/>
    <n v="82.77"/>
    <n v="97.220000000000013"/>
    <n v="0.54014111895105288"/>
    <n v="1900"/>
    <s v="Jan"/>
    <s v="Jan-1900"/>
  </r>
  <r>
    <n v="721023"/>
    <n v="1"/>
    <x v="12"/>
    <s v=""/>
    <n v="1702428"/>
    <n v="61"/>
    <n v="1635"/>
    <n v="1"/>
    <s v="USD"/>
    <n v="22.89"/>
    <n v="22.89"/>
    <n v="7.58"/>
    <n v="7.58"/>
    <n v="15.31"/>
    <n v="0.66885102664919183"/>
    <n v="1900"/>
    <s v="Jan"/>
    <s v="Jan-1900"/>
  </r>
  <r>
    <n v="721023"/>
    <n v="2"/>
    <x v="12"/>
    <s v=""/>
    <n v="1702428"/>
    <n v="61"/>
    <n v="456"/>
    <n v="1"/>
    <s v="USD"/>
    <n v="559"/>
    <n v="559"/>
    <n v="257.06"/>
    <n v="257.06"/>
    <n v="301.94"/>
    <n v="0.54014311270125226"/>
    <n v="1900"/>
    <s v="Jan"/>
    <s v="Jan-1900"/>
  </r>
  <r>
    <n v="721023"/>
    <n v="3"/>
    <x v="12"/>
    <s v=""/>
    <n v="1702428"/>
    <n v="61"/>
    <n v="1573"/>
    <n v="1"/>
    <s v="USD"/>
    <n v="58.99"/>
    <n v="58.99"/>
    <n v="27.13"/>
    <n v="27.13"/>
    <n v="31.860000000000003"/>
    <n v="0.54009154093914225"/>
    <n v="1900"/>
    <s v="Jan"/>
    <s v="Jan-1900"/>
  </r>
  <r>
    <n v="721024"/>
    <n v="1"/>
    <x v="12"/>
    <s v=""/>
    <n v="461982"/>
    <n v="19"/>
    <n v="2115"/>
    <n v="5"/>
    <s v="EUR"/>
    <n v="877.5"/>
    <n v="4387.5"/>
    <n v="403.53"/>
    <n v="2017.6499999999999"/>
    <n v="2369.8500000000004"/>
    <n v="0.54013675213675227"/>
    <n v="1900"/>
    <s v="Jan"/>
    <s v="Jan-1900"/>
  </r>
  <r>
    <n v="721024"/>
    <n v="2"/>
    <x v="12"/>
    <s v=""/>
    <n v="461982"/>
    <n v="19"/>
    <n v="2094"/>
    <n v="1"/>
    <s v="EUR"/>
    <n v="257.5"/>
    <n v="257.5"/>
    <n v="131.28"/>
    <n v="131.28"/>
    <n v="126.22"/>
    <n v="0.49017475728155341"/>
    <n v="1900"/>
    <s v="Jan"/>
    <s v="Jan-1900"/>
  </r>
  <r>
    <n v="721024"/>
    <n v="3"/>
    <x v="12"/>
    <s v=""/>
    <n v="461982"/>
    <n v="19"/>
    <n v="1701"/>
    <n v="2"/>
    <s v="EUR"/>
    <n v="4.9800000000000004"/>
    <n v="9.9600000000000009"/>
    <n v="2.54"/>
    <n v="5.08"/>
    <n v="4.8800000000000008"/>
    <n v="0.48995983935742976"/>
    <n v="1900"/>
    <s v="Jan"/>
    <s v="Jan-1900"/>
  </r>
  <r>
    <n v="721024"/>
    <n v="4"/>
    <x v="12"/>
    <s v=""/>
    <n v="461982"/>
    <n v="19"/>
    <n v="800"/>
    <n v="4"/>
    <s v="EUR"/>
    <n v="29.95"/>
    <n v="119.8"/>
    <n v="15.27"/>
    <n v="61.08"/>
    <n v="58.72"/>
    <n v="0.49015025041736227"/>
    <n v="1900"/>
    <s v="Jan"/>
    <s v="Jan-1900"/>
  </r>
  <r>
    <n v="721025"/>
    <n v="1"/>
    <x v="12"/>
    <s v=""/>
    <n v="1049709"/>
    <n v="42"/>
    <n v="1539"/>
    <n v="1"/>
    <s v="GBP"/>
    <n v="310"/>
    <n v="310"/>
    <n v="142.56"/>
    <n v="142.56"/>
    <n v="167.44"/>
    <n v="0.54012903225806452"/>
    <n v="1900"/>
    <s v="Jan"/>
    <s v="Jan-1900"/>
  </r>
  <r>
    <n v="721025"/>
    <n v="2"/>
    <x v="12"/>
    <s v=""/>
    <n v="1049709"/>
    <n v="42"/>
    <n v="1643"/>
    <n v="2"/>
    <s v="GBP"/>
    <n v="57.88"/>
    <n v="115.76"/>
    <n v="26.62"/>
    <n v="53.24"/>
    <n v="62.52"/>
    <n v="0.54008293020041465"/>
    <n v="1900"/>
    <s v="Jan"/>
    <s v="Jan-1900"/>
  </r>
  <r>
    <n v="721025"/>
    <n v="3"/>
    <x v="12"/>
    <s v=""/>
    <n v="1049709"/>
    <n v="42"/>
    <n v="106"/>
    <n v="1"/>
    <s v="GBP"/>
    <n v="132.99"/>
    <n v="132.99"/>
    <n v="61.16"/>
    <n v="61.16"/>
    <n v="71.830000000000013"/>
    <n v="0.54011579818031441"/>
    <n v="1900"/>
    <s v="Jan"/>
    <s v="Jan-1900"/>
  </r>
  <r>
    <n v="721025"/>
    <n v="4"/>
    <x v="12"/>
    <s v=""/>
    <n v="1049709"/>
    <n v="42"/>
    <n v="1339"/>
    <n v="4"/>
    <s v="GBP"/>
    <n v="35.99"/>
    <n v="143.96"/>
    <n v="16.55"/>
    <n v="66.2"/>
    <n v="77.760000000000005"/>
    <n v="0.54015004167824399"/>
    <n v="1900"/>
    <s v="Jan"/>
    <s v="Jan-1900"/>
  </r>
  <r>
    <n v="722000"/>
    <n v="1"/>
    <x v="12"/>
    <s v=""/>
    <n v="1697467"/>
    <n v="63"/>
    <n v="594"/>
    <n v="3"/>
    <s v="USD"/>
    <n v="299"/>
    <n v="897"/>
    <n v="137.5"/>
    <n v="412.5"/>
    <n v="484.5"/>
    <n v="0.54013377926421402"/>
    <n v="1900"/>
    <s v="Jan"/>
    <s v="Jan-1900"/>
  </r>
  <r>
    <n v="722000"/>
    <n v="2"/>
    <x v="12"/>
    <s v=""/>
    <n v="1697467"/>
    <n v="63"/>
    <n v="1643"/>
    <n v="3"/>
    <s v="USD"/>
    <n v="57.88"/>
    <n v="173.64000000000001"/>
    <n v="26.62"/>
    <n v="79.86"/>
    <n v="93.780000000000015"/>
    <n v="0.54008293020041465"/>
    <n v="1900"/>
    <s v="Jan"/>
    <s v="Jan-1900"/>
  </r>
  <r>
    <n v="722000"/>
    <n v="3"/>
    <x v="12"/>
    <s v=""/>
    <n v="1697467"/>
    <n v="63"/>
    <n v="1298"/>
    <n v="1"/>
    <s v="USD"/>
    <n v="25"/>
    <n v="25"/>
    <n v="11.5"/>
    <n v="11.5"/>
    <n v="13.5"/>
    <n v="0.54"/>
    <n v="1900"/>
    <s v="Jan"/>
    <s v="Jan-1900"/>
  </r>
  <r>
    <n v="722000"/>
    <n v="4"/>
    <x v="12"/>
    <s v=""/>
    <n v="1697467"/>
    <n v="63"/>
    <n v="1609"/>
    <n v="2"/>
    <s v="USD"/>
    <n v="259.99"/>
    <n v="519.98"/>
    <n v="86.14"/>
    <n v="172.28"/>
    <n v="347.70000000000005"/>
    <n v="0.66867956459863842"/>
    <n v="1900"/>
    <s v="Jan"/>
    <s v="Jan-1900"/>
  </r>
  <r>
    <n v="722002"/>
    <n v="1"/>
    <x v="12"/>
    <s v=""/>
    <n v="1627711"/>
    <n v="50"/>
    <n v="1727"/>
    <n v="4"/>
    <s v="USD"/>
    <n v="56"/>
    <n v="224"/>
    <n v="25.75"/>
    <n v="103"/>
    <n v="121"/>
    <n v="0.5401785714285714"/>
    <n v="1900"/>
    <s v="Jan"/>
    <s v="Jan-1900"/>
  </r>
  <r>
    <n v="722002"/>
    <n v="2"/>
    <x v="12"/>
    <s v=""/>
    <n v="1627711"/>
    <n v="50"/>
    <n v="2094"/>
    <n v="2"/>
    <s v="USD"/>
    <n v="257.5"/>
    <n v="515"/>
    <n v="131.28"/>
    <n v="262.56"/>
    <n v="252.44"/>
    <n v="0.49017475728155341"/>
    <n v="1900"/>
    <s v="Jan"/>
    <s v="Jan-1900"/>
  </r>
  <r>
    <n v="722003"/>
    <n v="1"/>
    <x v="12"/>
    <s v=""/>
    <n v="1447394"/>
    <n v="65"/>
    <n v="2161"/>
    <n v="1"/>
    <s v="USD"/>
    <n v="163"/>
    <n v="163"/>
    <n v="83.1"/>
    <n v="83.1"/>
    <n v="79.900000000000006"/>
    <n v="0.49018404907975466"/>
    <n v="1900"/>
    <s v="Jan"/>
    <s v="Jan-1900"/>
  </r>
  <r>
    <n v="722004"/>
    <n v="1"/>
    <x v="12"/>
    <s v="12/28/2016"/>
    <n v="1417576"/>
    <n v="0"/>
    <n v="1893"/>
    <n v="5"/>
    <s v="USD"/>
    <n v="1989"/>
    <n v="9945"/>
    <n v="914.67"/>
    <n v="4573.3499999999995"/>
    <n v="5371.6500000000005"/>
    <n v="0.5401357466063349"/>
    <n v="1900"/>
    <s v="Jan"/>
    <s v="Jan-1900"/>
  </r>
  <r>
    <n v="722004"/>
    <n v="2"/>
    <x v="12"/>
    <s v="12/28/2016"/>
    <n v="1417576"/>
    <n v="0"/>
    <n v="140"/>
    <n v="6"/>
    <s v="USD"/>
    <n v="499.99"/>
    <n v="2999.94"/>
    <n v="229.93"/>
    <n v="1379.58"/>
    <n v="1620.3600000000001"/>
    <n v="0.5401308026160524"/>
    <n v="1900"/>
    <s v="Jan"/>
    <s v="Jan-1900"/>
  </r>
  <r>
    <n v="722005"/>
    <n v="1"/>
    <x v="12"/>
    <s v=""/>
    <n v="576875"/>
    <n v="19"/>
    <n v="994"/>
    <n v="10"/>
    <s v="EUR"/>
    <n v="184.5"/>
    <n v="1845"/>
    <n v="84.84"/>
    <n v="848.40000000000009"/>
    <n v="996.59999999999991"/>
    <n v="0.54016260162601626"/>
    <n v="1900"/>
    <s v="Jan"/>
    <s v="Jan-1900"/>
  </r>
  <r>
    <n v="722005"/>
    <n v="2"/>
    <x v="12"/>
    <s v=""/>
    <n v="576875"/>
    <n v="19"/>
    <n v="352"/>
    <n v="8"/>
    <s v="EUR"/>
    <n v="320"/>
    <n v="2560"/>
    <n v="163.15"/>
    <n v="1305.2"/>
    <n v="1254.8"/>
    <n v="0.49015624999999996"/>
    <n v="1900"/>
    <s v="Jan"/>
    <s v="Jan-1900"/>
  </r>
  <r>
    <n v="722005"/>
    <n v="3"/>
    <x v="12"/>
    <s v=""/>
    <n v="576875"/>
    <n v="19"/>
    <n v="1097"/>
    <n v="1"/>
    <s v="EUR"/>
    <n v="568"/>
    <n v="568"/>
    <n v="188.19"/>
    <n v="188.19"/>
    <n v="379.81"/>
    <n v="0.66867957746478879"/>
    <n v="1900"/>
    <s v="Jan"/>
    <s v="Jan-1900"/>
  </r>
  <r>
    <n v="722006"/>
    <n v="1"/>
    <x v="12"/>
    <s v=""/>
    <n v="1531796"/>
    <n v="51"/>
    <n v="2129"/>
    <n v="1"/>
    <s v="USD"/>
    <n v="745.99"/>
    <n v="745.99"/>
    <n v="343.05"/>
    <n v="343.05"/>
    <n v="402.94"/>
    <n v="0.54014128875722189"/>
    <n v="1900"/>
    <s v="Jan"/>
    <s v="Jan-1900"/>
  </r>
  <r>
    <n v="722006"/>
    <n v="2"/>
    <x v="12"/>
    <s v=""/>
    <n v="1531796"/>
    <n v="51"/>
    <n v="579"/>
    <n v="3"/>
    <s v="USD"/>
    <n v="229"/>
    <n v="687"/>
    <n v="116.75"/>
    <n v="350.25"/>
    <n v="336.75"/>
    <n v="0.49017467248908297"/>
    <n v="1900"/>
    <s v="Jan"/>
    <s v="Jan-1900"/>
  </r>
  <r>
    <n v="722008"/>
    <n v="1"/>
    <x v="12"/>
    <s v=""/>
    <n v="1879693"/>
    <n v="59"/>
    <n v="61"/>
    <n v="2"/>
    <s v="USD"/>
    <n v="181"/>
    <n v="362"/>
    <n v="83.24"/>
    <n v="166.48"/>
    <n v="195.52"/>
    <n v="0.5401104972375691"/>
    <n v="1900"/>
    <s v="Jan"/>
    <s v="Jan-1900"/>
  </r>
  <r>
    <n v="722008"/>
    <n v="2"/>
    <x v="12"/>
    <s v=""/>
    <n v="1879693"/>
    <n v="59"/>
    <n v="1615"/>
    <n v="2"/>
    <s v="USD"/>
    <n v="289.99"/>
    <n v="579.98"/>
    <n v="96.08"/>
    <n v="192.16"/>
    <n v="387.82000000000005"/>
    <n v="0.66867823028380291"/>
    <n v="1900"/>
    <s v="Jan"/>
    <s v="Jan-1900"/>
  </r>
  <r>
    <n v="722008"/>
    <n v="3"/>
    <x v="12"/>
    <s v=""/>
    <n v="1879693"/>
    <n v="59"/>
    <n v="2482"/>
    <n v="6"/>
    <s v="USD"/>
    <n v="350"/>
    <n v="2100"/>
    <n v="160.94999999999999"/>
    <n v="965.69999999999993"/>
    <n v="1134.3000000000002"/>
    <n v="0.54014285714285726"/>
    <n v="1900"/>
    <s v="Jan"/>
    <s v="Jan-1900"/>
  </r>
  <r>
    <n v="722009"/>
    <n v="1"/>
    <x v="12"/>
    <s v="12/28/2016"/>
    <n v="1041399"/>
    <n v="0"/>
    <n v="154"/>
    <n v="1"/>
    <s v="GBP"/>
    <n v="469.97"/>
    <n v="469.97"/>
    <n v="216.12"/>
    <n v="216.12"/>
    <n v="253.85000000000002"/>
    <n v="0.54014086005489714"/>
    <n v="1900"/>
    <s v="Jan"/>
    <s v="Jan-1900"/>
  </r>
  <r>
    <n v="722010"/>
    <n v="1"/>
    <x v="12"/>
    <s v=""/>
    <n v="959331"/>
    <n v="41"/>
    <n v="882"/>
    <n v="3"/>
    <s v="GBP"/>
    <n v="13"/>
    <n v="39"/>
    <n v="6.63"/>
    <n v="19.89"/>
    <n v="19.11"/>
    <n v="0.49"/>
    <n v="1900"/>
    <s v="Jan"/>
    <s v="Jan-1900"/>
  </r>
  <r>
    <n v="722010"/>
    <n v="2"/>
    <x v="12"/>
    <s v=""/>
    <n v="959331"/>
    <n v="41"/>
    <n v="708"/>
    <n v="1"/>
    <s v="GBP"/>
    <n v="78"/>
    <n v="78"/>
    <n v="39.770000000000003"/>
    <n v="39.770000000000003"/>
    <n v="38.229999999999997"/>
    <n v="0.4901282051282051"/>
    <n v="1900"/>
    <s v="Jan"/>
    <s v="Jan-1900"/>
  </r>
  <r>
    <n v="722010"/>
    <n v="3"/>
    <x v="12"/>
    <s v=""/>
    <n v="959331"/>
    <n v="41"/>
    <n v="446"/>
    <n v="2"/>
    <s v="GBP"/>
    <n v="219.95"/>
    <n v="439.9"/>
    <n v="112.14"/>
    <n v="224.28"/>
    <n v="215.61999999999998"/>
    <n v="0.49015685383041596"/>
    <n v="1900"/>
    <s v="Jan"/>
    <s v="Jan-1900"/>
  </r>
  <r>
    <n v="722010"/>
    <n v="4"/>
    <x v="12"/>
    <s v=""/>
    <n v="959331"/>
    <n v="41"/>
    <n v="442"/>
    <n v="2"/>
    <s v="GBP"/>
    <n v="269.89999999999998"/>
    <n v="539.79999999999995"/>
    <n v="137.6"/>
    <n v="275.2"/>
    <n v="264.59999999999997"/>
    <n v="0.49018154872174879"/>
    <n v="1900"/>
    <s v="Jan"/>
    <s v="Jan-1900"/>
  </r>
  <r>
    <n v="722010"/>
    <n v="5"/>
    <x v="12"/>
    <s v=""/>
    <n v="959331"/>
    <n v="41"/>
    <n v="420"/>
    <n v="3"/>
    <s v="GBP"/>
    <n v="499.9"/>
    <n v="1499.6999999999998"/>
    <n v="254.86"/>
    <n v="764.58"/>
    <n v="735.11999999999978"/>
    <n v="0.49017803560712131"/>
    <n v="1900"/>
    <s v="Jan"/>
    <s v="Jan-1900"/>
  </r>
  <r>
    <n v="722010"/>
    <n v="6"/>
    <x v="12"/>
    <s v=""/>
    <n v="959331"/>
    <n v="41"/>
    <n v="1040"/>
    <n v="5"/>
    <s v="GBP"/>
    <n v="198"/>
    <n v="990"/>
    <n v="91.05"/>
    <n v="455.25"/>
    <n v="534.75"/>
    <n v="0.54015151515151516"/>
    <n v="1900"/>
    <s v="Jan"/>
    <s v="Jan-1900"/>
  </r>
  <r>
    <n v="722012"/>
    <n v="1"/>
    <x v="12"/>
    <s v=""/>
    <n v="1240910"/>
    <n v="47"/>
    <n v="1130"/>
    <n v="6"/>
    <s v="USD"/>
    <n v="319"/>
    <n v="1914"/>
    <n v="146.69999999999999"/>
    <n v="880.19999999999993"/>
    <n v="1033.8000000000002"/>
    <n v="0.5401253918495299"/>
    <n v="1900"/>
    <s v="Jan"/>
    <s v="Jan-1900"/>
  </r>
  <r>
    <n v="722012"/>
    <n v="2"/>
    <x v="12"/>
    <s v=""/>
    <n v="1240910"/>
    <n v="47"/>
    <n v="451"/>
    <n v="1"/>
    <s v="USD"/>
    <n v="559"/>
    <n v="559"/>
    <n v="257.06"/>
    <n v="257.06"/>
    <n v="301.94"/>
    <n v="0.54014311270125226"/>
    <n v="1900"/>
    <s v="Jan"/>
    <s v="Jan-1900"/>
  </r>
  <r>
    <n v="722012"/>
    <n v="3"/>
    <x v="12"/>
    <s v=""/>
    <n v="1240910"/>
    <n v="47"/>
    <n v="1694"/>
    <n v="2"/>
    <s v="USD"/>
    <n v="8.8800000000000008"/>
    <n v="17.760000000000002"/>
    <n v="4.08"/>
    <n v="8.16"/>
    <n v="9.6000000000000014"/>
    <n v="0.54054054054054057"/>
    <n v="1900"/>
    <s v="Jan"/>
    <s v="Jan-1900"/>
  </r>
  <r>
    <n v="722013"/>
    <n v="1"/>
    <x v="12"/>
    <s v="12/26/2016"/>
    <n v="1583625"/>
    <n v="0"/>
    <n v="1548"/>
    <n v="1"/>
    <s v="USD"/>
    <n v="266"/>
    <n v="266"/>
    <n v="122.32"/>
    <n v="122.32"/>
    <n v="143.68"/>
    <n v="0.5401503759398496"/>
    <n v="1900"/>
    <s v="Jan"/>
    <s v="Jan-1900"/>
  </r>
  <r>
    <n v="722013"/>
    <n v="2"/>
    <x v="12"/>
    <s v="12/26/2016"/>
    <n v="1583625"/>
    <n v="0"/>
    <n v="74"/>
    <n v="1"/>
    <s v="USD"/>
    <n v="37.950000000000003"/>
    <n v="37.950000000000003"/>
    <n v="17.45"/>
    <n v="17.45"/>
    <n v="20.500000000000004"/>
    <n v="0.54018445322793152"/>
    <n v="1900"/>
    <s v="Jan"/>
    <s v="Jan-1900"/>
  </r>
  <r>
    <n v="722013"/>
    <n v="3"/>
    <x v="12"/>
    <s v="12/26/2016"/>
    <n v="1583625"/>
    <n v="0"/>
    <n v="2151"/>
    <n v="1"/>
    <s v="USD"/>
    <n v="129.9"/>
    <n v="129.9"/>
    <n v="66.23"/>
    <n v="66.23"/>
    <n v="63.67"/>
    <n v="0.49014626635873748"/>
    <n v="1900"/>
    <s v="Jan"/>
    <s v="Jan-1900"/>
  </r>
  <r>
    <n v="722013"/>
    <n v="4"/>
    <x v="12"/>
    <s v="12/26/2016"/>
    <n v="1583625"/>
    <n v="0"/>
    <n v="98"/>
    <n v="2"/>
    <s v="USD"/>
    <n v="120"/>
    <n v="240"/>
    <n v="55.18"/>
    <n v="110.36"/>
    <n v="129.63999999999999"/>
    <n v="0.54016666666666657"/>
    <n v="1900"/>
    <s v="Jan"/>
    <s v="Jan-1900"/>
  </r>
  <r>
    <n v="722014"/>
    <n v="1"/>
    <x v="12"/>
    <s v=""/>
    <n v="1378598"/>
    <n v="66"/>
    <n v="1597"/>
    <n v="9"/>
    <s v="USD"/>
    <n v="57.88"/>
    <n v="520.92000000000007"/>
    <n v="26.62"/>
    <n v="239.58"/>
    <n v="281.34000000000003"/>
    <n v="0.54008293020041465"/>
    <n v="1900"/>
    <s v="Jan"/>
    <s v="Jan-1900"/>
  </r>
  <r>
    <n v="722014"/>
    <n v="2"/>
    <x v="12"/>
    <s v=""/>
    <n v="1378598"/>
    <n v="66"/>
    <n v="319"/>
    <n v="4"/>
    <s v="USD"/>
    <n v="869"/>
    <n v="3476"/>
    <n v="287.92"/>
    <n v="1151.68"/>
    <n v="2324.3199999999997"/>
    <n v="0.66867663981588021"/>
    <n v="1900"/>
    <s v="Jan"/>
    <s v="Jan-1900"/>
  </r>
  <r>
    <n v="722015"/>
    <n v="1"/>
    <x v="12"/>
    <s v="12/27/2016"/>
    <n v="1332991"/>
    <n v="0"/>
    <n v="86"/>
    <n v="1"/>
    <s v="USD"/>
    <n v="99.99"/>
    <n v="99.99"/>
    <n v="45.98"/>
    <n v="45.98"/>
    <n v="54.01"/>
    <n v="0.54015401540154018"/>
    <n v="1900"/>
    <s v="Jan"/>
    <s v="Jan-1900"/>
  </r>
  <r>
    <n v="722015"/>
    <n v="2"/>
    <x v="12"/>
    <s v="12/27/2016"/>
    <n v="1332991"/>
    <n v="0"/>
    <n v="1323"/>
    <n v="6"/>
    <s v="USD"/>
    <n v="35.99"/>
    <n v="215.94"/>
    <n v="16.55"/>
    <n v="99.300000000000011"/>
    <n v="116.63999999999999"/>
    <n v="0.54015004167824388"/>
    <n v="1900"/>
    <s v="Jan"/>
    <s v="Jan-1900"/>
  </r>
  <r>
    <n v="722015"/>
    <n v="3"/>
    <x v="12"/>
    <s v="12/27/2016"/>
    <n v="1332991"/>
    <n v="0"/>
    <n v="189"/>
    <n v="1"/>
    <s v="USD"/>
    <n v="126.9"/>
    <n v="126.9"/>
    <n v="58.36"/>
    <n v="58.36"/>
    <n v="68.540000000000006"/>
    <n v="0.5401103230890465"/>
    <n v="1900"/>
    <s v="Jan"/>
    <s v="Jan-1900"/>
  </r>
  <r>
    <n v="722015"/>
    <n v="4"/>
    <x v="12"/>
    <s v="12/27/2016"/>
    <n v="1332991"/>
    <n v="0"/>
    <n v="854"/>
    <n v="2"/>
    <s v="USD"/>
    <n v="129"/>
    <n v="258"/>
    <n v="59.32"/>
    <n v="118.64"/>
    <n v="139.36000000000001"/>
    <n v="0.54015503875968995"/>
    <n v="1900"/>
    <s v="Jan"/>
    <s v="Jan-1900"/>
  </r>
  <r>
    <n v="722016"/>
    <n v="1"/>
    <x v="12"/>
    <s v=""/>
    <n v="445123"/>
    <n v="22"/>
    <n v="2140"/>
    <n v="2"/>
    <s v="EUR"/>
    <n v="1650"/>
    <n v="3300"/>
    <n v="546.67999999999995"/>
    <n v="1093.3599999999999"/>
    <n v="2206.6400000000003"/>
    <n v="0.66867878787878798"/>
    <n v="1900"/>
    <s v="Jan"/>
    <s v="Jan-1900"/>
  </r>
  <r>
    <n v="722016"/>
    <n v="2"/>
    <x v="12"/>
    <s v=""/>
    <n v="445123"/>
    <n v="22"/>
    <n v="1759"/>
    <n v="3"/>
    <s v="EUR"/>
    <n v="104.89"/>
    <n v="314.67"/>
    <n v="34.75"/>
    <n v="104.25"/>
    <n v="210.42000000000002"/>
    <n v="0.6687005434264468"/>
    <n v="1900"/>
    <s v="Jan"/>
    <s v="Jan-1900"/>
  </r>
  <r>
    <n v="722018"/>
    <n v="1"/>
    <x v="12"/>
    <s v=""/>
    <n v="1459006"/>
    <n v="61"/>
    <n v="2110"/>
    <n v="3"/>
    <s v="USD"/>
    <n v="1475"/>
    <n v="4425"/>
    <n v="488.7"/>
    <n v="1466.1"/>
    <n v="2958.9"/>
    <n v="0.66867796610169494"/>
    <n v="1900"/>
    <s v="Jan"/>
    <s v="Jan-1900"/>
  </r>
  <r>
    <n v="722018"/>
    <n v="2"/>
    <x v="12"/>
    <s v=""/>
    <n v="1459006"/>
    <n v="61"/>
    <n v="1438"/>
    <n v="2"/>
    <s v="USD"/>
    <n v="290"/>
    <n v="580"/>
    <n v="133.36000000000001"/>
    <n v="266.72000000000003"/>
    <n v="313.27999999999997"/>
    <n v="0.54013793103448271"/>
    <n v="1900"/>
    <s v="Jan"/>
    <s v="Jan-1900"/>
  </r>
  <r>
    <n v="722018"/>
    <n v="3"/>
    <x v="12"/>
    <s v=""/>
    <n v="1459006"/>
    <n v="61"/>
    <n v="983"/>
    <n v="2"/>
    <s v="USD"/>
    <n v="196.9"/>
    <n v="393.8"/>
    <n v="90.55"/>
    <n v="181.1"/>
    <n v="212.70000000000002"/>
    <n v="0.54012188928390048"/>
    <n v="1900"/>
    <s v="Jan"/>
    <s v="Jan-1900"/>
  </r>
  <r>
    <n v="722018"/>
    <n v="4"/>
    <x v="12"/>
    <s v=""/>
    <n v="1459006"/>
    <n v="61"/>
    <n v="362"/>
    <n v="2"/>
    <s v="USD"/>
    <n v="1299"/>
    <n v="2598"/>
    <n v="430.38"/>
    <n v="860.76"/>
    <n v="1737.24"/>
    <n v="0.66868360277136263"/>
    <n v="1900"/>
    <s v="Jan"/>
    <s v="Jan-1900"/>
  </r>
  <r>
    <n v="722018"/>
    <n v="5"/>
    <x v="12"/>
    <s v=""/>
    <n v="1459006"/>
    <n v="61"/>
    <n v="1407"/>
    <n v="3"/>
    <s v="USD"/>
    <n v="16"/>
    <n v="48"/>
    <n v="8.16"/>
    <n v="24.48"/>
    <n v="23.52"/>
    <n v="0.49"/>
    <n v="1900"/>
    <s v="Jan"/>
    <s v="Jan-1900"/>
  </r>
  <r>
    <n v="722018"/>
    <n v="6"/>
    <x v="12"/>
    <s v=""/>
    <n v="1459006"/>
    <n v="61"/>
    <n v="1094"/>
    <n v="7"/>
    <s v="USD"/>
    <n v="332"/>
    <n v="2324"/>
    <n v="152.68"/>
    <n v="1068.76"/>
    <n v="1255.24"/>
    <n v="0.54012048192771089"/>
    <n v="1900"/>
    <s v="Jan"/>
    <s v="Jan-1900"/>
  </r>
  <r>
    <n v="722019"/>
    <n v="1"/>
    <x v="12"/>
    <s v=""/>
    <n v="1194367"/>
    <n v="42"/>
    <n v="1579"/>
    <n v="2"/>
    <s v="GBP"/>
    <n v="219"/>
    <n v="438"/>
    <n v="72.56"/>
    <n v="145.12"/>
    <n v="292.88"/>
    <n v="0.668675799086758"/>
    <n v="1900"/>
    <s v="Jan"/>
    <s v="Jan-1900"/>
  </r>
  <r>
    <n v="722019"/>
    <n v="2"/>
    <x v="12"/>
    <s v=""/>
    <n v="1194367"/>
    <n v="42"/>
    <n v="1610"/>
    <n v="3"/>
    <s v="GBP"/>
    <n v="289.99"/>
    <n v="869.97"/>
    <n v="96.08"/>
    <n v="288.24"/>
    <n v="581.73"/>
    <n v="0.66867823028380291"/>
    <n v="1900"/>
    <s v="Jan"/>
    <s v="Jan-1900"/>
  </r>
  <r>
    <n v="722020"/>
    <n v="1"/>
    <x v="12"/>
    <s v=""/>
    <n v="1902499"/>
    <n v="63"/>
    <n v="70"/>
    <n v="1"/>
    <s v="USD"/>
    <n v="47.95"/>
    <n v="47.95"/>
    <n v="22.05"/>
    <n v="22.05"/>
    <n v="25.900000000000002"/>
    <n v="0.54014598540145986"/>
    <n v="1900"/>
    <s v="Jan"/>
    <s v="Jan-1900"/>
  </r>
  <r>
    <n v="722020"/>
    <n v="2"/>
    <x v="12"/>
    <s v=""/>
    <n v="1902499"/>
    <n v="63"/>
    <n v="1764"/>
    <n v="5"/>
    <s v="USD"/>
    <n v="46.8"/>
    <n v="234"/>
    <n v="23.86"/>
    <n v="119.3"/>
    <n v="114.7"/>
    <n v="0.49017094017094021"/>
    <n v="1900"/>
    <s v="Jan"/>
    <s v="Jan-1900"/>
  </r>
  <r>
    <n v="722020"/>
    <n v="3"/>
    <x v="12"/>
    <s v=""/>
    <n v="1902499"/>
    <n v="63"/>
    <n v="233"/>
    <n v="8"/>
    <s v="USD"/>
    <n v="699"/>
    <n v="5592"/>
    <n v="321.44"/>
    <n v="2571.52"/>
    <n v="3020.48"/>
    <n v="0.54014306151645208"/>
    <n v="1900"/>
    <s v="Jan"/>
    <s v="Jan-1900"/>
  </r>
  <r>
    <n v="722022"/>
    <n v="1"/>
    <x v="12"/>
    <s v=""/>
    <n v="1157316"/>
    <n v="40"/>
    <n v="2106"/>
    <n v="10"/>
    <s v="GBP"/>
    <n v="877.5"/>
    <n v="8775"/>
    <n v="403.53"/>
    <n v="4035.2999999999997"/>
    <n v="4739.7000000000007"/>
    <n v="0.54013675213675227"/>
    <n v="1900"/>
    <s v="Jan"/>
    <s v="Jan-1900"/>
  </r>
  <r>
    <n v="722023"/>
    <n v="1"/>
    <x v="12"/>
    <s v="12/25/2016"/>
    <n v="1637055"/>
    <n v="0"/>
    <n v="2064"/>
    <n v="1"/>
    <s v="USD"/>
    <n v="139.99"/>
    <n v="139.99"/>
    <n v="71.37"/>
    <n v="71.37"/>
    <n v="68.62"/>
    <n v="0.49017786984784628"/>
    <n v="1900"/>
    <s v="Jan"/>
    <s v="Jan-1900"/>
  </r>
  <r>
    <n v="722023"/>
    <n v="2"/>
    <x v="12"/>
    <s v="12/25/2016"/>
    <n v="1637055"/>
    <n v="0"/>
    <n v="435"/>
    <n v="1"/>
    <s v="USD"/>
    <n v="269.95"/>
    <n v="269.95"/>
    <n v="137.63"/>
    <n v="137.63"/>
    <n v="132.32"/>
    <n v="0.49016484534172994"/>
    <n v="1900"/>
    <s v="Jan"/>
    <s v="Jan-1900"/>
  </r>
  <r>
    <n v="722023"/>
    <n v="3"/>
    <x v="12"/>
    <s v="12/25/2016"/>
    <n v="1637055"/>
    <n v="0"/>
    <n v="2490"/>
    <n v="2"/>
    <s v="USD"/>
    <n v="14.99"/>
    <n v="29.98"/>
    <n v="7.64"/>
    <n v="15.28"/>
    <n v="14.700000000000001"/>
    <n v="0.49032688458972651"/>
    <n v="1900"/>
    <s v="Jan"/>
    <s v="Jan-1900"/>
  </r>
  <r>
    <n v="722024"/>
    <n v="1"/>
    <x v="12"/>
    <s v="12/29/2016"/>
    <n v="1744437"/>
    <n v="0"/>
    <n v="1574"/>
    <n v="3"/>
    <s v="USD"/>
    <n v="59.99"/>
    <n v="179.97"/>
    <n v="27.59"/>
    <n v="82.77"/>
    <n v="97.2"/>
    <n v="0.54009001500250042"/>
    <n v="1900"/>
    <s v="Jan"/>
    <s v="Jan-1900"/>
  </r>
  <r>
    <n v="722024"/>
    <n v="2"/>
    <x v="12"/>
    <s v="12/29/2016"/>
    <n v="1744437"/>
    <n v="0"/>
    <n v="323"/>
    <n v="2"/>
    <s v="USD"/>
    <n v="369"/>
    <n v="738"/>
    <n v="169.69"/>
    <n v="339.38"/>
    <n v="398.62"/>
    <n v="0.54013550135501354"/>
    <n v="1900"/>
    <s v="Jan"/>
    <s v="Jan-1900"/>
  </r>
  <r>
    <n v="722026"/>
    <n v="1"/>
    <x v="12"/>
    <s v=""/>
    <n v="1892488"/>
    <n v="50"/>
    <n v="997"/>
    <n v="4"/>
    <s v="USD"/>
    <n v="196.9"/>
    <n v="787.6"/>
    <n v="90.55"/>
    <n v="362.2"/>
    <n v="425.40000000000003"/>
    <n v="0.54012188928390048"/>
    <n v="1900"/>
    <s v="Jan"/>
    <s v="Jan-1900"/>
  </r>
  <r>
    <n v="722026"/>
    <n v="2"/>
    <x v="12"/>
    <s v=""/>
    <n v="1892488"/>
    <n v="50"/>
    <n v="378"/>
    <n v="5"/>
    <s v="USD"/>
    <n v="758"/>
    <n v="3790"/>
    <n v="348.58"/>
    <n v="1742.8999999999999"/>
    <n v="2047.1000000000001"/>
    <n v="0.54013192612137206"/>
    <n v="1900"/>
    <s v="Jan"/>
    <s v="Jan-1900"/>
  </r>
  <r>
    <n v="722026"/>
    <n v="3"/>
    <x v="12"/>
    <s v=""/>
    <n v="1892488"/>
    <n v="50"/>
    <n v="2041"/>
    <n v="1"/>
    <s v="USD"/>
    <n v="99.99"/>
    <n v="99.99"/>
    <n v="50.98"/>
    <n v="50.98"/>
    <n v="49.01"/>
    <n v="0.49014901490149015"/>
    <n v="1900"/>
    <s v="Jan"/>
    <s v="Jan-1900"/>
  </r>
  <r>
    <n v="722027"/>
    <n v="1"/>
    <x v="12"/>
    <s v=""/>
    <n v="1578933"/>
    <n v="47"/>
    <n v="442"/>
    <n v="1"/>
    <s v="USD"/>
    <n v="269.89999999999998"/>
    <n v="269.89999999999998"/>
    <n v="137.6"/>
    <n v="137.6"/>
    <n v="132.29999999999998"/>
    <n v="0.49018154872174879"/>
    <n v="1900"/>
    <s v="Jan"/>
    <s v="Jan-1900"/>
  </r>
  <r>
    <n v="722028"/>
    <n v="1"/>
    <x v="12"/>
    <s v="1/4/2017"/>
    <n v="787315"/>
    <n v="0"/>
    <n v="1646"/>
    <n v="3"/>
    <s v="EUR"/>
    <n v="159.99"/>
    <n v="479.97"/>
    <n v="73.569999999999993"/>
    <n v="220.70999999999998"/>
    <n v="259.26000000000005"/>
    <n v="0.54015875992249518"/>
    <n v="1900"/>
    <s v="Jan"/>
    <s v="Jan-1900"/>
  </r>
  <r>
    <n v="722028"/>
    <n v="2"/>
    <x v="12"/>
    <s v="1/4/2017"/>
    <n v="787315"/>
    <n v="0"/>
    <n v="1516"/>
    <n v="5"/>
    <s v="EUR"/>
    <n v="288"/>
    <n v="1440"/>
    <n v="132.44"/>
    <n v="662.2"/>
    <n v="777.8"/>
    <n v="0.54013888888888884"/>
    <n v="1900"/>
    <s v="Jan"/>
    <s v="Jan-1900"/>
  </r>
  <r>
    <n v="722028"/>
    <n v="3"/>
    <x v="12"/>
    <s v="1/4/2017"/>
    <n v="787315"/>
    <n v="0"/>
    <n v="1595"/>
    <n v="1"/>
    <s v="EUR"/>
    <n v="22.89"/>
    <n v="22.89"/>
    <n v="7.58"/>
    <n v="7.58"/>
    <n v="15.31"/>
    <n v="0.66885102664919183"/>
    <n v="1900"/>
    <s v="Jan"/>
    <s v="Jan-1900"/>
  </r>
  <r>
    <n v="722028"/>
    <n v="4"/>
    <x v="12"/>
    <s v="1/4/2017"/>
    <n v="787315"/>
    <n v="0"/>
    <n v="467"/>
    <n v="1"/>
    <s v="EUR"/>
    <n v="139"/>
    <n v="139"/>
    <n v="63.92"/>
    <n v="63.92"/>
    <n v="75.08"/>
    <n v="0.54014388489208631"/>
    <n v="1900"/>
    <s v="Jan"/>
    <s v="Jan-1900"/>
  </r>
  <r>
    <n v="722028"/>
    <n v="5"/>
    <x v="12"/>
    <s v="1/4/2017"/>
    <n v="787315"/>
    <n v="0"/>
    <n v="509"/>
    <n v="2"/>
    <s v="EUR"/>
    <n v="139"/>
    <n v="278"/>
    <n v="70.87"/>
    <n v="141.74"/>
    <n v="136.26"/>
    <n v="0.49014388489208632"/>
    <n v="1900"/>
    <s v="Jan"/>
    <s v="Jan-1900"/>
  </r>
  <r>
    <n v="722028"/>
    <n v="6"/>
    <x v="12"/>
    <s v="1/4/2017"/>
    <n v="787315"/>
    <n v="0"/>
    <n v="2021"/>
    <n v="1"/>
    <s v="EUR"/>
    <n v="179.99"/>
    <n v="179.99"/>
    <n v="82.77"/>
    <n v="82.77"/>
    <n v="97.220000000000013"/>
    <n v="0.54014111895105288"/>
    <n v="1900"/>
    <s v="Jan"/>
    <s v="Jan-1900"/>
  </r>
  <r>
    <n v="722028"/>
    <n v="7"/>
    <x v="12"/>
    <s v="1/4/2017"/>
    <n v="787315"/>
    <n v="0"/>
    <n v="61"/>
    <n v="1"/>
    <s v="EUR"/>
    <n v="181"/>
    <n v="181"/>
    <n v="83.24"/>
    <n v="83.24"/>
    <n v="97.76"/>
    <n v="0.5401104972375691"/>
    <n v="1900"/>
    <s v="Jan"/>
    <s v="Jan-1900"/>
  </r>
  <r>
    <n v="723000"/>
    <n v="1"/>
    <x v="12"/>
    <s v=""/>
    <n v="1388246"/>
    <n v="47"/>
    <n v="1485"/>
    <n v="7"/>
    <s v="USD"/>
    <n v="230"/>
    <n v="1610"/>
    <n v="105.77"/>
    <n v="740.39"/>
    <n v="869.61"/>
    <n v="0.54013043478260869"/>
    <n v="1900"/>
    <s v="Jan"/>
    <s v="Jan-1900"/>
  </r>
  <r>
    <n v="723000"/>
    <n v="2"/>
    <x v="12"/>
    <s v=""/>
    <n v="1388246"/>
    <n v="47"/>
    <n v="1590"/>
    <n v="10"/>
    <s v="USD"/>
    <n v="22.89"/>
    <n v="228.9"/>
    <n v="7.58"/>
    <n v="75.8"/>
    <n v="153.10000000000002"/>
    <n v="0.66885102664919183"/>
    <n v="1900"/>
    <s v="Jan"/>
    <s v="Jan-1900"/>
  </r>
  <r>
    <n v="723001"/>
    <n v="1"/>
    <x v="12"/>
    <s v="12/29/2016"/>
    <n v="261122"/>
    <n v="0"/>
    <n v="134"/>
    <n v="7"/>
    <s v="CAD"/>
    <n v="349.95"/>
    <n v="2449.65"/>
    <n v="160.93"/>
    <n v="1126.51"/>
    <n v="1323.14"/>
    <n v="0.54013430490070014"/>
    <n v="1900"/>
    <s v="Jan"/>
    <s v="Jan-1900"/>
  </r>
  <r>
    <n v="723002"/>
    <n v="1"/>
    <x v="12"/>
    <s v="12/29/2016"/>
    <n v="365953"/>
    <n v="0"/>
    <n v="1210"/>
    <n v="3"/>
    <s v="CAD"/>
    <n v="860"/>
    <n v="2580"/>
    <n v="395.48"/>
    <n v="1186.44"/>
    <n v="1393.56"/>
    <n v="0.54013953488372091"/>
    <n v="1900"/>
    <s v="Jan"/>
    <s v="Jan-1900"/>
  </r>
  <r>
    <n v="723003"/>
    <n v="1"/>
    <x v="12"/>
    <s v=""/>
    <n v="1396425"/>
    <n v="56"/>
    <n v="1229"/>
    <n v="1"/>
    <s v="USD"/>
    <n v="1560"/>
    <n v="1560"/>
    <n v="516.86"/>
    <n v="516.86"/>
    <n v="1043.1399999999999"/>
    <n v="0.66867948717948711"/>
    <n v="1900"/>
    <s v="Jan"/>
    <s v="Jan-1900"/>
  </r>
  <r>
    <n v="723004"/>
    <n v="1"/>
    <x v="12"/>
    <s v=""/>
    <n v="446515"/>
    <n v="27"/>
    <n v="1631"/>
    <n v="9"/>
    <s v="EUR"/>
    <n v="12.66"/>
    <n v="113.94"/>
    <n v="5.82"/>
    <n v="52.38"/>
    <n v="61.559999999999995"/>
    <n v="0.54028436018957338"/>
    <n v="1900"/>
    <s v="Jan"/>
    <s v="Jan-1900"/>
  </r>
  <r>
    <n v="723005"/>
    <n v="1"/>
    <x v="12"/>
    <s v="12/28/2016"/>
    <n v="1298027"/>
    <n v="0"/>
    <n v="947"/>
    <n v="2"/>
    <s v="USD"/>
    <n v="165"/>
    <n v="330"/>
    <n v="75.88"/>
    <n v="151.76"/>
    <n v="178.24"/>
    <n v="0.54012121212121211"/>
    <n v="1900"/>
    <s v="Jan"/>
    <s v="Jan-1900"/>
  </r>
  <r>
    <n v="723005"/>
    <n v="2"/>
    <x v="12"/>
    <s v="12/28/2016"/>
    <n v="1298027"/>
    <n v="0"/>
    <n v="1996"/>
    <n v="2"/>
    <s v="USD"/>
    <n v="199.99"/>
    <n v="399.98"/>
    <n v="91.97"/>
    <n v="183.94"/>
    <n v="216.04000000000002"/>
    <n v="0.54012700635031752"/>
    <n v="1900"/>
    <s v="Jan"/>
    <s v="Jan-1900"/>
  </r>
  <r>
    <n v="723005"/>
    <n v="3"/>
    <x v="12"/>
    <s v="12/28/2016"/>
    <n v="1298027"/>
    <n v="0"/>
    <n v="72"/>
    <n v="2"/>
    <s v="USD"/>
    <n v="47.95"/>
    <n v="95.9"/>
    <n v="22.05"/>
    <n v="44.1"/>
    <n v="51.800000000000004"/>
    <n v="0.54014598540145986"/>
    <n v="1900"/>
    <s v="Jan"/>
    <s v="Jan-1900"/>
  </r>
  <r>
    <n v="723005"/>
    <n v="4"/>
    <x v="12"/>
    <s v="12/28/2016"/>
    <n v="1298027"/>
    <n v="0"/>
    <n v="1635"/>
    <n v="8"/>
    <s v="USD"/>
    <n v="22.89"/>
    <n v="183.12"/>
    <n v="7.58"/>
    <n v="60.64"/>
    <n v="122.48"/>
    <n v="0.66885102664919183"/>
    <n v="1900"/>
    <s v="Jan"/>
    <s v="Jan-1900"/>
  </r>
  <r>
    <n v="723005"/>
    <n v="5"/>
    <x v="12"/>
    <s v="12/28/2016"/>
    <n v="1298027"/>
    <n v="0"/>
    <n v="156"/>
    <n v="4"/>
    <s v="USD"/>
    <n v="469.97"/>
    <n v="1879.88"/>
    <n v="216.12"/>
    <n v="864.48"/>
    <n v="1015.4000000000001"/>
    <n v="0.54014086005489714"/>
    <n v="1900"/>
    <s v="Jan"/>
    <s v="Jan-1900"/>
  </r>
  <r>
    <n v="723005"/>
    <n v="6"/>
    <x v="12"/>
    <s v="12/28/2016"/>
    <n v="1298027"/>
    <n v="0"/>
    <n v="187"/>
    <n v="5"/>
    <s v="USD"/>
    <n v="129.9"/>
    <n v="649.5"/>
    <n v="43.04"/>
    <n v="215.2"/>
    <n v="434.3"/>
    <n v="0.66866820631254809"/>
    <n v="1900"/>
    <s v="Jan"/>
    <s v="Jan-1900"/>
  </r>
  <r>
    <n v="723005"/>
    <n v="7"/>
    <x v="12"/>
    <s v="12/28/2016"/>
    <n v="1298027"/>
    <n v="0"/>
    <n v="962"/>
    <n v="10"/>
    <s v="USD"/>
    <n v="188"/>
    <n v="1880"/>
    <n v="86.45"/>
    <n v="864.5"/>
    <n v="1015.5"/>
    <n v="0.54015957446808516"/>
    <n v="1900"/>
    <s v="Jan"/>
    <s v="Jan-1900"/>
  </r>
  <r>
    <n v="723006"/>
    <n v="1"/>
    <x v="12"/>
    <s v=""/>
    <n v="1267860"/>
    <n v="47"/>
    <n v="387"/>
    <n v="2"/>
    <s v="USD"/>
    <n v="699"/>
    <n v="1398"/>
    <n v="321.44"/>
    <n v="642.88"/>
    <n v="755.12"/>
    <n v="0.54014306151645208"/>
    <n v="1900"/>
    <s v="Jan"/>
    <s v="Jan-1900"/>
  </r>
  <r>
    <n v="723007"/>
    <n v="1"/>
    <x v="12"/>
    <s v=""/>
    <n v="939948"/>
    <n v="39"/>
    <n v="1421"/>
    <n v="3"/>
    <s v="GBP"/>
    <n v="290"/>
    <n v="870"/>
    <n v="133.36000000000001"/>
    <n v="400.08000000000004"/>
    <n v="469.91999999999996"/>
    <n v="0.54013793103448271"/>
    <n v="1900"/>
    <s v="Jan"/>
    <s v="Jan-1900"/>
  </r>
  <r>
    <n v="723007"/>
    <n v="2"/>
    <x v="12"/>
    <s v=""/>
    <n v="939948"/>
    <n v="39"/>
    <n v="2094"/>
    <n v="3"/>
    <s v="GBP"/>
    <n v="257.5"/>
    <n v="772.5"/>
    <n v="131.28"/>
    <n v="393.84000000000003"/>
    <n v="378.65999999999997"/>
    <n v="0.49017475728155335"/>
    <n v="1900"/>
    <s v="Jan"/>
    <s v="Jan-1900"/>
  </r>
  <r>
    <n v="723007"/>
    <n v="3"/>
    <x v="12"/>
    <s v=""/>
    <n v="939948"/>
    <n v="39"/>
    <n v="735"/>
    <n v="1"/>
    <s v="GBP"/>
    <n v="209"/>
    <n v="209"/>
    <n v="69.25"/>
    <n v="69.25"/>
    <n v="139.75"/>
    <n v="0.66866028708133973"/>
    <n v="1900"/>
    <s v="Jan"/>
    <s v="Jan-1900"/>
  </r>
  <r>
    <n v="723008"/>
    <n v="1"/>
    <x v="12"/>
    <s v="12/30/2016"/>
    <n v="1588361"/>
    <n v="0"/>
    <n v="1683"/>
    <n v="4"/>
    <s v="USD"/>
    <n v="4.99"/>
    <n v="19.96"/>
    <n v="2.54"/>
    <n v="10.16"/>
    <n v="9.8000000000000007"/>
    <n v="0.4909819639278557"/>
    <n v="1900"/>
    <s v="Jan"/>
    <s v="Jan-1900"/>
  </r>
  <r>
    <n v="723008"/>
    <n v="2"/>
    <x v="12"/>
    <s v="12/30/2016"/>
    <n v="1588361"/>
    <n v="0"/>
    <n v="2096"/>
    <n v="5"/>
    <s v="USD"/>
    <n v="877.5"/>
    <n v="4387.5"/>
    <n v="403.53"/>
    <n v="2017.6499999999999"/>
    <n v="2369.8500000000004"/>
    <n v="0.54013675213675227"/>
    <n v="1900"/>
    <s v="Jan"/>
    <s v="Jan-1900"/>
  </r>
  <r>
    <n v="723009"/>
    <n v="1"/>
    <x v="12"/>
    <s v=""/>
    <n v="1535089"/>
    <n v="66"/>
    <n v="450"/>
    <n v="2"/>
    <s v="USD"/>
    <n v="919"/>
    <n v="1838"/>
    <n v="304.48"/>
    <n v="608.96"/>
    <n v="1229.04"/>
    <n v="0.66868335146898805"/>
    <n v="1900"/>
    <s v="Jan"/>
    <s v="Jan-1900"/>
  </r>
  <r>
    <n v="723009"/>
    <n v="2"/>
    <x v="12"/>
    <s v=""/>
    <n v="1535089"/>
    <n v="66"/>
    <n v="1623"/>
    <n v="1"/>
    <s v="USD"/>
    <n v="219"/>
    <n v="219"/>
    <n v="72.56"/>
    <n v="72.56"/>
    <n v="146.44"/>
    <n v="0.668675799086758"/>
    <n v="1900"/>
    <s v="Jan"/>
    <s v="Jan-1900"/>
  </r>
  <r>
    <n v="723009"/>
    <n v="3"/>
    <x v="12"/>
    <s v=""/>
    <n v="1535089"/>
    <n v="66"/>
    <n v="1259"/>
    <n v="3"/>
    <s v="USD"/>
    <n v="39.99"/>
    <n v="119.97"/>
    <n v="20.39"/>
    <n v="61.17"/>
    <n v="58.8"/>
    <n v="0.49012253063265815"/>
    <n v="1900"/>
    <s v="Jan"/>
    <s v="Jan-1900"/>
  </r>
  <r>
    <n v="723010"/>
    <n v="1"/>
    <x v="12"/>
    <s v=""/>
    <n v="1950929"/>
    <n v="63"/>
    <n v="442"/>
    <n v="2"/>
    <s v="USD"/>
    <n v="269.89999999999998"/>
    <n v="539.79999999999995"/>
    <n v="137.6"/>
    <n v="275.2"/>
    <n v="264.59999999999997"/>
    <n v="0.49018154872174879"/>
    <n v="1900"/>
    <s v="Jan"/>
    <s v="Jan-1900"/>
  </r>
  <r>
    <n v="723011"/>
    <n v="1"/>
    <x v="12"/>
    <s v=""/>
    <n v="350587"/>
    <n v="8"/>
    <n v="305"/>
    <n v="1"/>
    <s v="CAD"/>
    <n v="329"/>
    <n v="329"/>
    <n v="151.30000000000001"/>
    <n v="151.30000000000001"/>
    <n v="177.7"/>
    <n v="0.54012158054711246"/>
    <n v="1900"/>
    <s v="Jan"/>
    <s v="Jan-1900"/>
  </r>
  <r>
    <n v="723012"/>
    <n v="1"/>
    <x v="12"/>
    <s v="12/29/2016"/>
    <n v="1618921"/>
    <n v="0"/>
    <n v="1310"/>
    <n v="2"/>
    <s v="USD"/>
    <n v="28"/>
    <n v="56"/>
    <n v="14.28"/>
    <n v="28.56"/>
    <n v="27.44"/>
    <n v="0.49000000000000005"/>
    <n v="1900"/>
    <s v="Jan"/>
    <s v="Jan-1900"/>
  </r>
  <r>
    <n v="723013"/>
    <n v="1"/>
    <x v="12"/>
    <s v=""/>
    <n v="2042097"/>
    <n v="43"/>
    <n v="1068"/>
    <n v="1"/>
    <s v="USD"/>
    <n v="427"/>
    <n v="427"/>
    <n v="141.47"/>
    <n v="141.47"/>
    <n v="285.52999999999997"/>
    <n v="0.66868852459016392"/>
    <n v="1900"/>
    <s v="Jan"/>
    <s v="Jan-1900"/>
  </r>
  <r>
    <n v="723013"/>
    <n v="2"/>
    <x v="12"/>
    <s v=""/>
    <n v="2042097"/>
    <n v="43"/>
    <n v="1592"/>
    <n v="2"/>
    <s v="USD"/>
    <n v="17.989999999999998"/>
    <n v="35.979999999999997"/>
    <n v="8.27"/>
    <n v="16.54"/>
    <n v="19.439999999999998"/>
    <n v="0.5403001667593107"/>
    <n v="1900"/>
    <s v="Jan"/>
    <s v="Jan-1900"/>
  </r>
  <r>
    <n v="723014"/>
    <n v="1"/>
    <x v="12"/>
    <s v=""/>
    <n v="1533025"/>
    <n v="43"/>
    <n v="1476"/>
    <n v="5"/>
    <s v="USD"/>
    <n v="288"/>
    <n v="1440"/>
    <n v="132.44"/>
    <n v="662.2"/>
    <n v="777.8"/>
    <n v="0.54013888888888884"/>
    <n v="1900"/>
    <s v="Jan"/>
    <s v="Jan-1900"/>
  </r>
  <r>
    <n v="723015"/>
    <n v="1"/>
    <x v="12"/>
    <s v=""/>
    <n v="1785982"/>
    <n v="51"/>
    <n v="1431"/>
    <n v="1"/>
    <s v="USD"/>
    <n v="256"/>
    <n v="256"/>
    <n v="117.73"/>
    <n v="117.73"/>
    <n v="138.26999999999998"/>
    <n v="0.54011718749999993"/>
    <n v="1900"/>
    <s v="Jan"/>
    <s v="Jan-1900"/>
  </r>
  <r>
    <n v="723015"/>
    <n v="2"/>
    <x v="12"/>
    <s v=""/>
    <n v="1785982"/>
    <n v="51"/>
    <n v="121"/>
    <n v="2"/>
    <s v="USD"/>
    <n v="119.99"/>
    <n v="239.98"/>
    <n v="61.17"/>
    <n v="122.34"/>
    <n v="117.63999999999999"/>
    <n v="0.49020751729310774"/>
    <n v="1900"/>
    <s v="Jan"/>
    <s v="Jan-1900"/>
  </r>
  <r>
    <n v="723015"/>
    <n v="3"/>
    <x v="12"/>
    <s v=""/>
    <n v="1785982"/>
    <n v="51"/>
    <n v="1705"/>
    <n v="5"/>
    <s v="USD"/>
    <n v="6.88"/>
    <n v="34.4"/>
    <n v="3.16"/>
    <n v="15.8"/>
    <n v="18.599999999999998"/>
    <n v="0.54069767441860461"/>
    <n v="1900"/>
    <s v="Jan"/>
    <s v="Jan-1900"/>
  </r>
  <r>
    <n v="723017"/>
    <n v="1"/>
    <x v="12"/>
    <s v=""/>
    <n v="599339"/>
    <n v="20"/>
    <n v="48"/>
    <n v="1"/>
    <s v="EUR"/>
    <n v="149.94999999999999"/>
    <n v="149.94999999999999"/>
    <n v="76.45"/>
    <n v="76.45"/>
    <n v="73.499999999999986"/>
    <n v="0.49016338779593194"/>
    <n v="1900"/>
    <s v="Jan"/>
    <s v="Jan-1900"/>
  </r>
  <r>
    <n v="723017"/>
    <n v="2"/>
    <x v="12"/>
    <s v=""/>
    <n v="599339"/>
    <n v="20"/>
    <n v="98"/>
    <n v="8"/>
    <s v="EUR"/>
    <n v="120"/>
    <n v="960"/>
    <n v="55.18"/>
    <n v="441.44"/>
    <n v="518.55999999999995"/>
    <n v="0.54016666666666657"/>
    <n v="1900"/>
    <s v="Jan"/>
    <s v="Jan-1900"/>
  </r>
  <r>
    <n v="723019"/>
    <n v="1"/>
    <x v="12"/>
    <s v=""/>
    <n v="1420133"/>
    <n v="66"/>
    <n v="2468"/>
    <n v="1"/>
    <s v="USD"/>
    <n v="30.99"/>
    <n v="30.99"/>
    <n v="15.8"/>
    <n v="15.8"/>
    <n v="15.189999999999998"/>
    <n v="0.49015811552113581"/>
    <n v="1900"/>
    <s v="Jan"/>
    <s v="Jan-1900"/>
  </r>
  <r>
    <n v="723019"/>
    <n v="2"/>
    <x v="12"/>
    <s v=""/>
    <n v="1420133"/>
    <n v="66"/>
    <n v="453"/>
    <n v="1"/>
    <s v="USD"/>
    <n v="229.9"/>
    <n v="229.9"/>
    <n v="117.21"/>
    <n v="117.21"/>
    <n v="112.69000000000001"/>
    <n v="0.49016963897346677"/>
    <n v="1900"/>
    <s v="Jan"/>
    <s v="Jan-1900"/>
  </r>
  <r>
    <n v="723019"/>
    <n v="3"/>
    <x v="12"/>
    <s v=""/>
    <n v="1420133"/>
    <n v="66"/>
    <n v="1431"/>
    <n v="2"/>
    <s v="USD"/>
    <n v="256"/>
    <n v="512"/>
    <n v="117.73"/>
    <n v="235.46"/>
    <n v="276.53999999999996"/>
    <n v="0.54011718749999993"/>
    <n v="1900"/>
    <s v="Jan"/>
    <s v="Jan-1900"/>
  </r>
  <r>
    <n v="723020"/>
    <n v="1"/>
    <x v="12"/>
    <s v=""/>
    <n v="1777022"/>
    <n v="43"/>
    <n v="63"/>
    <n v="2"/>
    <s v="USD"/>
    <n v="181"/>
    <n v="362"/>
    <n v="83.24"/>
    <n v="166.48"/>
    <n v="195.52"/>
    <n v="0.5401104972375691"/>
    <n v="1900"/>
    <s v="Jan"/>
    <s v="Jan-1900"/>
  </r>
  <r>
    <n v="723021"/>
    <n v="1"/>
    <x v="12"/>
    <s v="1/1/2017"/>
    <n v="275718"/>
    <n v="0"/>
    <n v="1443"/>
    <n v="5"/>
    <s v="CAD"/>
    <n v="589"/>
    <n v="2945"/>
    <n v="195.15"/>
    <n v="975.75"/>
    <n v="1969.25"/>
    <n v="0.66867572156196942"/>
    <n v="1900"/>
    <s v="Jan"/>
    <s v="Jan-1900"/>
  </r>
  <r>
    <n v="724000"/>
    <n v="1"/>
    <x v="12"/>
    <s v=""/>
    <n v="1094291"/>
    <n v="36"/>
    <n v="2506"/>
    <n v="1"/>
    <s v="GBP"/>
    <n v="4.74"/>
    <n v="4.74"/>
    <n v="2.42"/>
    <n v="2.42"/>
    <n v="2.3200000000000003"/>
    <n v="0.48945147679324896"/>
    <n v="1900"/>
    <s v="Jan"/>
    <s v="Jan-1900"/>
  </r>
  <r>
    <n v="724000"/>
    <n v="2"/>
    <x v="12"/>
    <s v=""/>
    <n v="1094291"/>
    <n v="36"/>
    <n v="1530"/>
    <n v="2"/>
    <s v="GBP"/>
    <n v="266"/>
    <n v="532"/>
    <n v="122.32"/>
    <n v="244.64"/>
    <n v="287.36"/>
    <n v="0.5401503759398496"/>
    <n v="1900"/>
    <s v="Jan"/>
    <s v="Jan-1900"/>
  </r>
  <r>
    <n v="724001"/>
    <n v="1"/>
    <x v="12"/>
    <s v=""/>
    <n v="398523"/>
    <n v="10"/>
    <n v="1780"/>
    <n v="2"/>
    <s v="CAD"/>
    <n v="43"/>
    <n v="86"/>
    <n v="21.92"/>
    <n v="43.84"/>
    <n v="42.16"/>
    <n v="0.49023255813953487"/>
    <n v="1900"/>
    <s v="Jan"/>
    <s v="Jan-1900"/>
  </r>
  <r>
    <n v="724001"/>
    <n v="2"/>
    <x v="12"/>
    <s v=""/>
    <n v="398523"/>
    <n v="10"/>
    <n v="1659"/>
    <n v="3"/>
    <s v="CAD"/>
    <n v="259.99"/>
    <n v="779.97"/>
    <n v="86.14"/>
    <n v="258.42"/>
    <n v="521.54999999999995"/>
    <n v="0.66867956459863831"/>
    <n v="1900"/>
    <s v="Jan"/>
    <s v="Jan-1900"/>
  </r>
  <r>
    <n v="724002"/>
    <n v="1"/>
    <x v="12"/>
    <s v=""/>
    <n v="716491"/>
    <n v="29"/>
    <n v="154"/>
    <n v="1"/>
    <s v="EUR"/>
    <n v="469.97"/>
    <n v="469.97"/>
    <n v="216.12"/>
    <n v="216.12"/>
    <n v="253.85000000000002"/>
    <n v="0.54014086005489714"/>
    <n v="1900"/>
    <s v="Jan"/>
    <s v="Jan-1900"/>
  </r>
  <r>
    <n v="724003"/>
    <n v="1"/>
    <x v="12"/>
    <s v=""/>
    <n v="2036099"/>
    <n v="61"/>
    <n v="1614"/>
    <n v="3"/>
    <s v="USD"/>
    <n v="259.99"/>
    <n v="779.97"/>
    <n v="86.14"/>
    <n v="258.42"/>
    <n v="521.54999999999995"/>
    <n v="0.66867956459863831"/>
    <n v="1900"/>
    <s v="Jan"/>
    <s v="Jan-1900"/>
  </r>
  <r>
    <n v="724003"/>
    <n v="2"/>
    <x v="12"/>
    <s v=""/>
    <n v="2036099"/>
    <n v="61"/>
    <n v="2188"/>
    <n v="3"/>
    <s v="USD"/>
    <n v="445"/>
    <n v="1335"/>
    <n v="204.64"/>
    <n v="613.91999999999996"/>
    <n v="721.08"/>
    <n v="0.5401348314606742"/>
    <n v="1900"/>
    <s v="Jan"/>
    <s v="Jan-1900"/>
  </r>
  <r>
    <n v="724003"/>
    <n v="3"/>
    <x v="12"/>
    <s v=""/>
    <n v="2036099"/>
    <n v="61"/>
    <n v="1968"/>
    <n v="3"/>
    <s v="USD"/>
    <n v="129.99"/>
    <n v="389.97"/>
    <n v="66.27"/>
    <n v="198.81"/>
    <n v="191.16000000000003"/>
    <n v="0.49019155319639973"/>
    <n v="1900"/>
    <s v="Jan"/>
    <s v="Jan-1900"/>
  </r>
  <r>
    <n v="724006"/>
    <n v="1"/>
    <x v="12"/>
    <s v=""/>
    <n v="1983228"/>
    <n v="64"/>
    <n v="1413"/>
    <n v="1"/>
    <s v="USD"/>
    <n v="299"/>
    <n v="299"/>
    <n v="137.5"/>
    <n v="137.5"/>
    <n v="161.5"/>
    <n v="0.54013377926421402"/>
    <n v="1900"/>
    <s v="Jan"/>
    <s v="Jan-1900"/>
  </r>
  <r>
    <n v="724006"/>
    <n v="2"/>
    <x v="12"/>
    <s v=""/>
    <n v="1983228"/>
    <n v="64"/>
    <n v="811"/>
    <n v="1"/>
    <s v="USD"/>
    <n v="16.5"/>
    <n v="16.5"/>
    <n v="7.59"/>
    <n v="7.59"/>
    <n v="8.91"/>
    <n v="0.54"/>
    <n v="1900"/>
    <s v="Jan"/>
    <s v="Jan-1900"/>
  </r>
  <r>
    <n v="724006"/>
    <n v="3"/>
    <x v="12"/>
    <s v=""/>
    <n v="1983228"/>
    <n v="64"/>
    <n v="1329"/>
    <n v="1"/>
    <s v="USD"/>
    <n v="16.989999999999998"/>
    <n v="16.989999999999998"/>
    <n v="7.81"/>
    <n v="7.81"/>
    <n v="9.18"/>
    <n v="0.54031783402001177"/>
    <n v="1900"/>
    <s v="Jan"/>
    <s v="Jan-1900"/>
  </r>
  <r>
    <n v="724006"/>
    <n v="4"/>
    <x v="12"/>
    <s v=""/>
    <n v="1983228"/>
    <n v="64"/>
    <n v="1683"/>
    <n v="10"/>
    <s v="USD"/>
    <n v="4.99"/>
    <n v="49.900000000000006"/>
    <n v="2.54"/>
    <n v="25.4"/>
    <n v="24.500000000000007"/>
    <n v="0.49098196392785581"/>
    <n v="1900"/>
    <s v="Jan"/>
    <s v="Jan-1900"/>
  </r>
  <r>
    <n v="724007"/>
    <n v="1"/>
    <x v="12"/>
    <s v=""/>
    <n v="133787"/>
    <n v="5"/>
    <n v="78"/>
    <n v="2"/>
    <s v="AUD"/>
    <n v="40.549999999999997"/>
    <n v="81.099999999999994"/>
    <n v="18.649999999999999"/>
    <n v="37.299999999999997"/>
    <n v="43.8"/>
    <n v="0.54007398273736129"/>
    <n v="1900"/>
    <s v="Jan"/>
    <s v="Jan-1900"/>
  </r>
  <r>
    <n v="724007"/>
    <n v="2"/>
    <x v="12"/>
    <s v=""/>
    <n v="133787"/>
    <n v="5"/>
    <n v="551"/>
    <n v="2"/>
    <s v="AUD"/>
    <n v="2295"/>
    <n v="4590"/>
    <n v="760.38"/>
    <n v="1520.76"/>
    <n v="3069.24"/>
    <n v="0.66867973856209151"/>
    <n v="1900"/>
    <s v="Jan"/>
    <s v="Jan-1900"/>
  </r>
  <r>
    <n v="724007"/>
    <n v="3"/>
    <x v="12"/>
    <s v=""/>
    <n v="133787"/>
    <n v="5"/>
    <n v="2163"/>
    <n v="2"/>
    <s v="AUD"/>
    <n v="129.9"/>
    <n v="259.8"/>
    <n v="66.23"/>
    <n v="132.46"/>
    <n v="127.34"/>
    <n v="0.49014626635873748"/>
    <n v="1900"/>
    <s v="Jan"/>
    <s v="Jan-1900"/>
  </r>
  <r>
    <n v="724007"/>
    <n v="4"/>
    <x v="12"/>
    <s v=""/>
    <n v="133787"/>
    <n v="5"/>
    <n v="319"/>
    <n v="2"/>
    <s v="AUD"/>
    <n v="869"/>
    <n v="1738"/>
    <n v="287.92"/>
    <n v="575.84"/>
    <n v="1162.1599999999999"/>
    <n v="0.66867663981588021"/>
    <n v="1900"/>
    <s v="Jan"/>
    <s v="Jan-1900"/>
  </r>
  <r>
    <n v="724010"/>
    <n v="1"/>
    <x v="12"/>
    <s v=""/>
    <n v="911091"/>
    <n v="37"/>
    <n v="1627"/>
    <n v="2"/>
    <s v="GBP"/>
    <n v="17.989999999999998"/>
    <n v="35.979999999999997"/>
    <n v="8.27"/>
    <n v="16.54"/>
    <n v="19.439999999999998"/>
    <n v="0.5403001667593107"/>
    <n v="1900"/>
    <s v="Jan"/>
    <s v="Jan-1900"/>
  </r>
  <r>
    <n v="724010"/>
    <n v="2"/>
    <x v="12"/>
    <s v=""/>
    <n v="911091"/>
    <n v="37"/>
    <n v="435"/>
    <n v="1"/>
    <s v="GBP"/>
    <n v="269.95"/>
    <n v="269.95"/>
    <n v="137.63"/>
    <n v="137.63"/>
    <n v="132.32"/>
    <n v="0.49016484534172994"/>
    <n v="1900"/>
    <s v="Jan"/>
    <s v="Jan-1900"/>
  </r>
  <r>
    <n v="724010"/>
    <n v="3"/>
    <x v="12"/>
    <s v=""/>
    <n v="911091"/>
    <n v="37"/>
    <n v="449"/>
    <n v="3"/>
    <s v="GBP"/>
    <n v="349"/>
    <n v="1047"/>
    <n v="160.49"/>
    <n v="481.47"/>
    <n v="565.53"/>
    <n v="0.5401432664756447"/>
    <n v="1900"/>
    <s v="Jan"/>
    <s v="Jan-1900"/>
  </r>
  <r>
    <n v="724011"/>
    <n v="1"/>
    <x v="12"/>
    <s v=""/>
    <n v="1553574"/>
    <n v="64"/>
    <n v="1592"/>
    <n v="1"/>
    <s v="USD"/>
    <n v="17.989999999999998"/>
    <n v="17.989999999999998"/>
    <n v="8.27"/>
    <n v="8.27"/>
    <n v="9.7199999999999989"/>
    <n v="0.5403001667593107"/>
    <n v="1900"/>
    <s v="Jan"/>
    <s v="Jan-1900"/>
  </r>
  <r>
    <n v="724011"/>
    <n v="2"/>
    <x v="12"/>
    <s v=""/>
    <n v="1553574"/>
    <n v="64"/>
    <n v="1601"/>
    <n v="5"/>
    <s v="USD"/>
    <n v="159.99"/>
    <n v="799.95"/>
    <n v="73.569999999999993"/>
    <n v="367.84999999999997"/>
    <n v="432.10000000000008"/>
    <n v="0.54015875992249518"/>
    <n v="1900"/>
    <s v="Jan"/>
    <s v="Jan-1900"/>
  </r>
  <r>
    <n v="724011"/>
    <n v="3"/>
    <x v="12"/>
    <s v=""/>
    <n v="1553574"/>
    <n v="64"/>
    <n v="2488"/>
    <n v="7"/>
    <s v="USD"/>
    <n v="14.99"/>
    <n v="104.93"/>
    <n v="7.64"/>
    <n v="53.48"/>
    <n v="51.45000000000001"/>
    <n v="0.49032688458972656"/>
    <n v="1900"/>
    <s v="Jan"/>
    <s v="Jan-1900"/>
  </r>
  <r>
    <n v="724011"/>
    <n v="4"/>
    <x v="12"/>
    <s v=""/>
    <n v="1553574"/>
    <n v="64"/>
    <n v="2166"/>
    <n v="1"/>
    <s v="USD"/>
    <n v="445"/>
    <n v="445"/>
    <n v="204.64"/>
    <n v="204.64"/>
    <n v="240.36"/>
    <n v="0.5401348314606742"/>
    <n v="1900"/>
    <s v="Jan"/>
    <s v="Jan-1900"/>
  </r>
  <r>
    <n v="724011"/>
    <n v="5"/>
    <x v="12"/>
    <s v=""/>
    <n v="1553574"/>
    <n v="64"/>
    <n v="534"/>
    <n v="1"/>
    <s v="USD"/>
    <n v="139"/>
    <n v="139"/>
    <n v="70.87"/>
    <n v="70.87"/>
    <n v="68.13"/>
    <n v="0.49014388489208632"/>
    <n v="1900"/>
    <s v="Jan"/>
    <s v="Jan-1900"/>
  </r>
  <r>
    <n v="724012"/>
    <n v="1"/>
    <x v="12"/>
    <s v=""/>
    <n v="362095"/>
    <n v="9"/>
    <n v="1631"/>
    <n v="1"/>
    <s v="CAD"/>
    <n v="12.66"/>
    <n v="12.66"/>
    <n v="5.82"/>
    <n v="5.82"/>
    <n v="6.84"/>
    <n v="0.54028436018957349"/>
    <n v="1900"/>
    <s v="Jan"/>
    <s v="Jan-1900"/>
  </r>
  <r>
    <n v="724012"/>
    <n v="2"/>
    <x v="12"/>
    <s v=""/>
    <n v="362095"/>
    <n v="9"/>
    <n v="423"/>
    <n v="5"/>
    <s v="CAD"/>
    <n v="599"/>
    <n v="2995"/>
    <n v="275.45999999999998"/>
    <n v="1377.3"/>
    <n v="1617.7"/>
    <n v="0.54013355592654422"/>
    <n v="1900"/>
    <s v="Jan"/>
    <s v="Jan-1900"/>
  </r>
  <r>
    <n v="724013"/>
    <n v="1"/>
    <x v="12"/>
    <s v=""/>
    <n v="485285"/>
    <n v="23"/>
    <n v="1249"/>
    <n v="10"/>
    <s v="EUR"/>
    <n v="49.99"/>
    <n v="499.90000000000003"/>
    <n v="25.49"/>
    <n v="254.89999999999998"/>
    <n v="245.00000000000006"/>
    <n v="0.49009801960392085"/>
    <n v="1900"/>
    <s v="Jan"/>
    <s v="Jan-1900"/>
  </r>
  <r>
    <n v="724013"/>
    <n v="2"/>
    <x v="12"/>
    <s v=""/>
    <n v="485285"/>
    <n v="23"/>
    <n v="1361"/>
    <n v="8"/>
    <s v="EUR"/>
    <n v="49.99"/>
    <n v="399.92"/>
    <n v="16.559999999999999"/>
    <n v="132.47999999999999"/>
    <n v="267.44000000000005"/>
    <n v="0.66873374674934993"/>
    <n v="1900"/>
    <s v="Jan"/>
    <s v="Jan-1900"/>
  </r>
  <r>
    <n v="724013"/>
    <n v="3"/>
    <x v="12"/>
    <s v=""/>
    <n v="485285"/>
    <n v="23"/>
    <n v="204"/>
    <n v="3"/>
    <s v="EUR"/>
    <n v="1109"/>
    <n v="3327"/>
    <n v="367.43"/>
    <n v="1102.29"/>
    <n v="2224.71"/>
    <n v="0.66868349864743015"/>
    <n v="1900"/>
    <s v="Jan"/>
    <s v="Jan-1900"/>
  </r>
  <r>
    <n v="724014"/>
    <n v="1"/>
    <x v="12"/>
    <s v=""/>
    <n v="486542"/>
    <n v="27"/>
    <n v="1463"/>
    <n v="2"/>
    <s v="EUR"/>
    <n v="293"/>
    <n v="586"/>
    <n v="134.74"/>
    <n v="269.48"/>
    <n v="316.52"/>
    <n v="0.54013651877133106"/>
    <n v="1900"/>
    <s v="Jan"/>
    <s v="Jan-1900"/>
  </r>
  <r>
    <n v="724014"/>
    <n v="2"/>
    <x v="12"/>
    <s v=""/>
    <n v="486542"/>
    <n v="27"/>
    <n v="814"/>
    <n v="2"/>
    <s v="EUR"/>
    <n v="16.5"/>
    <n v="33"/>
    <n v="7.59"/>
    <n v="15.18"/>
    <n v="17.82"/>
    <n v="0.54"/>
    <n v="1900"/>
    <s v="Jan"/>
    <s v="Jan-1900"/>
  </r>
  <r>
    <n v="724015"/>
    <n v="1"/>
    <x v="12"/>
    <s v=""/>
    <n v="1610147"/>
    <n v="65"/>
    <n v="1647"/>
    <n v="9"/>
    <s v="USD"/>
    <n v="179.99"/>
    <n v="1619.91"/>
    <n v="82.77"/>
    <n v="744.93"/>
    <n v="874.98000000000013"/>
    <n v="0.54014111895105288"/>
    <n v="1900"/>
    <s v="Jan"/>
    <s v="Jan-1900"/>
  </r>
  <r>
    <n v="724016"/>
    <n v="1"/>
    <x v="12"/>
    <s v=""/>
    <n v="1559597"/>
    <n v="43"/>
    <n v="1042"/>
    <n v="2"/>
    <s v="USD"/>
    <n v="198"/>
    <n v="396"/>
    <n v="91.05"/>
    <n v="182.1"/>
    <n v="213.9"/>
    <n v="0.54015151515151516"/>
    <n v="1900"/>
    <s v="Jan"/>
    <s v="Jan-1900"/>
  </r>
  <r>
    <n v="724017"/>
    <n v="1"/>
    <x v="12"/>
    <s v=""/>
    <n v="940096"/>
    <n v="37"/>
    <n v="1992"/>
    <n v="1"/>
    <s v="GBP"/>
    <n v="139.99"/>
    <n v="139.99"/>
    <n v="71.37"/>
    <n v="71.37"/>
    <n v="68.62"/>
    <n v="0.49017786984784628"/>
    <n v="1900"/>
    <s v="Jan"/>
    <s v="Jan-1900"/>
  </r>
  <r>
    <n v="724017"/>
    <n v="2"/>
    <x v="12"/>
    <s v=""/>
    <n v="940096"/>
    <n v="37"/>
    <n v="48"/>
    <n v="5"/>
    <s v="GBP"/>
    <n v="149.94999999999999"/>
    <n v="749.75"/>
    <n v="76.45"/>
    <n v="382.25"/>
    <n v="367.5"/>
    <n v="0.49016338779593199"/>
    <n v="1900"/>
    <s v="Jan"/>
    <s v="Jan-1900"/>
  </r>
  <r>
    <n v="724017"/>
    <n v="3"/>
    <x v="12"/>
    <s v=""/>
    <n v="940096"/>
    <n v="37"/>
    <n v="1784"/>
    <n v="7"/>
    <s v="GBP"/>
    <n v="43"/>
    <n v="301"/>
    <n v="21.92"/>
    <n v="153.44"/>
    <n v="147.56"/>
    <n v="0.49023255813953487"/>
    <n v="1900"/>
    <s v="Jan"/>
    <s v="Jan-1900"/>
  </r>
  <r>
    <n v="724018"/>
    <n v="1"/>
    <x v="12"/>
    <s v=""/>
    <n v="535496"/>
    <n v="23"/>
    <n v="1670"/>
    <n v="1"/>
    <s v="EUR"/>
    <n v="8.99"/>
    <n v="8.99"/>
    <n v="4.13"/>
    <n v="4.13"/>
    <n v="4.8600000000000003"/>
    <n v="0.54060066740823143"/>
    <n v="1900"/>
    <s v="Jan"/>
    <s v="Jan-1900"/>
  </r>
  <r>
    <n v="724018"/>
    <n v="2"/>
    <x v="12"/>
    <s v=""/>
    <n v="535496"/>
    <n v="23"/>
    <n v="421"/>
    <n v="7"/>
    <s v="EUR"/>
    <n v="469"/>
    <n v="3283"/>
    <n v="215.68"/>
    <n v="1509.76"/>
    <n v="1773.24"/>
    <n v="0.54012793176972285"/>
    <n v="1900"/>
    <s v="Jan"/>
    <s v="Jan-1900"/>
  </r>
  <r>
    <n v="724018"/>
    <n v="3"/>
    <x v="12"/>
    <s v=""/>
    <n v="535496"/>
    <n v="23"/>
    <n v="1652"/>
    <n v="2"/>
    <s v="EUR"/>
    <n v="179.99"/>
    <n v="359.98"/>
    <n v="82.77"/>
    <n v="165.54"/>
    <n v="194.44000000000003"/>
    <n v="0.54014111895105288"/>
    <n v="1900"/>
    <s v="Jan"/>
    <s v="Jan-1900"/>
  </r>
  <r>
    <n v="724019"/>
    <n v="1"/>
    <x v="12"/>
    <s v=""/>
    <n v="133761"/>
    <n v="6"/>
    <n v="1918"/>
    <n v="3"/>
    <s v="AUD"/>
    <n v="299.99"/>
    <n v="899.97"/>
    <n v="152.94"/>
    <n v="458.82"/>
    <n v="441.15000000000003"/>
    <n v="0.49018300610020338"/>
    <n v="1900"/>
    <s v="Jan"/>
    <s v="Jan-1900"/>
  </r>
  <r>
    <n v="724019"/>
    <n v="2"/>
    <x v="12"/>
    <s v=""/>
    <n v="133761"/>
    <n v="6"/>
    <n v="1783"/>
    <n v="1"/>
    <s v="AUD"/>
    <n v="43"/>
    <n v="43"/>
    <n v="21.92"/>
    <n v="21.92"/>
    <n v="21.08"/>
    <n v="0.49023255813953487"/>
    <n v="1900"/>
    <s v="Jan"/>
    <s v="Jan-1900"/>
  </r>
  <r>
    <n v="724020"/>
    <n v="1"/>
    <x v="12"/>
    <s v=""/>
    <n v="1998013"/>
    <n v="64"/>
    <n v="148"/>
    <n v="3"/>
    <s v="USD"/>
    <n v="2899.99"/>
    <n v="8699.9699999999993"/>
    <n v="960.82"/>
    <n v="2882.46"/>
    <n v="5817.5099999999993"/>
    <n v="0.66868161614350397"/>
    <n v="1900"/>
    <s v="Jan"/>
    <s v="Jan-1900"/>
  </r>
  <r>
    <n v="724020"/>
    <n v="2"/>
    <x v="12"/>
    <s v=""/>
    <n v="1998013"/>
    <n v="64"/>
    <n v="1564"/>
    <n v="2"/>
    <s v="USD"/>
    <n v="302"/>
    <n v="604"/>
    <n v="100.06"/>
    <n v="200.12"/>
    <n v="403.88"/>
    <n v="0.66867549668874171"/>
    <n v="1900"/>
    <s v="Jan"/>
    <s v="Jan-1900"/>
  </r>
  <r>
    <n v="724020"/>
    <n v="3"/>
    <x v="12"/>
    <s v=""/>
    <n v="1998013"/>
    <n v="64"/>
    <n v="1714"/>
    <n v="1"/>
    <s v="USD"/>
    <n v="70.13"/>
    <n v="70.13"/>
    <n v="32.25"/>
    <n v="32.25"/>
    <n v="37.879999999999995"/>
    <n v="0.54013974048196201"/>
    <n v="1900"/>
    <s v="Jan"/>
    <s v="Jan-1900"/>
  </r>
  <r>
    <n v="724020"/>
    <n v="4"/>
    <x v="12"/>
    <s v=""/>
    <n v="1998013"/>
    <n v="64"/>
    <n v="2010"/>
    <n v="1"/>
    <s v="USD"/>
    <n v="139.99"/>
    <n v="139.99"/>
    <n v="71.37"/>
    <n v="71.37"/>
    <n v="68.62"/>
    <n v="0.49017786984784628"/>
    <n v="1900"/>
    <s v="Jan"/>
    <s v="Jan-1900"/>
  </r>
  <r>
    <n v="724021"/>
    <n v="1"/>
    <x v="12"/>
    <s v=""/>
    <n v="2077860"/>
    <n v="57"/>
    <n v="1047"/>
    <n v="3"/>
    <s v="USD"/>
    <n v="338"/>
    <n v="1014"/>
    <n v="155.43"/>
    <n v="466.29"/>
    <n v="547.71"/>
    <n v="0.54014792899408293"/>
    <n v="1900"/>
    <s v="Jan"/>
    <s v="Jan-1900"/>
  </r>
  <r>
    <n v="724021"/>
    <n v="2"/>
    <x v="12"/>
    <s v=""/>
    <n v="2077860"/>
    <n v="57"/>
    <n v="1044"/>
    <n v="1"/>
    <s v="USD"/>
    <n v="627"/>
    <n v="627"/>
    <n v="207.74"/>
    <n v="207.74"/>
    <n v="419.26"/>
    <n v="0.66867623604465709"/>
    <n v="1900"/>
    <s v="Jan"/>
    <s v="Jan-1900"/>
  </r>
  <r>
    <n v="724022"/>
    <n v="1"/>
    <x v="12"/>
    <s v=""/>
    <n v="1690200"/>
    <n v="51"/>
    <n v="67"/>
    <n v="1"/>
    <s v="USD"/>
    <n v="25.69"/>
    <n v="25.69"/>
    <n v="13.1"/>
    <n v="13.1"/>
    <n v="12.590000000000002"/>
    <n v="0.49007395873880893"/>
    <n v="1900"/>
    <s v="Jan"/>
    <s v="Jan-1900"/>
  </r>
  <r>
    <n v="724023"/>
    <n v="1"/>
    <x v="12"/>
    <s v="12/30/2016"/>
    <n v="755735"/>
    <n v="0"/>
    <n v="2511"/>
    <n v="5"/>
    <s v="EUR"/>
    <n v="4.0599999999999996"/>
    <n v="20.299999999999997"/>
    <n v="2.0699999999999998"/>
    <n v="10.35"/>
    <n v="9.9499999999999975"/>
    <n v="0.49014778325123148"/>
    <n v="1900"/>
    <s v="Jan"/>
    <s v="Jan-1900"/>
  </r>
  <r>
    <n v="724024"/>
    <n v="1"/>
    <x v="12"/>
    <s v=""/>
    <n v="1295403"/>
    <n v="57"/>
    <n v="182"/>
    <n v="3"/>
    <s v="USD"/>
    <n v="119"/>
    <n v="357"/>
    <n v="54.72"/>
    <n v="164.16"/>
    <n v="192.84"/>
    <n v="0.54016806722689081"/>
    <n v="1900"/>
    <s v="Jan"/>
    <s v="Jan-1900"/>
  </r>
  <r>
    <n v="724024"/>
    <n v="2"/>
    <x v="12"/>
    <s v=""/>
    <n v="1295403"/>
    <n v="57"/>
    <n v="1626"/>
    <n v="4"/>
    <s v="USD"/>
    <n v="219"/>
    <n v="876"/>
    <n v="72.56"/>
    <n v="290.24"/>
    <n v="585.76"/>
    <n v="0.668675799086758"/>
    <n v="1900"/>
    <s v="Jan"/>
    <s v="Jan-1900"/>
  </r>
  <r>
    <n v="724024"/>
    <n v="3"/>
    <x v="12"/>
    <s v=""/>
    <n v="1295403"/>
    <n v="57"/>
    <n v="51"/>
    <n v="2"/>
    <s v="USD"/>
    <n v="199.95"/>
    <n v="399.9"/>
    <n v="91.95"/>
    <n v="183.9"/>
    <n v="215.99999999999997"/>
    <n v="0.54013503375843952"/>
    <n v="1900"/>
    <s v="Jan"/>
    <s v="Jan-1900"/>
  </r>
  <r>
    <n v="724024"/>
    <n v="4"/>
    <x v="12"/>
    <s v=""/>
    <n v="1295403"/>
    <n v="57"/>
    <n v="120"/>
    <n v="3"/>
    <s v="USD"/>
    <n v="119.99"/>
    <n v="359.96999999999997"/>
    <n v="61.17"/>
    <n v="183.51"/>
    <n v="176.45999999999998"/>
    <n v="0.49020751729310774"/>
    <n v="1900"/>
    <s v="Jan"/>
    <s v="Jan-1900"/>
  </r>
  <r>
    <n v="724025"/>
    <n v="1"/>
    <x v="12"/>
    <s v=""/>
    <n v="291356"/>
    <n v="10"/>
    <n v="1719"/>
    <n v="3"/>
    <s v="CAD"/>
    <n v="70.13"/>
    <n v="210.39"/>
    <n v="32.25"/>
    <n v="96.75"/>
    <n v="113.63999999999999"/>
    <n v="0.54013974048196201"/>
    <n v="1900"/>
    <s v="Jan"/>
    <s v="Jan-1900"/>
  </r>
  <r>
    <n v="724026"/>
    <n v="1"/>
    <x v="12"/>
    <s v=""/>
    <n v="1237096"/>
    <n v="47"/>
    <n v="1605"/>
    <n v="3"/>
    <s v="USD"/>
    <n v="289.99"/>
    <n v="869.97"/>
    <n v="96.08"/>
    <n v="288.24"/>
    <n v="581.73"/>
    <n v="0.66867823028380291"/>
    <n v="1900"/>
    <s v="Jan"/>
    <s v="Jan-1900"/>
  </r>
  <r>
    <n v="724026"/>
    <n v="2"/>
    <x v="12"/>
    <s v=""/>
    <n v="1237096"/>
    <n v="47"/>
    <n v="1699"/>
    <n v="2"/>
    <s v="USD"/>
    <n v="6.88"/>
    <n v="13.76"/>
    <n v="3.16"/>
    <n v="6.32"/>
    <n v="7.4399999999999995"/>
    <n v="0.54069767441860461"/>
    <n v="1900"/>
    <s v="Jan"/>
    <s v="Jan-1900"/>
  </r>
  <r>
    <n v="724027"/>
    <n v="1"/>
    <x v="12"/>
    <s v=""/>
    <n v="1439502"/>
    <n v="61"/>
    <n v="1610"/>
    <n v="3"/>
    <s v="USD"/>
    <n v="289.99"/>
    <n v="869.97"/>
    <n v="96.08"/>
    <n v="288.24"/>
    <n v="581.73"/>
    <n v="0.66867823028380291"/>
    <n v="1900"/>
    <s v="Jan"/>
    <s v="Jan-1900"/>
  </r>
  <r>
    <n v="724027"/>
    <n v="2"/>
    <x v="12"/>
    <s v=""/>
    <n v="1439502"/>
    <n v="61"/>
    <n v="56"/>
    <n v="1"/>
    <s v="USD"/>
    <n v="296"/>
    <n v="296"/>
    <n v="98.07"/>
    <n v="98.07"/>
    <n v="197.93"/>
    <n v="0.66868243243243242"/>
    <n v="1900"/>
    <s v="Jan"/>
    <s v="Jan-1900"/>
  </r>
  <r>
    <n v="724027"/>
    <n v="3"/>
    <x v="12"/>
    <s v=""/>
    <n v="1439502"/>
    <n v="61"/>
    <n v="2057"/>
    <n v="7"/>
    <s v="USD"/>
    <n v="179.99"/>
    <n v="1259.93"/>
    <n v="82.77"/>
    <n v="579.39"/>
    <n v="680.54000000000008"/>
    <n v="0.54014111895105288"/>
    <n v="1900"/>
    <s v="Jan"/>
    <s v="Jan-1900"/>
  </r>
  <r>
    <n v="724028"/>
    <n v="1"/>
    <x v="12"/>
    <s v=""/>
    <n v="759132"/>
    <n v="29"/>
    <n v="1602"/>
    <n v="2"/>
    <s v="EUR"/>
    <n v="179.99"/>
    <n v="359.98"/>
    <n v="82.77"/>
    <n v="165.54"/>
    <n v="194.44000000000003"/>
    <n v="0.54014111895105288"/>
    <n v="1900"/>
    <s v="Jan"/>
    <s v="Jan-1900"/>
  </r>
  <r>
    <n v="724028"/>
    <n v="2"/>
    <x v="12"/>
    <s v=""/>
    <n v="759132"/>
    <n v="29"/>
    <n v="418"/>
    <n v="3"/>
    <s v="EUR"/>
    <n v="269.95"/>
    <n v="809.84999999999991"/>
    <n v="137.63"/>
    <n v="412.89"/>
    <n v="396.95999999999992"/>
    <n v="0.49016484534172988"/>
    <n v="1900"/>
    <s v="Jan"/>
    <s v="Jan-1900"/>
  </r>
  <r>
    <n v="724028"/>
    <n v="3"/>
    <x v="12"/>
    <s v=""/>
    <n v="759132"/>
    <n v="29"/>
    <n v="1389"/>
    <n v="5"/>
    <s v="EUR"/>
    <n v="35.99"/>
    <n v="179.95000000000002"/>
    <n v="16.55"/>
    <n v="82.75"/>
    <n v="97.200000000000017"/>
    <n v="0.54015004167824399"/>
    <n v="1900"/>
    <s v="Jan"/>
    <s v="Jan-1900"/>
  </r>
  <r>
    <n v="724029"/>
    <n v="1"/>
    <x v="12"/>
    <s v=""/>
    <n v="12729"/>
    <n v="1"/>
    <n v="441"/>
    <n v="1"/>
    <s v="AUD"/>
    <n v="229.9"/>
    <n v="229.9"/>
    <n v="117.21"/>
    <n v="117.21"/>
    <n v="112.69000000000001"/>
    <n v="0.49016963897346677"/>
    <n v="1900"/>
    <s v="Jan"/>
    <s v="Jan-1900"/>
  </r>
  <r>
    <n v="724030"/>
    <n v="1"/>
    <x v="12"/>
    <s v=""/>
    <n v="469225"/>
    <n v="23"/>
    <n v="296"/>
    <n v="2"/>
    <s v="EUR"/>
    <n v="259"/>
    <n v="518"/>
    <n v="132.05000000000001"/>
    <n v="264.10000000000002"/>
    <n v="253.89999999999998"/>
    <n v="0.4901544401544401"/>
    <n v="1900"/>
    <s v="Jan"/>
    <s v="Jan-1900"/>
  </r>
  <r>
    <n v="724031"/>
    <n v="1"/>
    <x v="12"/>
    <s v=""/>
    <n v="728834"/>
    <n v="29"/>
    <n v="153"/>
    <n v="1"/>
    <s v="EUR"/>
    <n v="469.97"/>
    <n v="469.97"/>
    <n v="216.12"/>
    <n v="216.12"/>
    <n v="253.85000000000002"/>
    <n v="0.54014086005489714"/>
    <n v="1900"/>
    <s v="Jan"/>
    <s v="Jan-1900"/>
  </r>
  <r>
    <n v="724031"/>
    <n v="2"/>
    <x v="12"/>
    <s v=""/>
    <n v="728834"/>
    <n v="29"/>
    <n v="1588"/>
    <n v="3"/>
    <s v="EUR"/>
    <n v="13.89"/>
    <n v="41.67"/>
    <n v="6.39"/>
    <n v="19.169999999999998"/>
    <n v="22.500000000000004"/>
    <n v="0.53995680345572361"/>
    <n v="1900"/>
    <s v="Jan"/>
    <s v="Jan-1900"/>
  </r>
  <r>
    <n v="724032"/>
    <n v="1"/>
    <x v="12"/>
    <s v="12/28/2016"/>
    <n v="1635245"/>
    <n v="0"/>
    <n v="101"/>
    <n v="6"/>
    <s v="USD"/>
    <n v="120"/>
    <n v="720"/>
    <n v="55.18"/>
    <n v="331.08"/>
    <n v="388.92"/>
    <n v="0.54016666666666668"/>
    <n v="1900"/>
    <s v="Jan"/>
    <s v="Jan-1900"/>
  </r>
  <r>
    <n v="724033"/>
    <n v="1"/>
    <x v="12"/>
    <s v="12/29/2016"/>
    <n v="1560490"/>
    <n v="0"/>
    <n v="108"/>
    <n v="1"/>
    <s v="USD"/>
    <n v="132.99"/>
    <n v="132.99"/>
    <n v="61.16"/>
    <n v="61.16"/>
    <n v="71.830000000000013"/>
    <n v="0.54011579818031441"/>
    <n v="1900"/>
    <s v="Jan"/>
    <s v="Jan-1900"/>
  </r>
  <r>
    <n v="724033"/>
    <n v="2"/>
    <x v="12"/>
    <s v="12/29/2016"/>
    <n v="1560490"/>
    <n v="0"/>
    <n v="120"/>
    <n v="7"/>
    <s v="USD"/>
    <n v="119.99"/>
    <n v="839.93"/>
    <n v="61.17"/>
    <n v="428.19"/>
    <n v="411.73999999999995"/>
    <n v="0.49020751729310774"/>
    <n v="1900"/>
    <s v="Jan"/>
    <s v="Jan-1900"/>
  </r>
  <r>
    <n v="724034"/>
    <n v="1"/>
    <x v="12"/>
    <s v=""/>
    <n v="220612"/>
    <n v="8"/>
    <n v="2050"/>
    <n v="1"/>
    <s v="CAD"/>
    <n v="199.99"/>
    <n v="199.99"/>
    <n v="91.97"/>
    <n v="91.97"/>
    <n v="108.02000000000001"/>
    <n v="0.54012700635031752"/>
    <n v="1900"/>
    <s v="Jan"/>
    <s v="Jan-1900"/>
  </r>
  <r>
    <n v="724034"/>
    <n v="2"/>
    <x v="12"/>
    <s v=""/>
    <n v="220612"/>
    <n v="8"/>
    <n v="161"/>
    <n v="1"/>
    <s v="CAD"/>
    <n v="1592.2"/>
    <n v="1592.2"/>
    <n v="527.53"/>
    <n v="527.53"/>
    <n v="1064.67"/>
    <n v="0.66867855797010434"/>
    <n v="1900"/>
    <s v="Jan"/>
    <s v="Jan-1900"/>
  </r>
  <r>
    <n v="724034"/>
    <n v="3"/>
    <x v="12"/>
    <s v=""/>
    <n v="220612"/>
    <n v="8"/>
    <n v="98"/>
    <n v="1"/>
    <s v="CAD"/>
    <n v="120"/>
    <n v="120"/>
    <n v="55.18"/>
    <n v="55.18"/>
    <n v="64.819999999999993"/>
    <n v="0.54016666666666657"/>
    <n v="1900"/>
    <s v="Jan"/>
    <s v="Jan-1900"/>
  </r>
  <r>
    <n v="724034"/>
    <n v="4"/>
    <x v="12"/>
    <s v=""/>
    <n v="220612"/>
    <n v="8"/>
    <n v="331"/>
    <n v="1"/>
    <s v="CAD"/>
    <n v="199"/>
    <n v="199"/>
    <n v="101.46"/>
    <n v="101.46"/>
    <n v="97.54"/>
    <n v="0.49015075376884426"/>
    <n v="1900"/>
    <s v="Jan"/>
    <s v="Jan-1900"/>
  </r>
  <r>
    <n v="724035"/>
    <n v="1"/>
    <x v="12"/>
    <s v=""/>
    <n v="321291"/>
    <n v="10"/>
    <n v="1158"/>
    <n v="1"/>
    <s v="CAD"/>
    <n v="1560"/>
    <n v="1560"/>
    <n v="516.86"/>
    <n v="516.86"/>
    <n v="1043.1399999999999"/>
    <n v="0.66867948717948711"/>
    <n v="1900"/>
    <s v="Jan"/>
    <s v="Jan-1900"/>
  </r>
  <r>
    <n v="724035"/>
    <n v="2"/>
    <x v="12"/>
    <s v=""/>
    <n v="321291"/>
    <n v="10"/>
    <n v="1235"/>
    <n v="5"/>
    <s v="CAD"/>
    <n v="838"/>
    <n v="4190"/>
    <n v="385.37"/>
    <n v="1926.85"/>
    <n v="2263.15"/>
    <n v="0.54013126491646779"/>
    <n v="1900"/>
    <s v="Jan"/>
    <s v="Jan-1900"/>
  </r>
  <r>
    <n v="724035"/>
    <n v="3"/>
    <x v="12"/>
    <s v=""/>
    <n v="321291"/>
    <n v="10"/>
    <n v="2100"/>
    <n v="2"/>
    <s v="CAD"/>
    <n v="1475"/>
    <n v="2950"/>
    <n v="488.7"/>
    <n v="977.4"/>
    <n v="1972.6"/>
    <n v="0.66867796610169483"/>
    <n v="1900"/>
    <s v="Jan"/>
    <s v="Jan-1900"/>
  </r>
  <r>
    <n v="724035"/>
    <n v="4"/>
    <x v="12"/>
    <s v=""/>
    <n v="321291"/>
    <n v="10"/>
    <n v="319"/>
    <n v="2"/>
    <s v="CAD"/>
    <n v="869"/>
    <n v="1738"/>
    <n v="287.92"/>
    <n v="575.84"/>
    <n v="1162.1599999999999"/>
    <n v="0.66867663981588021"/>
    <n v="1900"/>
    <s v="Jan"/>
    <s v="Jan-1900"/>
  </r>
  <r>
    <n v="724036"/>
    <n v="1"/>
    <x v="12"/>
    <s v="12/27/2016"/>
    <n v="482108"/>
    <n v="0"/>
    <n v="1672"/>
    <n v="1"/>
    <s v="EUR"/>
    <n v="16.89"/>
    <n v="16.89"/>
    <n v="5.6"/>
    <n v="5.6"/>
    <n v="11.290000000000001"/>
    <n v="0.66844286560094734"/>
    <n v="1900"/>
    <s v="Jan"/>
    <s v="Jan-1900"/>
  </r>
  <r>
    <n v="724036"/>
    <n v="2"/>
    <x v="12"/>
    <s v="12/27/2016"/>
    <n v="482108"/>
    <n v="0"/>
    <n v="2100"/>
    <n v="6"/>
    <s v="EUR"/>
    <n v="1475"/>
    <n v="8850"/>
    <n v="488.7"/>
    <n v="2932.2"/>
    <n v="5917.8"/>
    <n v="0.66867796610169494"/>
    <n v="1900"/>
    <s v="Jan"/>
    <s v="Jan-1900"/>
  </r>
  <r>
    <n v="724036"/>
    <n v="3"/>
    <x v="12"/>
    <s v="12/27/2016"/>
    <n v="482108"/>
    <n v="0"/>
    <n v="1410"/>
    <n v="1"/>
    <s v="EUR"/>
    <n v="230"/>
    <n v="230"/>
    <n v="105.77"/>
    <n v="105.77"/>
    <n v="124.23"/>
    <n v="0.54013043478260869"/>
    <n v="1900"/>
    <s v="Jan"/>
    <s v="Jan-1900"/>
  </r>
  <r>
    <n v="724036"/>
    <n v="4"/>
    <x v="12"/>
    <s v="12/27/2016"/>
    <n v="482108"/>
    <n v="0"/>
    <n v="1013"/>
    <n v="7"/>
    <s v="EUR"/>
    <n v="231"/>
    <n v="1617"/>
    <n v="76.53"/>
    <n v="535.71"/>
    <n v="1081.29"/>
    <n v="0.66870129870129869"/>
    <n v="1900"/>
    <s v="Jan"/>
    <s v="Jan-1900"/>
  </r>
  <r>
    <n v="724036"/>
    <n v="5"/>
    <x v="12"/>
    <s v="12/27/2016"/>
    <n v="482108"/>
    <n v="0"/>
    <n v="421"/>
    <n v="1"/>
    <s v="EUR"/>
    <n v="469"/>
    <n v="469"/>
    <n v="215.68"/>
    <n v="215.68"/>
    <n v="253.32"/>
    <n v="0.54012793176972285"/>
    <n v="1900"/>
    <s v="Jan"/>
    <s v="Jan-1900"/>
  </r>
  <r>
    <n v="724036"/>
    <n v="6"/>
    <x v="12"/>
    <s v="12/27/2016"/>
    <n v="482108"/>
    <n v="0"/>
    <n v="1851"/>
    <n v="3"/>
    <s v="EUR"/>
    <n v="999.9"/>
    <n v="2999.7"/>
    <n v="509.78"/>
    <n v="1529.34"/>
    <n v="1470.36"/>
    <n v="0.49016901690169018"/>
    <n v="1900"/>
    <s v="Jan"/>
    <s v="Jan-1900"/>
  </r>
  <r>
    <n v="724036"/>
    <n v="7"/>
    <x v="12"/>
    <s v="12/27/2016"/>
    <n v="482108"/>
    <n v="0"/>
    <n v="444"/>
    <n v="7"/>
    <s v="EUR"/>
    <n v="919"/>
    <n v="6433"/>
    <n v="304.48"/>
    <n v="2131.36"/>
    <n v="4301.6399999999994"/>
    <n v="0.66868335146898794"/>
    <n v="1900"/>
    <s v="Jan"/>
    <s v="Jan-1900"/>
  </r>
  <r>
    <n v="724037"/>
    <n v="1"/>
    <x v="12"/>
    <s v=""/>
    <n v="90316"/>
    <n v="1"/>
    <n v="384"/>
    <n v="3"/>
    <s v="AUD"/>
    <n v="758"/>
    <n v="2274"/>
    <n v="348.58"/>
    <n v="1045.74"/>
    <n v="1228.26"/>
    <n v="0.54013192612137206"/>
    <n v="1900"/>
    <s v="Jan"/>
    <s v="Jan-1900"/>
  </r>
  <r>
    <n v="724037"/>
    <n v="2"/>
    <x v="12"/>
    <s v=""/>
    <n v="90316"/>
    <n v="1"/>
    <n v="1190"/>
    <n v="5"/>
    <s v="AUD"/>
    <n v="165"/>
    <n v="825"/>
    <n v="84.12"/>
    <n v="420.6"/>
    <n v="404.4"/>
    <n v="0.49018181818181816"/>
    <n v="1900"/>
    <s v="Jan"/>
    <s v="Jan-1900"/>
  </r>
  <r>
    <n v="724037"/>
    <n v="3"/>
    <x v="12"/>
    <s v=""/>
    <n v="90316"/>
    <n v="1"/>
    <n v="1737"/>
    <n v="3"/>
    <s v="AUD"/>
    <n v="28"/>
    <n v="84"/>
    <n v="14.28"/>
    <n v="42.839999999999996"/>
    <n v="41.160000000000004"/>
    <n v="0.49000000000000005"/>
    <n v="1900"/>
    <s v="Jan"/>
    <s v="Jan-1900"/>
  </r>
  <r>
    <n v="724037"/>
    <n v="4"/>
    <x v="12"/>
    <s v=""/>
    <n v="90316"/>
    <n v="1"/>
    <n v="427"/>
    <n v="1"/>
    <s v="AUD"/>
    <n v="469"/>
    <n v="469"/>
    <n v="215.68"/>
    <n v="215.68"/>
    <n v="253.32"/>
    <n v="0.54012793176972285"/>
    <n v="1900"/>
    <s v="Jan"/>
    <s v="Jan-1900"/>
  </r>
  <r>
    <n v="724037"/>
    <n v="5"/>
    <x v="12"/>
    <s v=""/>
    <n v="90316"/>
    <n v="1"/>
    <n v="2389"/>
    <n v="3"/>
    <s v="AUD"/>
    <n v="109.99"/>
    <n v="329.96999999999997"/>
    <n v="56.08"/>
    <n v="168.24"/>
    <n v="161.72999999999996"/>
    <n v="0.49013546686062365"/>
    <n v="1900"/>
    <s v="Jan"/>
    <s v="Jan-1900"/>
  </r>
  <r>
    <n v="725001"/>
    <n v="1"/>
    <x v="12"/>
    <s v="12/28/2016"/>
    <n v="1655705"/>
    <n v="0"/>
    <n v="1573"/>
    <n v="5"/>
    <s v="USD"/>
    <n v="58.99"/>
    <n v="294.95"/>
    <n v="27.13"/>
    <n v="135.65"/>
    <n v="159.29999999999998"/>
    <n v="0.54009154093914225"/>
    <n v="1900"/>
    <s v="Jan"/>
    <s v="Jan-1900"/>
  </r>
  <r>
    <n v="725001"/>
    <n v="2"/>
    <x v="12"/>
    <s v="12/28/2016"/>
    <n v="1655705"/>
    <n v="0"/>
    <n v="1618"/>
    <n v="1"/>
    <s v="USD"/>
    <n v="58.99"/>
    <n v="58.99"/>
    <n v="27.13"/>
    <n v="27.13"/>
    <n v="31.860000000000003"/>
    <n v="0.54009154093914225"/>
    <n v="1900"/>
    <s v="Jan"/>
    <s v="Jan-1900"/>
  </r>
  <r>
    <n v="725001"/>
    <n v="3"/>
    <x v="12"/>
    <s v="12/28/2016"/>
    <n v="1655705"/>
    <n v="0"/>
    <n v="312"/>
    <n v="5"/>
    <s v="USD"/>
    <n v="259"/>
    <n v="1295"/>
    <n v="132.05000000000001"/>
    <n v="660.25"/>
    <n v="634.75"/>
    <n v="0.49015444015444015"/>
    <n v="1900"/>
    <s v="Jan"/>
    <s v="Jan-1900"/>
  </r>
  <r>
    <n v="725002"/>
    <n v="1"/>
    <x v="12"/>
    <s v=""/>
    <n v="1855974"/>
    <n v="47"/>
    <n v="2095"/>
    <n v="2"/>
    <s v="USD"/>
    <n v="1475"/>
    <n v="2950"/>
    <n v="488.7"/>
    <n v="977.4"/>
    <n v="1972.6"/>
    <n v="0.66867796610169483"/>
    <n v="1900"/>
    <s v="Jan"/>
    <s v="Jan-1900"/>
  </r>
  <r>
    <n v="726000"/>
    <n v="1"/>
    <x v="12"/>
    <s v=""/>
    <n v="2065524"/>
    <n v="55"/>
    <n v="591"/>
    <n v="5"/>
    <s v="USD"/>
    <n v="229"/>
    <n v="1145"/>
    <n v="116.75"/>
    <n v="583.75"/>
    <n v="561.25"/>
    <n v="0.49017467248908297"/>
    <n v="1900"/>
    <s v="Jan"/>
    <s v="Jan-1900"/>
  </r>
  <r>
    <n v="726001"/>
    <n v="1"/>
    <x v="12"/>
    <s v=""/>
    <n v="764100"/>
    <n v="30"/>
    <n v="1504"/>
    <n v="2"/>
    <s v="EUR"/>
    <n v="208"/>
    <n v="416"/>
    <n v="95.65"/>
    <n v="191.3"/>
    <n v="224.7"/>
    <n v="0.54014423076923079"/>
    <n v="1900"/>
    <s v="Jan"/>
    <s v="Jan-1900"/>
  </r>
  <r>
    <n v="726001"/>
    <n v="2"/>
    <x v="12"/>
    <s v=""/>
    <n v="764100"/>
    <n v="30"/>
    <n v="2097"/>
    <n v="1"/>
    <s v="EUR"/>
    <n v="791"/>
    <n v="791"/>
    <n v="363.75"/>
    <n v="363.75"/>
    <n v="427.25"/>
    <n v="0.54013906447534765"/>
    <n v="1900"/>
    <s v="Jan"/>
    <s v="Jan-1900"/>
  </r>
  <r>
    <n v="726002"/>
    <n v="1"/>
    <x v="12"/>
    <s v=""/>
    <n v="424110"/>
    <n v="20"/>
    <n v="359"/>
    <n v="2"/>
    <s v="EUR"/>
    <n v="368"/>
    <n v="736"/>
    <n v="187.62"/>
    <n v="375.24"/>
    <n v="360.76"/>
    <n v="0.49016304347826084"/>
    <n v="1900"/>
    <s v="Jan"/>
    <s v="Jan-1900"/>
  </r>
  <r>
    <n v="726003"/>
    <n v="1"/>
    <x v="12"/>
    <s v=""/>
    <n v="1086200"/>
    <n v="42"/>
    <n v="1453"/>
    <n v="3"/>
    <s v="GBP"/>
    <n v="258"/>
    <n v="774"/>
    <n v="118.65"/>
    <n v="355.95000000000005"/>
    <n v="418.04999999999995"/>
    <n v="0.54011627906976734"/>
    <n v="1900"/>
    <s v="Jan"/>
    <s v="Jan-1900"/>
  </r>
  <r>
    <n v="726003"/>
    <n v="2"/>
    <x v="12"/>
    <s v=""/>
    <n v="1086200"/>
    <n v="42"/>
    <n v="456"/>
    <n v="6"/>
    <s v="GBP"/>
    <n v="559"/>
    <n v="3354"/>
    <n v="257.06"/>
    <n v="1542.3600000000001"/>
    <n v="1811.6399999999999"/>
    <n v="0.54014311270125215"/>
    <n v="1900"/>
    <s v="Jan"/>
    <s v="Jan-1900"/>
  </r>
  <r>
    <n v="726004"/>
    <n v="1"/>
    <x v="12"/>
    <s v=""/>
    <n v="1649724"/>
    <n v="55"/>
    <n v="2054"/>
    <n v="1"/>
    <s v="USD"/>
    <n v="94.99"/>
    <n v="94.99"/>
    <n v="48.43"/>
    <n v="48.43"/>
    <n v="46.559999999999995"/>
    <n v="0.49015685861669644"/>
    <n v="1900"/>
    <s v="Jan"/>
    <s v="Jan-1900"/>
  </r>
  <r>
    <n v="726004"/>
    <n v="2"/>
    <x v="12"/>
    <s v=""/>
    <n v="1649724"/>
    <n v="55"/>
    <n v="421"/>
    <n v="7"/>
    <s v="USD"/>
    <n v="469"/>
    <n v="3283"/>
    <n v="215.68"/>
    <n v="1509.76"/>
    <n v="1773.24"/>
    <n v="0.54012793176972285"/>
    <n v="1900"/>
    <s v="Jan"/>
    <s v="Jan-1900"/>
  </r>
  <r>
    <n v="726005"/>
    <n v="1"/>
    <x v="12"/>
    <s v=""/>
    <n v="1319072"/>
    <n v="54"/>
    <n v="97"/>
    <n v="7"/>
    <s v="USD"/>
    <n v="67.400000000000006"/>
    <n v="471.80000000000007"/>
    <n v="34.36"/>
    <n v="240.51999999999998"/>
    <n v="231.28000000000009"/>
    <n v="0.49020771513353129"/>
    <n v="1900"/>
    <s v="Jan"/>
    <s v="Jan-1900"/>
  </r>
  <r>
    <n v="726005"/>
    <n v="2"/>
    <x v="12"/>
    <s v=""/>
    <n v="1319072"/>
    <n v="54"/>
    <n v="1596"/>
    <n v="1"/>
    <s v="USD"/>
    <n v="12.66"/>
    <n v="12.66"/>
    <n v="5.82"/>
    <n v="5.82"/>
    <n v="6.84"/>
    <n v="0.54028436018957349"/>
    <n v="1900"/>
    <s v="Jan"/>
    <s v="Jan-1900"/>
  </r>
  <r>
    <n v="726005"/>
    <n v="3"/>
    <x v="12"/>
    <s v=""/>
    <n v="1319072"/>
    <n v="54"/>
    <n v="1425"/>
    <n v="4"/>
    <s v="USD"/>
    <n v="529"/>
    <n v="2116"/>
    <n v="175.27"/>
    <n v="701.08"/>
    <n v="1414.92"/>
    <n v="0.6686767485822307"/>
    <n v="1900"/>
    <s v="Jan"/>
    <s v="Jan-1900"/>
  </r>
  <r>
    <n v="726006"/>
    <n v="1"/>
    <x v="12"/>
    <s v=""/>
    <n v="2079677"/>
    <n v="53"/>
    <n v="70"/>
    <n v="3"/>
    <s v="USD"/>
    <n v="47.95"/>
    <n v="143.85000000000002"/>
    <n v="22.05"/>
    <n v="66.150000000000006"/>
    <n v="77.700000000000017"/>
    <n v="0.54014598540145986"/>
    <n v="1900"/>
    <s v="Jan"/>
    <s v="Jan-1900"/>
  </r>
  <r>
    <n v="726006"/>
    <n v="2"/>
    <x v="12"/>
    <s v=""/>
    <n v="2079677"/>
    <n v="53"/>
    <n v="136"/>
    <n v="2"/>
    <s v="USD"/>
    <n v="349.95"/>
    <n v="699.9"/>
    <n v="160.93"/>
    <n v="321.86"/>
    <n v="378.03999999999996"/>
    <n v="0.54013430490070002"/>
    <n v="1900"/>
    <s v="Jan"/>
    <s v="Jan-1900"/>
  </r>
  <r>
    <n v="726006"/>
    <n v="3"/>
    <x v="12"/>
    <s v=""/>
    <n v="2079677"/>
    <n v="53"/>
    <n v="610"/>
    <n v="7"/>
    <s v="USD"/>
    <n v="109"/>
    <n v="763"/>
    <n v="55.57"/>
    <n v="388.99"/>
    <n v="374.01"/>
    <n v="0.49018348623853208"/>
    <n v="1900"/>
    <s v="Jan"/>
    <s v="Jan-1900"/>
  </r>
  <r>
    <n v="726007"/>
    <n v="1"/>
    <x v="12"/>
    <s v="1/1/2017"/>
    <n v="715406"/>
    <n v="0"/>
    <n v="1636"/>
    <n v="1"/>
    <s v="EUR"/>
    <n v="12.66"/>
    <n v="12.66"/>
    <n v="5.82"/>
    <n v="5.82"/>
    <n v="6.84"/>
    <n v="0.54028436018957349"/>
    <n v="1900"/>
    <s v="Jan"/>
    <s v="Jan-1900"/>
  </r>
  <r>
    <n v="726007"/>
    <n v="2"/>
    <x v="12"/>
    <s v="1/1/2017"/>
    <n v="715406"/>
    <n v="0"/>
    <n v="1645"/>
    <n v="1"/>
    <s v="EUR"/>
    <n v="57.88"/>
    <n v="57.88"/>
    <n v="26.62"/>
    <n v="26.62"/>
    <n v="31.26"/>
    <n v="0.54008293020041465"/>
    <n v="1900"/>
    <s v="Jan"/>
    <s v="Jan-1900"/>
  </r>
  <r>
    <n v="726008"/>
    <n v="1"/>
    <x v="12"/>
    <s v=""/>
    <n v="2022412"/>
    <n v="61"/>
    <n v="1302"/>
    <n v="3"/>
    <s v="USD"/>
    <n v="95"/>
    <n v="285"/>
    <n v="43.69"/>
    <n v="131.07"/>
    <n v="153.93"/>
    <n v="0.54010526315789475"/>
    <n v="1900"/>
    <s v="Jan"/>
    <s v="Jan-1900"/>
  </r>
  <r>
    <n v="726008"/>
    <n v="2"/>
    <x v="12"/>
    <s v=""/>
    <n v="2022412"/>
    <n v="61"/>
    <n v="182"/>
    <n v="4"/>
    <s v="USD"/>
    <n v="119"/>
    <n v="476"/>
    <n v="54.72"/>
    <n v="218.88"/>
    <n v="257.12"/>
    <n v="0.54016806722689081"/>
    <n v="1900"/>
    <s v="Jan"/>
    <s v="Jan-1900"/>
  </r>
  <r>
    <n v="726009"/>
    <n v="1"/>
    <x v="12"/>
    <s v=""/>
    <n v="1609870"/>
    <n v="48"/>
    <n v="1645"/>
    <n v="5"/>
    <s v="USD"/>
    <n v="57.88"/>
    <n v="289.40000000000003"/>
    <n v="26.62"/>
    <n v="133.1"/>
    <n v="156.30000000000004"/>
    <n v="0.54008293020041476"/>
    <n v="1900"/>
    <s v="Jan"/>
    <s v="Jan-1900"/>
  </r>
  <r>
    <n v="726010"/>
    <n v="1"/>
    <x v="12"/>
    <s v=""/>
    <n v="1330560"/>
    <n v="55"/>
    <n v="1927"/>
    <n v="2"/>
    <s v="USD"/>
    <n v="3199.99"/>
    <n v="6399.98"/>
    <n v="1060.22"/>
    <n v="2120.44"/>
    <n v="4279.5399999999991"/>
    <n v="0.66868021462567062"/>
    <n v="1900"/>
    <s v="Jan"/>
    <s v="Jan-1900"/>
  </r>
  <r>
    <n v="726010"/>
    <n v="2"/>
    <x v="12"/>
    <s v=""/>
    <n v="1330560"/>
    <n v="55"/>
    <n v="15"/>
    <n v="3"/>
    <s v="USD"/>
    <n v="77.680000000000007"/>
    <n v="233.04000000000002"/>
    <n v="35.72"/>
    <n v="107.16"/>
    <n v="125.88000000000002"/>
    <n v="0.54016477857878487"/>
    <n v="1900"/>
    <s v="Jan"/>
    <s v="Jan-1900"/>
  </r>
  <r>
    <n v="726010"/>
    <n v="4"/>
    <x v="12"/>
    <s v=""/>
    <n v="1330560"/>
    <n v="55"/>
    <n v="1628"/>
    <n v="2"/>
    <s v="USD"/>
    <n v="13.89"/>
    <n v="27.78"/>
    <n v="6.39"/>
    <n v="12.78"/>
    <n v="15.000000000000002"/>
    <n v="0.53995680345572361"/>
    <n v="1900"/>
    <s v="Jan"/>
    <s v="Jan-1900"/>
  </r>
  <r>
    <n v="726011"/>
    <n v="1"/>
    <x v="12"/>
    <s v=""/>
    <n v="1790366"/>
    <n v="43"/>
    <n v="75"/>
    <n v="1"/>
    <s v="USD"/>
    <n v="37.950000000000003"/>
    <n v="37.950000000000003"/>
    <n v="17.45"/>
    <n v="17.45"/>
    <n v="20.500000000000004"/>
    <n v="0.54018445322793152"/>
    <n v="1900"/>
    <s v="Jan"/>
    <s v="Jan-1900"/>
  </r>
  <r>
    <n v="726011"/>
    <n v="2"/>
    <x v="12"/>
    <s v=""/>
    <n v="1790366"/>
    <n v="43"/>
    <n v="452"/>
    <n v="10"/>
    <s v="USD"/>
    <n v="219.95"/>
    <n v="2199.5"/>
    <n v="112.14"/>
    <n v="1121.4000000000001"/>
    <n v="1078.0999999999999"/>
    <n v="0.49015685383041596"/>
    <n v="1900"/>
    <s v="Jan"/>
    <s v="Jan-1900"/>
  </r>
  <r>
    <n v="726013"/>
    <n v="1"/>
    <x v="12"/>
    <s v=""/>
    <n v="1513963"/>
    <n v="61"/>
    <n v="1446"/>
    <n v="1"/>
    <s v="USD"/>
    <n v="289"/>
    <n v="289"/>
    <n v="132.9"/>
    <n v="132.9"/>
    <n v="156.1"/>
    <n v="0.54013840830449822"/>
    <n v="1900"/>
    <s v="Jan"/>
    <s v="Jan-1900"/>
  </r>
  <r>
    <n v="726014"/>
    <n v="1"/>
    <x v="12"/>
    <s v="1/1/2017"/>
    <n v="1971983"/>
    <n v="0"/>
    <n v="1444"/>
    <n v="3"/>
    <s v="USD"/>
    <n v="230"/>
    <n v="690"/>
    <n v="105.77"/>
    <n v="317.31"/>
    <n v="372.69"/>
    <n v="0.54013043478260869"/>
    <n v="1900"/>
    <s v="Jan"/>
    <s v="Jan-1900"/>
  </r>
  <r>
    <n v="726014"/>
    <n v="2"/>
    <x v="12"/>
    <s v="1/1/2017"/>
    <n v="1971983"/>
    <n v="0"/>
    <n v="1648"/>
    <n v="3"/>
    <s v="USD"/>
    <n v="109.99"/>
    <n v="329.96999999999997"/>
    <n v="56.08"/>
    <n v="168.24"/>
    <n v="161.72999999999996"/>
    <n v="0.49013546686062365"/>
    <n v="1900"/>
    <s v="Jan"/>
    <s v="Jan-1900"/>
  </r>
  <r>
    <n v="726015"/>
    <n v="1"/>
    <x v="12"/>
    <s v=""/>
    <n v="1970732"/>
    <n v="48"/>
    <n v="1602"/>
    <n v="2"/>
    <s v="USD"/>
    <n v="179.99"/>
    <n v="359.98"/>
    <n v="82.77"/>
    <n v="165.54"/>
    <n v="194.44000000000003"/>
    <n v="0.54014111895105288"/>
    <n v="1900"/>
    <s v="Jan"/>
    <s v="Jan-1900"/>
  </r>
  <r>
    <n v="726016"/>
    <n v="1"/>
    <x v="12"/>
    <s v=""/>
    <n v="903932"/>
    <n v="39"/>
    <n v="1451"/>
    <n v="5"/>
    <s v="GBP"/>
    <n v="268"/>
    <n v="1340"/>
    <n v="123.24"/>
    <n v="616.19999999999993"/>
    <n v="723.80000000000007"/>
    <n v="0.54014925373134337"/>
    <n v="1900"/>
    <s v="Jan"/>
    <s v="Jan-1900"/>
  </r>
  <r>
    <n v="727001"/>
    <n v="1"/>
    <x v="12"/>
    <s v=""/>
    <n v="248677"/>
    <n v="8"/>
    <n v="147"/>
    <n v="3"/>
    <s v="CAD"/>
    <n v="2899.99"/>
    <n v="8699.9699999999993"/>
    <n v="960.82"/>
    <n v="2882.46"/>
    <n v="5817.5099999999993"/>
    <n v="0.66868161614350397"/>
    <n v="1900"/>
    <s v="Jan"/>
    <s v="Jan-1900"/>
  </r>
  <r>
    <n v="727001"/>
    <n v="2"/>
    <x v="12"/>
    <s v=""/>
    <n v="248677"/>
    <n v="8"/>
    <n v="1115"/>
    <n v="6"/>
    <s v="CAD"/>
    <n v="328"/>
    <n v="1968"/>
    <n v="150.84"/>
    <n v="905.04"/>
    <n v="1062.96"/>
    <n v="0.54012195121951223"/>
    <n v="1900"/>
    <s v="Jan"/>
    <s v="Jan-1900"/>
  </r>
  <r>
    <n v="727002"/>
    <n v="1"/>
    <x v="12"/>
    <s v=""/>
    <n v="726955"/>
    <n v="28"/>
    <n v="1622"/>
    <n v="1"/>
    <s v="EUR"/>
    <n v="219"/>
    <n v="219"/>
    <n v="72.56"/>
    <n v="72.56"/>
    <n v="146.44"/>
    <n v="0.668675799086758"/>
    <n v="1900"/>
    <s v="Jan"/>
    <s v="Jan-1900"/>
  </r>
  <r>
    <n v="727002"/>
    <n v="2"/>
    <x v="12"/>
    <s v=""/>
    <n v="726955"/>
    <n v="28"/>
    <n v="68"/>
    <n v="4"/>
    <s v="EUR"/>
    <n v="25.69"/>
    <n v="102.76"/>
    <n v="13.1"/>
    <n v="52.4"/>
    <n v="50.360000000000007"/>
    <n v="0.49007395873880893"/>
    <n v="1900"/>
    <s v="Jan"/>
    <s v="Jan-1900"/>
  </r>
  <r>
    <n v="727003"/>
    <n v="1"/>
    <x v="12"/>
    <s v=""/>
    <n v="586687"/>
    <n v="27"/>
    <n v="1948"/>
    <n v="7"/>
    <s v="EUR"/>
    <n v="299.99"/>
    <n v="2099.9300000000003"/>
    <n v="152.94"/>
    <n v="1070.58"/>
    <n v="1029.3500000000004"/>
    <n v="0.49018300610020343"/>
    <n v="1900"/>
    <s v="Jan"/>
    <s v="Jan-1900"/>
  </r>
  <r>
    <n v="727003"/>
    <n v="2"/>
    <x v="12"/>
    <s v=""/>
    <n v="586687"/>
    <n v="27"/>
    <n v="468"/>
    <n v="7"/>
    <s v="EUR"/>
    <n v="179"/>
    <n v="1253"/>
    <n v="82.32"/>
    <n v="576.24"/>
    <n v="676.76"/>
    <n v="0.54011173184357542"/>
    <n v="1900"/>
    <s v="Jan"/>
    <s v="Jan-1900"/>
  </r>
  <r>
    <n v="727003"/>
    <n v="3"/>
    <x v="12"/>
    <s v=""/>
    <n v="586687"/>
    <n v="27"/>
    <n v="1699"/>
    <n v="3"/>
    <s v="EUR"/>
    <n v="6.88"/>
    <n v="20.64"/>
    <n v="3.16"/>
    <n v="9.48"/>
    <n v="11.16"/>
    <n v="0.54069767441860461"/>
    <n v="1900"/>
    <s v="Jan"/>
    <s v="Jan-1900"/>
  </r>
  <r>
    <n v="727004"/>
    <n v="1"/>
    <x v="12"/>
    <s v=""/>
    <n v="1480712"/>
    <n v="56"/>
    <n v="72"/>
    <n v="8"/>
    <s v="USD"/>
    <n v="47.95"/>
    <n v="383.6"/>
    <n v="22.05"/>
    <n v="176.4"/>
    <n v="207.20000000000002"/>
    <n v="0.54014598540145986"/>
    <n v="1900"/>
    <s v="Jan"/>
    <s v="Jan-1900"/>
  </r>
  <r>
    <n v="727004"/>
    <n v="2"/>
    <x v="12"/>
    <s v=""/>
    <n v="1480712"/>
    <n v="56"/>
    <n v="1616"/>
    <n v="3"/>
    <s v="USD"/>
    <n v="56.99"/>
    <n v="170.97"/>
    <n v="26.21"/>
    <n v="78.63"/>
    <n v="92.34"/>
    <n v="0.54009475346552027"/>
    <n v="1900"/>
    <s v="Jan"/>
    <s v="Jan-1900"/>
  </r>
  <r>
    <n v="727004"/>
    <n v="3"/>
    <x v="12"/>
    <s v=""/>
    <n v="1480712"/>
    <n v="56"/>
    <n v="2095"/>
    <n v="3"/>
    <s v="USD"/>
    <n v="1475"/>
    <n v="4425"/>
    <n v="488.7"/>
    <n v="1466.1"/>
    <n v="2958.9"/>
    <n v="0.66867796610169494"/>
    <n v="1900"/>
    <s v="Jan"/>
    <s v="Jan-1900"/>
  </r>
  <r>
    <n v="727004"/>
    <n v="4"/>
    <x v="12"/>
    <s v=""/>
    <n v="1480712"/>
    <n v="56"/>
    <n v="1112"/>
    <n v="1"/>
    <s v="USD"/>
    <n v="645"/>
    <n v="645"/>
    <n v="213.7"/>
    <n v="213.7"/>
    <n v="431.3"/>
    <n v="0.66868217054263568"/>
    <n v="1900"/>
    <s v="Jan"/>
    <s v="Jan-1900"/>
  </r>
  <r>
    <n v="727004"/>
    <n v="5"/>
    <x v="12"/>
    <s v=""/>
    <n v="1480712"/>
    <n v="56"/>
    <n v="586"/>
    <n v="1"/>
    <s v="USD"/>
    <n v="109"/>
    <n v="109"/>
    <n v="55.57"/>
    <n v="55.57"/>
    <n v="53.43"/>
    <n v="0.49018348623853208"/>
    <n v="1900"/>
    <s v="Jan"/>
    <s v="Jan-1900"/>
  </r>
  <r>
    <n v="727004"/>
    <n v="6"/>
    <x v="12"/>
    <s v=""/>
    <n v="1480712"/>
    <n v="56"/>
    <n v="449"/>
    <n v="2"/>
    <s v="USD"/>
    <n v="349"/>
    <n v="698"/>
    <n v="160.49"/>
    <n v="320.98"/>
    <n v="377.02"/>
    <n v="0.5401432664756447"/>
    <n v="1900"/>
    <s v="Jan"/>
    <s v="Jan-1900"/>
  </r>
  <r>
    <n v="727006"/>
    <n v="1"/>
    <x v="12"/>
    <s v=""/>
    <n v="372304"/>
    <n v="10"/>
    <n v="2189"/>
    <n v="3"/>
    <s v="CAD"/>
    <n v="163"/>
    <n v="489"/>
    <n v="83.1"/>
    <n v="249.29999999999998"/>
    <n v="239.70000000000002"/>
    <n v="0.49018404907975466"/>
    <n v="1900"/>
    <s v="Jan"/>
    <s v="Jan-1900"/>
  </r>
  <r>
    <n v="727006"/>
    <n v="2"/>
    <x v="12"/>
    <s v=""/>
    <n v="372304"/>
    <n v="10"/>
    <n v="122"/>
    <n v="3"/>
    <s v="CAD"/>
    <n v="279.99"/>
    <n v="839.97"/>
    <n v="128.76"/>
    <n v="386.28"/>
    <n v="453.69000000000005"/>
    <n v="0.54012643308689601"/>
    <n v="1900"/>
    <s v="Jan"/>
    <s v="Jan-1900"/>
  </r>
  <r>
    <n v="727007"/>
    <n v="1"/>
    <x v="12"/>
    <s v="1/5/2017"/>
    <n v="1042711"/>
    <n v="0"/>
    <n v="989"/>
    <n v="3"/>
    <s v="GBP"/>
    <n v="165"/>
    <n v="495"/>
    <n v="75.88"/>
    <n v="227.64"/>
    <n v="267.36"/>
    <n v="0.54012121212121211"/>
    <n v="1900"/>
    <s v="Jan"/>
    <s v="Jan-1900"/>
  </r>
  <r>
    <n v="727009"/>
    <n v="1"/>
    <x v="12"/>
    <s v=""/>
    <n v="505485"/>
    <n v="19"/>
    <n v="1593"/>
    <n v="1"/>
    <s v="EUR"/>
    <n v="13.89"/>
    <n v="13.89"/>
    <n v="6.39"/>
    <n v="6.39"/>
    <n v="7.5000000000000009"/>
    <n v="0.53995680345572361"/>
    <n v="1900"/>
    <s v="Jan"/>
    <s v="Jan-1900"/>
  </r>
  <r>
    <n v="727009"/>
    <n v="2"/>
    <x v="12"/>
    <s v=""/>
    <n v="505485"/>
    <n v="19"/>
    <n v="297"/>
    <n v="4"/>
    <s v="EUR"/>
    <n v="269"/>
    <n v="1076"/>
    <n v="137.13999999999999"/>
    <n v="548.55999999999995"/>
    <n v="527.44000000000005"/>
    <n v="0.49018587360594801"/>
    <n v="1900"/>
    <s v="Jan"/>
    <s v="Jan-1900"/>
  </r>
  <r>
    <n v="727009"/>
    <n v="4"/>
    <x v="12"/>
    <s v=""/>
    <n v="505485"/>
    <n v="19"/>
    <n v="600"/>
    <n v="2"/>
    <s v="EUR"/>
    <n v="2499"/>
    <n v="4998"/>
    <n v="827.97"/>
    <n v="1655.94"/>
    <n v="3342.06"/>
    <n v="0.66867947178871545"/>
    <n v="1900"/>
    <s v="Jan"/>
    <s v="Jan-1900"/>
  </r>
  <r>
    <n v="727010"/>
    <n v="1"/>
    <x v="12"/>
    <s v=""/>
    <n v="1420237"/>
    <n v="59"/>
    <n v="1433"/>
    <n v="1"/>
    <s v="USD"/>
    <n v="308"/>
    <n v="308"/>
    <n v="141.63999999999999"/>
    <n v="141.63999999999999"/>
    <n v="166.36"/>
    <n v="0.54012987012987013"/>
    <n v="1900"/>
    <s v="Jan"/>
    <s v="Jan-1900"/>
  </r>
  <r>
    <n v="727010"/>
    <n v="2"/>
    <x v="12"/>
    <s v=""/>
    <n v="1420237"/>
    <n v="59"/>
    <n v="1670"/>
    <n v="7"/>
    <s v="USD"/>
    <n v="8.99"/>
    <n v="62.93"/>
    <n v="4.13"/>
    <n v="28.91"/>
    <n v="34.019999999999996"/>
    <n v="0.54060066740823132"/>
    <n v="1900"/>
    <s v="Jan"/>
    <s v="Jan-1900"/>
  </r>
  <r>
    <n v="727011"/>
    <n v="1"/>
    <x v="12"/>
    <s v=""/>
    <n v="1521733"/>
    <n v="50"/>
    <n v="149"/>
    <n v="2"/>
    <s v="USD"/>
    <n v="1184.97"/>
    <n v="2369.94"/>
    <n v="392.6"/>
    <n v="785.2"/>
    <n v="1584.74"/>
    <n v="0.66868359536528355"/>
    <n v="1900"/>
    <s v="Jan"/>
    <s v="Jan-1900"/>
  </r>
  <r>
    <n v="727013"/>
    <n v="1"/>
    <x v="12"/>
    <s v="12/31/2016"/>
    <n v="1152038"/>
    <n v="0"/>
    <n v="1482"/>
    <n v="6"/>
    <s v="GBP"/>
    <n v="239"/>
    <n v="1434"/>
    <n v="109.91"/>
    <n v="659.46"/>
    <n v="774.54"/>
    <n v="0.54012552301255223"/>
    <n v="1900"/>
    <s v="Jan"/>
    <s v="Jan-1900"/>
  </r>
  <r>
    <n v="727013"/>
    <n v="2"/>
    <x v="12"/>
    <s v="12/31/2016"/>
    <n v="1152038"/>
    <n v="0"/>
    <n v="18"/>
    <n v="3"/>
    <s v="GBP"/>
    <n v="109.95"/>
    <n v="329.85"/>
    <n v="50.56"/>
    <n v="151.68"/>
    <n v="178.17000000000002"/>
    <n v="0.5401546157344248"/>
    <n v="1900"/>
    <s v="Jan"/>
    <s v="Jan-1900"/>
  </r>
  <r>
    <n v="727014"/>
    <n v="1"/>
    <x v="12"/>
    <s v=""/>
    <n v="1570781"/>
    <n v="48"/>
    <n v="1681"/>
    <n v="3"/>
    <s v="USD"/>
    <n v="6.89"/>
    <n v="20.669999999999998"/>
    <n v="3.17"/>
    <n v="9.51"/>
    <n v="11.159999999999998"/>
    <n v="0.53991291727140778"/>
    <n v="1900"/>
    <s v="Jan"/>
    <s v="Jan-1900"/>
  </r>
  <r>
    <n v="727014"/>
    <n v="2"/>
    <x v="12"/>
    <s v=""/>
    <n v="1570781"/>
    <n v="48"/>
    <n v="1534"/>
    <n v="2"/>
    <s v="USD"/>
    <n v="398"/>
    <n v="796"/>
    <n v="131.87"/>
    <n v="263.74"/>
    <n v="532.26"/>
    <n v="0.66866834170854272"/>
    <n v="1900"/>
    <s v="Jan"/>
    <s v="Jan-1900"/>
  </r>
  <r>
    <n v="727015"/>
    <n v="1"/>
    <x v="12"/>
    <s v=""/>
    <n v="520991"/>
    <n v="27"/>
    <n v="58"/>
    <n v="2"/>
    <s v="EUR"/>
    <n v="156"/>
    <n v="312"/>
    <n v="79.53"/>
    <n v="159.06"/>
    <n v="152.94"/>
    <n v="0.4901923076923077"/>
    <n v="1900"/>
    <s v="Jan"/>
    <s v="Jan-1900"/>
  </r>
  <r>
    <n v="727016"/>
    <n v="1"/>
    <x v="12"/>
    <s v=""/>
    <n v="76979"/>
    <n v="5"/>
    <n v="17"/>
    <n v="5"/>
    <s v="AUD"/>
    <n v="109.95"/>
    <n v="549.75"/>
    <n v="50.56"/>
    <n v="252.8"/>
    <n v="296.95"/>
    <n v="0.54015461573442469"/>
    <n v="1900"/>
    <s v="Jan"/>
    <s v="Jan-1900"/>
  </r>
  <r>
    <n v="727017"/>
    <n v="1"/>
    <x v="12"/>
    <s v=""/>
    <n v="698421"/>
    <n v="14"/>
    <n v="1513"/>
    <n v="3"/>
    <s v="EUR"/>
    <n v="269"/>
    <n v="807"/>
    <n v="123.7"/>
    <n v="371.1"/>
    <n v="435.9"/>
    <n v="0.54014869888475836"/>
    <n v="1900"/>
    <s v="Jan"/>
    <s v="Jan-1900"/>
  </r>
  <r>
    <n v="727017"/>
    <n v="2"/>
    <x v="12"/>
    <s v=""/>
    <n v="698421"/>
    <n v="14"/>
    <n v="106"/>
    <n v="3"/>
    <s v="EUR"/>
    <n v="132.99"/>
    <n v="398.97"/>
    <n v="61.16"/>
    <n v="183.48"/>
    <n v="215.49000000000004"/>
    <n v="0.54011579818031441"/>
    <n v="1900"/>
    <s v="Jan"/>
    <s v="Jan-1900"/>
  </r>
  <r>
    <n v="727017"/>
    <n v="3"/>
    <x v="12"/>
    <s v=""/>
    <n v="698421"/>
    <n v="14"/>
    <n v="1058"/>
    <n v="3"/>
    <s v="EUR"/>
    <n v="312"/>
    <n v="936"/>
    <n v="143.47999999999999"/>
    <n v="430.43999999999994"/>
    <n v="505.56000000000006"/>
    <n v="0.54012820512820514"/>
    <n v="1900"/>
    <s v="Jan"/>
    <s v="Jan-1900"/>
  </r>
  <r>
    <n v="727017"/>
    <n v="4"/>
    <x v="12"/>
    <s v=""/>
    <n v="698421"/>
    <n v="14"/>
    <n v="1579"/>
    <n v="3"/>
    <s v="EUR"/>
    <n v="219"/>
    <n v="657"/>
    <n v="72.56"/>
    <n v="217.68"/>
    <n v="439.32"/>
    <n v="0.668675799086758"/>
    <n v="1900"/>
    <s v="Jan"/>
    <s v="Jan-1900"/>
  </r>
  <r>
    <n v="727017"/>
    <n v="5"/>
    <x v="12"/>
    <s v=""/>
    <n v="698421"/>
    <n v="14"/>
    <n v="417"/>
    <n v="2"/>
    <s v="EUR"/>
    <n v="599"/>
    <n v="1198"/>
    <n v="275.45999999999998"/>
    <n v="550.91999999999996"/>
    <n v="647.08000000000004"/>
    <n v="0.54013355592654433"/>
    <n v="1900"/>
    <s v="Jan"/>
    <s v="Jan-1900"/>
  </r>
  <r>
    <n v="727017"/>
    <n v="6"/>
    <x v="12"/>
    <s v=""/>
    <n v="698421"/>
    <n v="14"/>
    <n v="91"/>
    <n v="1"/>
    <s v="EUR"/>
    <n v="149.99"/>
    <n v="149.99"/>
    <n v="49.69"/>
    <n v="49.69"/>
    <n v="100.30000000000001"/>
    <n v="0.66871124741649446"/>
    <n v="1900"/>
    <s v="Jan"/>
    <s v="Jan-1900"/>
  </r>
  <r>
    <n v="727019"/>
    <n v="1"/>
    <x v="12"/>
    <s v=""/>
    <n v="2092033"/>
    <n v="51"/>
    <n v="1525"/>
    <n v="2"/>
    <s v="USD"/>
    <n v="402"/>
    <n v="804"/>
    <n v="133.19"/>
    <n v="266.38"/>
    <n v="537.62"/>
    <n v="0.66868159203980104"/>
    <n v="1900"/>
    <s v="Jan"/>
    <s v="Jan-1900"/>
  </r>
  <r>
    <n v="727020"/>
    <n v="1"/>
    <x v="12"/>
    <s v="1/2/2017"/>
    <n v="558163"/>
    <n v="0"/>
    <n v="422"/>
    <n v="3"/>
    <s v="EUR"/>
    <n v="969"/>
    <n v="2907"/>
    <n v="321.05"/>
    <n v="963.15000000000009"/>
    <n v="1943.85"/>
    <n v="0.66867905056759547"/>
    <n v="1900"/>
    <s v="Jan"/>
    <s v="Jan-1900"/>
  </r>
  <r>
    <n v="727020"/>
    <n v="2"/>
    <x v="12"/>
    <s v="1/2/2017"/>
    <n v="558163"/>
    <n v="0"/>
    <n v="439"/>
    <n v="2"/>
    <s v="EUR"/>
    <n v="559"/>
    <n v="1118"/>
    <n v="257.06"/>
    <n v="514.12"/>
    <n v="603.88"/>
    <n v="0.54014311270125226"/>
    <n v="1900"/>
    <s v="Jan"/>
    <s v="Jan-1900"/>
  </r>
  <r>
    <n v="727020"/>
    <n v="3"/>
    <x v="12"/>
    <s v="1/2/2017"/>
    <n v="558163"/>
    <n v="0"/>
    <n v="1203"/>
    <n v="3"/>
    <s v="EUR"/>
    <n v="980"/>
    <n v="2940"/>
    <n v="324.69"/>
    <n v="974.06999999999994"/>
    <n v="1965.93"/>
    <n v="0.66868367346938773"/>
    <n v="1900"/>
    <s v="Jan"/>
    <s v="Jan-1900"/>
  </r>
  <r>
    <n v="727020"/>
    <n v="4"/>
    <x v="12"/>
    <s v="1/2/2017"/>
    <n v="558163"/>
    <n v="0"/>
    <n v="1694"/>
    <n v="3"/>
    <s v="EUR"/>
    <n v="8.8800000000000008"/>
    <n v="26.64"/>
    <n v="4.08"/>
    <n v="12.24"/>
    <n v="14.4"/>
    <n v="0.54054054054054057"/>
    <n v="1900"/>
    <s v="Jan"/>
    <s v="Jan-1900"/>
  </r>
  <r>
    <n v="727020"/>
    <n v="5"/>
    <x v="12"/>
    <s v="1/2/2017"/>
    <n v="558163"/>
    <n v="0"/>
    <n v="1608"/>
    <n v="1"/>
    <s v="EUR"/>
    <n v="109.99"/>
    <n v="109.99"/>
    <n v="56.08"/>
    <n v="56.08"/>
    <n v="53.91"/>
    <n v="0.4901354668606237"/>
    <n v="1900"/>
    <s v="Jan"/>
    <s v="Jan-1900"/>
  </r>
  <r>
    <n v="727020"/>
    <n v="6"/>
    <x v="12"/>
    <s v="1/2/2017"/>
    <n v="558163"/>
    <n v="0"/>
    <n v="1652"/>
    <n v="2"/>
    <s v="EUR"/>
    <n v="179.99"/>
    <n v="359.98"/>
    <n v="82.77"/>
    <n v="165.54"/>
    <n v="194.44000000000003"/>
    <n v="0.54014111895105288"/>
    <n v="1900"/>
    <s v="Jan"/>
    <s v="Jan-1900"/>
  </r>
  <r>
    <n v="727021"/>
    <n v="1"/>
    <x v="12"/>
    <s v="1/3/2017"/>
    <n v="1192163"/>
    <n v="0"/>
    <n v="1621"/>
    <n v="2"/>
    <s v="GBP"/>
    <n v="12.99"/>
    <n v="25.98"/>
    <n v="6.62"/>
    <n v="13.24"/>
    <n v="12.74"/>
    <n v="0.49037721324095457"/>
    <n v="1900"/>
    <s v="Jan"/>
    <s v="Jan-1900"/>
  </r>
  <r>
    <n v="727022"/>
    <n v="1"/>
    <x v="12"/>
    <s v=""/>
    <n v="2072158"/>
    <n v="55"/>
    <n v="1649"/>
    <n v="1"/>
    <s v="USD"/>
    <n v="259.99"/>
    <n v="259.99"/>
    <n v="86.14"/>
    <n v="86.14"/>
    <n v="173.85000000000002"/>
    <n v="0.66867956459863842"/>
    <n v="1900"/>
    <s v="Jan"/>
    <s v="Jan-1900"/>
  </r>
  <r>
    <n v="728000"/>
    <n v="1"/>
    <x v="12"/>
    <s v=""/>
    <n v="524021"/>
    <n v="24"/>
    <n v="84"/>
    <n v="8"/>
    <s v="EUR"/>
    <n v="99.99"/>
    <n v="799.92"/>
    <n v="45.98"/>
    <n v="367.84"/>
    <n v="432.08"/>
    <n v="0.54015401540154018"/>
    <n v="1900"/>
    <s v="Jan"/>
    <s v="Jan-1900"/>
  </r>
  <r>
    <n v="728001"/>
    <n v="1"/>
    <x v="12"/>
    <s v="1/4/2017"/>
    <n v="1230034"/>
    <n v="0"/>
    <n v="2060"/>
    <n v="3"/>
    <s v="USD"/>
    <n v="94.99"/>
    <n v="284.96999999999997"/>
    <n v="48.43"/>
    <n v="145.29"/>
    <n v="139.67999999999998"/>
    <n v="0.49015685861669644"/>
    <n v="1900"/>
    <s v="Jan"/>
    <s v="Jan-1900"/>
  </r>
  <r>
    <n v="728001"/>
    <n v="2"/>
    <x v="12"/>
    <s v="1/4/2017"/>
    <n v="1230034"/>
    <n v="0"/>
    <n v="946"/>
    <n v="6"/>
    <s v="USD"/>
    <n v="148"/>
    <n v="888"/>
    <n v="68.06"/>
    <n v="408.36"/>
    <n v="479.64"/>
    <n v="0.54013513513513511"/>
    <n v="1900"/>
    <s v="Jan"/>
    <s v="Jan-1900"/>
  </r>
  <r>
    <n v="728001"/>
    <n v="3"/>
    <x v="12"/>
    <s v="1/4/2017"/>
    <n v="1230034"/>
    <n v="0"/>
    <n v="1864"/>
    <n v="2"/>
    <s v="USD"/>
    <n v="1818.9"/>
    <n v="3637.8"/>
    <n v="836.45"/>
    <n v="1672.9"/>
    <n v="1964.9"/>
    <n v="0.5401341470119303"/>
    <n v="1900"/>
    <s v="Jan"/>
    <s v="Jan-1900"/>
  </r>
  <r>
    <n v="728001"/>
    <n v="4"/>
    <x v="12"/>
    <s v="1/4/2017"/>
    <n v="1230034"/>
    <n v="0"/>
    <n v="944"/>
    <n v="1"/>
    <s v="USD"/>
    <n v="129"/>
    <n v="129"/>
    <n v="59.32"/>
    <n v="59.32"/>
    <n v="69.680000000000007"/>
    <n v="0.54015503875968995"/>
    <n v="1900"/>
    <s v="Jan"/>
    <s v="Jan-1900"/>
  </r>
  <r>
    <n v="728001"/>
    <n v="5"/>
    <x v="12"/>
    <s v="1/4/2017"/>
    <n v="1230034"/>
    <n v="0"/>
    <n v="640"/>
    <n v="1"/>
    <s v="USD"/>
    <n v="299"/>
    <n v="299"/>
    <n v="99.06"/>
    <n v="99.06"/>
    <n v="199.94"/>
    <n v="0.66869565217391302"/>
    <n v="1900"/>
    <s v="Jan"/>
    <s v="Jan-1900"/>
  </r>
  <r>
    <n v="728001"/>
    <n v="6"/>
    <x v="12"/>
    <s v="1/4/2017"/>
    <n v="1230034"/>
    <n v="0"/>
    <n v="91"/>
    <n v="2"/>
    <s v="USD"/>
    <n v="149.99"/>
    <n v="299.98"/>
    <n v="49.69"/>
    <n v="99.38"/>
    <n v="200.60000000000002"/>
    <n v="0.66871124741649446"/>
    <n v="1900"/>
    <s v="Jan"/>
    <s v="Jan-1900"/>
  </r>
  <r>
    <n v="728002"/>
    <n v="1"/>
    <x v="12"/>
    <s v=""/>
    <n v="1550479"/>
    <n v="51"/>
    <n v="360"/>
    <n v="1"/>
    <s v="USD"/>
    <n v="380"/>
    <n v="380"/>
    <n v="193.74"/>
    <n v="193.74"/>
    <n v="186.26"/>
    <n v="0.49015789473684207"/>
    <n v="1900"/>
    <s v="Jan"/>
    <s v="Jan-1900"/>
  </r>
  <r>
    <n v="728002"/>
    <n v="2"/>
    <x v="12"/>
    <s v=""/>
    <n v="1550479"/>
    <n v="51"/>
    <n v="1111"/>
    <n v="5"/>
    <s v="USD"/>
    <n v="328"/>
    <n v="1640"/>
    <n v="150.84"/>
    <n v="754.2"/>
    <n v="885.8"/>
    <n v="0.54012195121951212"/>
    <n v="1900"/>
    <s v="Jan"/>
    <s v="Jan-1900"/>
  </r>
  <r>
    <n v="728002"/>
    <n v="3"/>
    <x v="12"/>
    <s v=""/>
    <n v="1550479"/>
    <n v="51"/>
    <n v="2490"/>
    <n v="2"/>
    <s v="USD"/>
    <n v="14.99"/>
    <n v="29.98"/>
    <n v="7.64"/>
    <n v="15.28"/>
    <n v="14.700000000000001"/>
    <n v="0.49032688458972651"/>
    <n v="1900"/>
    <s v="Jan"/>
    <s v="Jan-1900"/>
  </r>
  <r>
    <n v="728003"/>
    <n v="1"/>
    <x v="12"/>
    <s v=""/>
    <n v="1378935"/>
    <n v="65"/>
    <n v="1650"/>
    <n v="3"/>
    <s v="USD"/>
    <n v="289.99"/>
    <n v="869.97"/>
    <n v="96.08"/>
    <n v="288.24"/>
    <n v="581.73"/>
    <n v="0.66867823028380291"/>
    <n v="1900"/>
    <s v="Jan"/>
    <s v="Jan-1900"/>
  </r>
  <r>
    <n v="728003"/>
    <n v="2"/>
    <x v="12"/>
    <s v=""/>
    <n v="1378935"/>
    <n v="65"/>
    <n v="113"/>
    <n v="1"/>
    <s v="USD"/>
    <n v="249.99"/>
    <n v="249.99"/>
    <n v="82.83"/>
    <n v="82.83"/>
    <n v="167.16000000000003"/>
    <n v="0.66866674666986692"/>
    <n v="1900"/>
    <s v="Jan"/>
    <s v="Jan-1900"/>
  </r>
  <r>
    <n v="728004"/>
    <n v="1"/>
    <x v="12"/>
    <s v="1/5/2017"/>
    <n v="239126"/>
    <n v="0"/>
    <n v="1678"/>
    <n v="8"/>
    <s v="CAD"/>
    <n v="16.89"/>
    <n v="135.12"/>
    <n v="5.6"/>
    <n v="44.8"/>
    <n v="90.320000000000007"/>
    <n v="0.66844286560094734"/>
    <n v="1900"/>
    <s v="Jan"/>
    <s v="Jan-1900"/>
  </r>
  <r>
    <n v="728004"/>
    <n v="2"/>
    <x v="12"/>
    <s v="1/5/2017"/>
    <n v="239126"/>
    <n v="0"/>
    <n v="1508"/>
    <n v="1"/>
    <s v="CAD"/>
    <n v="300"/>
    <n v="300"/>
    <n v="137.96"/>
    <n v="137.96"/>
    <n v="162.04"/>
    <n v="0.54013333333333335"/>
    <n v="1900"/>
    <s v="Jan"/>
    <s v="Jan-1900"/>
  </r>
  <r>
    <n v="728004"/>
    <n v="3"/>
    <x v="12"/>
    <s v="1/5/2017"/>
    <n v="239126"/>
    <n v="0"/>
    <n v="1184"/>
    <n v="3"/>
    <s v="CAD"/>
    <n v="890"/>
    <n v="2670"/>
    <n v="409.28"/>
    <n v="1227.8399999999999"/>
    <n v="1442.16"/>
    <n v="0.5401348314606742"/>
    <n v="1900"/>
    <s v="Jan"/>
    <s v="Jan-1900"/>
  </r>
  <r>
    <n v="728004"/>
    <n v="4"/>
    <x v="12"/>
    <s v="1/5/2017"/>
    <n v="239126"/>
    <n v="0"/>
    <n v="1636"/>
    <n v="3"/>
    <s v="CAD"/>
    <n v="12.66"/>
    <n v="37.980000000000004"/>
    <n v="5.82"/>
    <n v="17.46"/>
    <n v="20.520000000000003"/>
    <n v="0.54028436018957349"/>
    <n v="1900"/>
    <s v="Jan"/>
    <s v="Jan-1900"/>
  </r>
  <r>
    <n v="728004"/>
    <n v="5"/>
    <x v="12"/>
    <s v="1/5/2017"/>
    <n v="239126"/>
    <n v="0"/>
    <n v="536"/>
    <n v="4"/>
    <s v="CAD"/>
    <n v="99"/>
    <n v="396"/>
    <n v="50.47"/>
    <n v="201.88"/>
    <n v="194.12"/>
    <n v="0.49020202020202019"/>
    <n v="1900"/>
    <s v="Jan"/>
    <s v="Jan-1900"/>
  </r>
  <r>
    <n v="728004"/>
    <n v="6"/>
    <x v="12"/>
    <s v="1/5/2017"/>
    <n v="239126"/>
    <n v="0"/>
    <n v="480"/>
    <n v="2"/>
    <s v="CAD"/>
    <n v="279"/>
    <n v="558"/>
    <n v="128.30000000000001"/>
    <n v="256.60000000000002"/>
    <n v="301.39999999999998"/>
    <n v="0.54014336917562722"/>
    <n v="1900"/>
    <s v="Jan"/>
    <s v="Jan-1900"/>
  </r>
  <r>
    <n v="728004"/>
    <n v="7"/>
    <x v="12"/>
    <s v="1/5/2017"/>
    <n v="239126"/>
    <n v="0"/>
    <n v="157"/>
    <n v="7"/>
    <s v="CAD"/>
    <n v="1099.99"/>
    <n v="7699.93"/>
    <n v="505.85"/>
    <n v="3540.9500000000003"/>
    <n v="4158.9799999999996"/>
    <n v="0.54013218301984556"/>
    <n v="1900"/>
    <s v="Jan"/>
    <s v="Jan-1900"/>
  </r>
  <r>
    <n v="728005"/>
    <n v="1"/>
    <x v="12"/>
    <s v="1/2/2017"/>
    <n v="1354140"/>
    <n v="0"/>
    <n v="450"/>
    <n v="3"/>
    <s v="USD"/>
    <n v="919"/>
    <n v="2757"/>
    <n v="304.48"/>
    <n v="913.44"/>
    <n v="1843.56"/>
    <n v="0.66868335146898805"/>
    <n v="1900"/>
    <s v="Jan"/>
    <s v="Jan-1900"/>
  </r>
  <r>
    <n v="728005"/>
    <n v="2"/>
    <x v="12"/>
    <s v="1/2/2017"/>
    <n v="1354140"/>
    <n v="0"/>
    <n v="1620"/>
    <n v="4"/>
    <s v="USD"/>
    <n v="60.99"/>
    <n v="243.96"/>
    <n v="28.05"/>
    <n v="112.2"/>
    <n v="131.76"/>
    <n v="0.54008853910477117"/>
    <n v="1900"/>
    <s v="Jan"/>
    <s v="Jan-1900"/>
  </r>
  <r>
    <n v="728005"/>
    <n v="3"/>
    <x v="12"/>
    <s v="1/2/2017"/>
    <n v="1354140"/>
    <n v="0"/>
    <n v="150"/>
    <n v="1"/>
    <s v="USD"/>
    <n v="1184.97"/>
    <n v="1184.97"/>
    <n v="392.6"/>
    <n v="392.6"/>
    <n v="792.37"/>
    <n v="0.66868359536528355"/>
    <n v="1900"/>
    <s v="Jan"/>
    <s v="Jan-1900"/>
  </r>
  <r>
    <n v="728005"/>
    <n v="4"/>
    <x v="12"/>
    <s v="1/2/2017"/>
    <n v="1354140"/>
    <n v="0"/>
    <n v="2076"/>
    <n v="2"/>
    <s v="USD"/>
    <n v="139.99"/>
    <n v="279.98"/>
    <n v="71.37"/>
    <n v="142.74"/>
    <n v="137.24"/>
    <n v="0.49017786984784628"/>
    <n v="1900"/>
    <s v="Jan"/>
    <s v="Jan-1900"/>
  </r>
  <r>
    <n v="728005"/>
    <n v="5"/>
    <x v="12"/>
    <s v="1/2/2017"/>
    <n v="1354140"/>
    <n v="0"/>
    <n v="588"/>
    <n v="3"/>
    <s v="USD"/>
    <n v="2499"/>
    <n v="7497"/>
    <n v="827.97"/>
    <n v="2483.91"/>
    <n v="5013.09"/>
    <n v="0.66867947178871545"/>
    <n v="1900"/>
    <s v="Jan"/>
    <s v="Jan-1900"/>
  </r>
  <r>
    <n v="728005"/>
    <n v="6"/>
    <x v="12"/>
    <s v="1/2/2017"/>
    <n v="1354140"/>
    <n v="0"/>
    <n v="157"/>
    <n v="2"/>
    <s v="USD"/>
    <n v="1099.99"/>
    <n v="2199.98"/>
    <n v="505.85"/>
    <n v="1011.7"/>
    <n v="1188.28"/>
    <n v="0.54013218301984567"/>
    <n v="1900"/>
    <s v="Jan"/>
    <s v="Jan-1900"/>
  </r>
  <r>
    <n v="728006"/>
    <n v="1"/>
    <x v="12"/>
    <s v=""/>
    <n v="1098179"/>
    <n v="39"/>
    <n v="1481"/>
    <n v="8"/>
    <s v="GBP"/>
    <n v="229"/>
    <n v="1832"/>
    <n v="105.31"/>
    <n v="842.48"/>
    <n v="989.52"/>
    <n v="0.54013100436681216"/>
    <n v="1900"/>
    <s v="Jan"/>
    <s v="Jan-1900"/>
  </r>
  <r>
    <n v="728006"/>
    <n v="2"/>
    <x v="12"/>
    <s v=""/>
    <n v="1098179"/>
    <n v="39"/>
    <n v="1344"/>
    <n v="1"/>
    <s v="GBP"/>
    <n v="16"/>
    <n v="16"/>
    <n v="8.16"/>
    <n v="8.16"/>
    <n v="7.84"/>
    <n v="0.49"/>
    <n v="1900"/>
    <s v="Jan"/>
    <s v="Jan-1900"/>
  </r>
  <r>
    <n v="728006"/>
    <n v="3"/>
    <x v="12"/>
    <s v=""/>
    <n v="1098179"/>
    <n v="39"/>
    <n v="72"/>
    <n v="1"/>
    <s v="GBP"/>
    <n v="47.95"/>
    <n v="47.95"/>
    <n v="22.05"/>
    <n v="22.05"/>
    <n v="25.900000000000002"/>
    <n v="0.54014598540145986"/>
    <n v="1900"/>
    <s v="Jan"/>
    <s v="Jan-1900"/>
  </r>
  <r>
    <n v="728006"/>
    <n v="4"/>
    <x v="12"/>
    <s v=""/>
    <n v="1098179"/>
    <n v="39"/>
    <n v="2506"/>
    <n v="4"/>
    <s v="GBP"/>
    <n v="4.74"/>
    <n v="18.96"/>
    <n v="2.42"/>
    <n v="9.68"/>
    <n v="9.2800000000000011"/>
    <n v="0.48945147679324896"/>
    <n v="1900"/>
    <s v="Jan"/>
    <s v="Jan-1900"/>
  </r>
  <r>
    <n v="728007"/>
    <n v="1"/>
    <x v="12"/>
    <s v=""/>
    <n v="1267352"/>
    <n v="65"/>
    <n v="1624"/>
    <n v="3"/>
    <s v="USD"/>
    <n v="219"/>
    <n v="657"/>
    <n v="72.56"/>
    <n v="217.68"/>
    <n v="439.32"/>
    <n v="0.668675799086758"/>
    <n v="1900"/>
    <s v="Jan"/>
    <s v="Jan-1900"/>
  </r>
  <r>
    <n v="728008"/>
    <n v="1"/>
    <x v="12"/>
    <s v=""/>
    <n v="1702898"/>
    <n v="61"/>
    <n v="95"/>
    <n v="1"/>
    <s v="USD"/>
    <n v="67.400000000000006"/>
    <n v="67.400000000000006"/>
    <n v="34.36"/>
    <n v="34.36"/>
    <n v="33.040000000000006"/>
    <n v="0.49020771513353123"/>
    <n v="1900"/>
    <s v="Jan"/>
    <s v="Jan-1900"/>
  </r>
  <r>
    <n v="728008"/>
    <n v="2"/>
    <x v="12"/>
    <s v=""/>
    <n v="1702898"/>
    <n v="61"/>
    <n v="263"/>
    <n v="2"/>
    <s v="USD"/>
    <n v="529"/>
    <n v="1058"/>
    <n v="243.27"/>
    <n v="486.54"/>
    <n v="571.46"/>
    <n v="0.540132325141777"/>
    <n v="1900"/>
    <s v="Jan"/>
    <s v="Jan-1900"/>
  </r>
  <r>
    <n v="728009"/>
    <n v="1"/>
    <x v="12"/>
    <s v=""/>
    <n v="1708295"/>
    <n v="61"/>
    <n v="1636"/>
    <n v="3"/>
    <s v="USD"/>
    <n v="12.66"/>
    <n v="37.980000000000004"/>
    <n v="5.82"/>
    <n v="17.46"/>
    <n v="20.520000000000003"/>
    <n v="0.54028436018957349"/>
    <n v="1900"/>
    <s v="Jan"/>
    <s v="Jan-1900"/>
  </r>
  <r>
    <n v="728009"/>
    <n v="2"/>
    <x v="12"/>
    <s v=""/>
    <n v="1708295"/>
    <n v="61"/>
    <n v="1655"/>
    <n v="3"/>
    <s v="USD"/>
    <n v="289.99"/>
    <n v="869.97"/>
    <n v="96.08"/>
    <n v="288.24"/>
    <n v="581.73"/>
    <n v="0.66867823028380291"/>
    <n v="1900"/>
    <s v="Jan"/>
    <s v="Jan-1900"/>
  </r>
  <r>
    <n v="728009"/>
    <n v="3"/>
    <x v="12"/>
    <s v=""/>
    <n v="1708295"/>
    <n v="61"/>
    <n v="10"/>
    <n v="3"/>
    <s v="USD"/>
    <n v="59.99"/>
    <n v="179.97"/>
    <n v="30.58"/>
    <n v="91.74"/>
    <n v="88.23"/>
    <n v="0.49024837472912153"/>
    <n v="1900"/>
    <s v="Jan"/>
    <s v="Jan-1900"/>
  </r>
  <r>
    <n v="728010"/>
    <n v="1"/>
    <x v="12"/>
    <s v=""/>
    <n v="1577535"/>
    <n v="53"/>
    <n v="649"/>
    <n v="2"/>
    <s v="USD"/>
    <n v="91"/>
    <n v="182"/>
    <n v="46.39"/>
    <n v="92.78"/>
    <n v="89.22"/>
    <n v="0.49021978021978019"/>
    <n v="1900"/>
    <s v="Jan"/>
    <s v="Jan-1900"/>
  </r>
  <r>
    <n v="728010"/>
    <n v="2"/>
    <x v="12"/>
    <s v=""/>
    <n v="1577535"/>
    <n v="53"/>
    <n v="705"/>
    <n v="10"/>
    <s v="USD"/>
    <n v="87"/>
    <n v="870"/>
    <n v="44.36"/>
    <n v="443.6"/>
    <n v="426.4"/>
    <n v="0.49011494252873561"/>
    <n v="1900"/>
    <s v="Jan"/>
    <s v="Jan-1900"/>
  </r>
  <r>
    <n v="728011"/>
    <n v="1"/>
    <x v="12"/>
    <s v="1/5/2017"/>
    <n v="241610"/>
    <n v="0"/>
    <n v="1591"/>
    <n v="1"/>
    <s v="CAD"/>
    <n v="12.66"/>
    <n v="12.66"/>
    <n v="5.82"/>
    <n v="5.82"/>
    <n v="6.84"/>
    <n v="0.54028436018957349"/>
    <n v="1900"/>
    <s v="Jan"/>
    <s v="Jan-1900"/>
  </r>
  <r>
    <n v="728011"/>
    <n v="2"/>
    <x v="12"/>
    <s v="1/5/2017"/>
    <n v="241610"/>
    <n v="0"/>
    <n v="1034"/>
    <n v="3"/>
    <s v="CAD"/>
    <n v="290"/>
    <n v="870"/>
    <n v="96.08"/>
    <n v="288.24"/>
    <n v="581.76"/>
    <n v="0.66868965517241374"/>
    <n v="1900"/>
    <s v="Jan"/>
    <s v="Jan-1900"/>
  </r>
  <r>
    <n v="728011"/>
    <n v="3"/>
    <x v="12"/>
    <s v="1/5/2017"/>
    <n v="241610"/>
    <n v="0"/>
    <n v="2178"/>
    <n v="2"/>
    <s v="CAD"/>
    <n v="445"/>
    <n v="890"/>
    <n v="204.64"/>
    <n v="409.28"/>
    <n v="480.72"/>
    <n v="0.5401348314606742"/>
    <n v="1900"/>
    <s v="Jan"/>
    <s v="Jan-1900"/>
  </r>
  <r>
    <n v="728013"/>
    <n v="1"/>
    <x v="12"/>
    <s v=""/>
    <n v="1324262"/>
    <n v="43"/>
    <n v="1583"/>
    <n v="3"/>
    <s v="USD"/>
    <n v="13.89"/>
    <n v="41.67"/>
    <n v="6.39"/>
    <n v="19.169999999999998"/>
    <n v="22.500000000000004"/>
    <n v="0.53995680345572361"/>
    <n v="1900"/>
    <s v="Jan"/>
    <s v="Jan-1900"/>
  </r>
  <r>
    <n v="728013"/>
    <n v="2"/>
    <x v="12"/>
    <s v=""/>
    <n v="1324262"/>
    <n v="43"/>
    <n v="2307"/>
    <n v="2"/>
    <s v="USD"/>
    <n v="101.99"/>
    <n v="203.98"/>
    <n v="52"/>
    <n v="104"/>
    <n v="99.97999999999999"/>
    <n v="0.49014609275419158"/>
    <n v="1900"/>
    <s v="Jan"/>
    <s v="Jan-1900"/>
  </r>
  <r>
    <n v="728013"/>
    <n v="3"/>
    <x v="12"/>
    <s v=""/>
    <n v="1324262"/>
    <n v="43"/>
    <n v="2167"/>
    <n v="3"/>
    <s v="USD"/>
    <n v="163"/>
    <n v="489"/>
    <n v="83.1"/>
    <n v="249.29999999999998"/>
    <n v="239.70000000000002"/>
    <n v="0.49018404907975466"/>
    <n v="1900"/>
    <s v="Jan"/>
    <s v="Jan-1900"/>
  </r>
  <r>
    <n v="728014"/>
    <n v="1"/>
    <x v="12"/>
    <s v=""/>
    <n v="1770572"/>
    <n v="50"/>
    <n v="176"/>
    <n v="3"/>
    <s v="USD"/>
    <n v="126.9"/>
    <n v="380.70000000000005"/>
    <n v="58.36"/>
    <n v="175.07999999999998"/>
    <n v="205.62000000000006"/>
    <n v="0.54011032308904661"/>
    <n v="1900"/>
    <s v="Jan"/>
    <s v="Jan-1900"/>
  </r>
  <r>
    <n v="728015"/>
    <n v="1"/>
    <x v="12"/>
    <s v="1/3/2017"/>
    <n v="1453389"/>
    <n v="0"/>
    <n v="2093"/>
    <n v="3"/>
    <s v="USD"/>
    <n v="508"/>
    <n v="1524"/>
    <n v="258.99"/>
    <n v="776.97"/>
    <n v="747.03"/>
    <n v="0.4901771653543307"/>
    <n v="1900"/>
    <s v="Jan"/>
    <s v="Jan-1900"/>
  </r>
  <r>
    <n v="728016"/>
    <n v="1"/>
    <x v="12"/>
    <s v=""/>
    <n v="1513119"/>
    <n v="47"/>
    <n v="1"/>
    <n v="1"/>
    <s v="USD"/>
    <n v="12.99"/>
    <n v="12.99"/>
    <n v="6.62"/>
    <n v="6.62"/>
    <n v="6.37"/>
    <n v="0.49037721324095457"/>
    <n v="1900"/>
    <s v="Jan"/>
    <s v="Jan-1900"/>
  </r>
  <r>
    <n v="728016"/>
    <n v="3"/>
    <x v="12"/>
    <s v=""/>
    <n v="1513119"/>
    <n v="47"/>
    <n v="110"/>
    <n v="4"/>
    <s v="USD"/>
    <n v="132.99"/>
    <n v="531.96"/>
    <n v="61.16"/>
    <n v="244.64"/>
    <n v="287.32000000000005"/>
    <n v="0.54011579818031441"/>
    <n v="1900"/>
    <s v="Jan"/>
    <s v="Jan-1900"/>
  </r>
  <r>
    <n v="728017"/>
    <n v="1"/>
    <x v="12"/>
    <s v=""/>
    <n v="834977"/>
    <n v="33"/>
    <n v="2096"/>
    <n v="2"/>
    <s v="EUR"/>
    <n v="877.5"/>
    <n v="1755"/>
    <n v="403.53"/>
    <n v="807.06"/>
    <n v="947.94"/>
    <n v="0.54013675213675216"/>
    <n v="1900"/>
    <s v="Jan"/>
    <s v="Jan-1900"/>
  </r>
  <r>
    <n v="728017"/>
    <n v="2"/>
    <x v="12"/>
    <s v=""/>
    <n v="834977"/>
    <n v="33"/>
    <n v="503"/>
    <n v="2"/>
    <s v="EUR"/>
    <n v="819"/>
    <n v="1638"/>
    <n v="271.35000000000002"/>
    <n v="542.70000000000005"/>
    <n v="1095.3"/>
    <n v="0.66868131868131864"/>
    <n v="1900"/>
    <s v="Jan"/>
    <s v="Jan-1900"/>
  </r>
  <r>
    <n v="728017"/>
    <n v="3"/>
    <x v="12"/>
    <s v=""/>
    <n v="834977"/>
    <n v="33"/>
    <n v="429"/>
    <n v="3"/>
    <s v="EUR"/>
    <n v="599.9"/>
    <n v="1799.6999999999998"/>
    <n v="275.87"/>
    <n v="827.61"/>
    <n v="972.0899999999998"/>
    <n v="0.54014002333722277"/>
    <n v="1900"/>
    <s v="Jan"/>
    <s v="Jan-1900"/>
  </r>
  <r>
    <n v="728018"/>
    <n v="1"/>
    <x v="12"/>
    <s v=""/>
    <n v="1470648"/>
    <n v="48"/>
    <n v="819"/>
    <n v="3"/>
    <s v="USD"/>
    <n v="29.9"/>
    <n v="89.699999999999989"/>
    <n v="15.24"/>
    <n v="45.72"/>
    <n v="43.97999999999999"/>
    <n v="0.49030100334448157"/>
    <n v="1900"/>
    <s v="Jan"/>
    <s v="Jan-1900"/>
  </r>
  <r>
    <n v="728018"/>
    <n v="2"/>
    <x v="12"/>
    <s v=""/>
    <n v="1470648"/>
    <n v="48"/>
    <n v="474"/>
    <n v="2"/>
    <s v="USD"/>
    <n v="49"/>
    <n v="98"/>
    <n v="24.98"/>
    <n v="49.96"/>
    <n v="48.04"/>
    <n v="0.49020408163265305"/>
    <n v="1900"/>
    <s v="Jan"/>
    <s v="Jan-1900"/>
  </r>
  <r>
    <n v="728019"/>
    <n v="1"/>
    <x v="12"/>
    <s v=""/>
    <n v="1420237"/>
    <n v="53"/>
    <n v="1595"/>
    <n v="1"/>
    <s v="USD"/>
    <n v="22.89"/>
    <n v="22.89"/>
    <n v="7.58"/>
    <n v="7.58"/>
    <n v="15.31"/>
    <n v="0.66885102664919183"/>
    <n v="1900"/>
    <s v="Jan"/>
    <s v="Jan-1900"/>
  </r>
  <r>
    <n v="728019"/>
    <n v="2"/>
    <x v="12"/>
    <s v=""/>
    <n v="1420237"/>
    <n v="53"/>
    <n v="2036"/>
    <n v="5"/>
    <s v="USD"/>
    <n v="94.99"/>
    <n v="474.95"/>
    <n v="48.43"/>
    <n v="242.15"/>
    <n v="232.79999999999998"/>
    <n v="0.49015685861669644"/>
    <n v="1900"/>
    <s v="Jan"/>
    <s v="Jan-1900"/>
  </r>
  <r>
    <n v="728019"/>
    <n v="3"/>
    <x v="12"/>
    <s v=""/>
    <n v="1420237"/>
    <n v="53"/>
    <n v="1578"/>
    <n v="6"/>
    <s v="USD"/>
    <n v="219"/>
    <n v="1314"/>
    <n v="72.56"/>
    <n v="435.36"/>
    <n v="878.64"/>
    <n v="0.668675799086758"/>
    <n v="1900"/>
    <s v="Jan"/>
    <s v="Jan-1900"/>
  </r>
  <r>
    <n v="728020"/>
    <n v="1"/>
    <x v="12"/>
    <s v=""/>
    <n v="956943"/>
    <n v="40"/>
    <n v="2514"/>
    <n v="1"/>
    <s v="GBP"/>
    <n v="129.99"/>
    <n v="129.99"/>
    <n v="43.07"/>
    <n v="43.07"/>
    <n v="86.920000000000016"/>
    <n v="0.66866682052465587"/>
    <n v="1900"/>
    <s v="Jan"/>
    <s v="Jan-1900"/>
  </r>
  <r>
    <n v="728020"/>
    <n v="2"/>
    <x v="12"/>
    <s v=""/>
    <n v="956943"/>
    <n v="40"/>
    <n v="137"/>
    <n v="3"/>
    <s v="GBP"/>
    <n v="499.99"/>
    <n v="1499.97"/>
    <n v="229.93"/>
    <n v="689.79"/>
    <n v="810.18000000000006"/>
    <n v="0.5401308026160524"/>
    <n v="1900"/>
    <s v="Jan"/>
    <s v="Jan-1900"/>
  </r>
  <r>
    <n v="728020"/>
    <n v="3"/>
    <x v="12"/>
    <s v=""/>
    <n v="956943"/>
    <n v="40"/>
    <n v="1258"/>
    <n v="10"/>
    <s v="GBP"/>
    <n v="39.99"/>
    <n v="399.90000000000003"/>
    <n v="20.39"/>
    <n v="203.9"/>
    <n v="196.00000000000003"/>
    <n v="0.4901225306326582"/>
    <n v="1900"/>
    <s v="Jan"/>
    <s v="Jan-1900"/>
  </r>
  <r>
    <n v="728020"/>
    <n v="4"/>
    <x v="12"/>
    <s v=""/>
    <n v="956943"/>
    <n v="40"/>
    <n v="1674"/>
    <n v="1"/>
    <s v="GBP"/>
    <n v="6.99"/>
    <n v="6.99"/>
    <n v="3.56"/>
    <n v="3.56"/>
    <n v="3.43"/>
    <n v="0.49070100143061518"/>
    <n v="1900"/>
    <s v="Jan"/>
    <s v="Jan-1900"/>
  </r>
  <r>
    <n v="728020"/>
    <n v="5"/>
    <x v="12"/>
    <s v=""/>
    <n v="956943"/>
    <n v="40"/>
    <n v="2489"/>
    <n v="4"/>
    <s v="GBP"/>
    <n v="14.99"/>
    <n v="59.96"/>
    <n v="7.64"/>
    <n v="30.56"/>
    <n v="29.400000000000002"/>
    <n v="0.49032688458972651"/>
    <n v="1900"/>
    <s v="Jan"/>
    <s v="Jan-1900"/>
  </r>
  <r>
    <n v="728020"/>
    <n v="6"/>
    <x v="12"/>
    <s v=""/>
    <n v="956943"/>
    <n v="40"/>
    <n v="102"/>
    <n v="2"/>
    <s v="GBP"/>
    <n v="115"/>
    <n v="230"/>
    <n v="52.88"/>
    <n v="105.76"/>
    <n v="124.24"/>
    <n v="0.54017391304347828"/>
    <n v="1900"/>
    <s v="Jan"/>
    <s v="Jan-1900"/>
  </r>
  <r>
    <n v="728020"/>
    <n v="7"/>
    <x v="12"/>
    <s v=""/>
    <n v="956943"/>
    <n v="40"/>
    <n v="259"/>
    <n v="6"/>
    <s v="GBP"/>
    <n v="329"/>
    <n v="1974"/>
    <n v="167.73"/>
    <n v="1006.3799999999999"/>
    <n v="967.62000000000012"/>
    <n v="0.49018237082066873"/>
    <n v="1900"/>
    <s v="Jan"/>
    <s v="Jan-1900"/>
  </r>
  <r>
    <n v="728022"/>
    <n v="1"/>
    <x v="12"/>
    <s v=""/>
    <n v="726955"/>
    <n v="30"/>
    <n v="44"/>
    <n v="7"/>
    <s v="EUR"/>
    <n v="232"/>
    <n v="1624"/>
    <n v="106.69"/>
    <n v="746.82999999999993"/>
    <n v="877.17000000000007"/>
    <n v="0.54012931034482758"/>
    <n v="1900"/>
    <s v="Jan"/>
    <s v="Jan-1900"/>
  </r>
  <r>
    <n v="728022"/>
    <n v="3"/>
    <x v="12"/>
    <s v=""/>
    <n v="726955"/>
    <n v="30"/>
    <n v="51"/>
    <n v="5"/>
    <s v="EUR"/>
    <n v="199.95"/>
    <n v="999.75"/>
    <n v="91.95"/>
    <n v="459.75"/>
    <n v="540"/>
    <n v="0.54013503375843963"/>
    <n v="1900"/>
    <s v="Jan"/>
    <s v="Jan-1900"/>
  </r>
  <r>
    <n v="728023"/>
    <n v="1"/>
    <x v="12"/>
    <s v=""/>
    <n v="556064"/>
    <n v="19"/>
    <n v="1455"/>
    <n v="3"/>
    <s v="EUR"/>
    <n v="290"/>
    <n v="870"/>
    <n v="133.36000000000001"/>
    <n v="400.08000000000004"/>
    <n v="469.91999999999996"/>
    <n v="0.54013793103448271"/>
    <n v="1900"/>
    <s v="Jan"/>
    <s v="Jan-1900"/>
  </r>
  <r>
    <n v="728023"/>
    <n v="2"/>
    <x v="12"/>
    <s v=""/>
    <n v="556064"/>
    <n v="19"/>
    <n v="1486"/>
    <n v="5"/>
    <s v="EUR"/>
    <n v="288"/>
    <n v="1440"/>
    <n v="132.44"/>
    <n v="662.2"/>
    <n v="777.8"/>
    <n v="0.54013888888888884"/>
    <n v="1900"/>
    <s v="Jan"/>
    <s v="Jan-1900"/>
  </r>
  <r>
    <n v="728024"/>
    <n v="1"/>
    <x v="12"/>
    <s v=""/>
    <n v="308690"/>
    <n v="9"/>
    <n v="2496"/>
    <n v="1"/>
    <s v="CAD"/>
    <n v="9.99"/>
    <n v="9.99"/>
    <n v="5.09"/>
    <n v="5.09"/>
    <n v="4.9000000000000004"/>
    <n v="0.49049049049049054"/>
    <n v="1900"/>
    <s v="Jan"/>
    <s v="Jan-1900"/>
  </r>
  <r>
    <n v="728024"/>
    <n v="2"/>
    <x v="12"/>
    <s v=""/>
    <n v="308690"/>
    <n v="9"/>
    <n v="166"/>
    <n v="10"/>
    <s v="CAD"/>
    <n v="119"/>
    <n v="1190"/>
    <n v="54.72"/>
    <n v="547.20000000000005"/>
    <n v="642.79999999999995"/>
    <n v="0.5401680672268907"/>
    <n v="1900"/>
    <s v="Jan"/>
    <s v="Jan-1900"/>
  </r>
  <r>
    <n v="728025"/>
    <n v="1"/>
    <x v="12"/>
    <s v=""/>
    <n v="1561764"/>
    <n v="63"/>
    <n v="421"/>
    <n v="2"/>
    <s v="USD"/>
    <n v="469"/>
    <n v="938"/>
    <n v="215.68"/>
    <n v="431.36"/>
    <n v="506.64"/>
    <n v="0.54012793176972285"/>
    <n v="1900"/>
    <s v="Jan"/>
    <s v="Jan-1900"/>
  </r>
  <r>
    <n v="728025"/>
    <n v="2"/>
    <x v="12"/>
    <s v=""/>
    <n v="1561764"/>
    <n v="63"/>
    <n v="77"/>
    <n v="4"/>
    <s v="USD"/>
    <n v="37.950000000000003"/>
    <n v="151.80000000000001"/>
    <n v="17.45"/>
    <n v="69.8"/>
    <n v="82.000000000000014"/>
    <n v="0.54018445322793152"/>
    <n v="1900"/>
    <s v="Jan"/>
    <s v="Jan-1900"/>
  </r>
  <r>
    <n v="728026"/>
    <n v="1"/>
    <x v="12"/>
    <s v=""/>
    <n v="812462"/>
    <n v="32"/>
    <n v="1233"/>
    <n v="3"/>
    <s v="EUR"/>
    <n v="878"/>
    <n v="2634"/>
    <n v="403.76"/>
    <n v="1211.28"/>
    <n v="1422.72"/>
    <n v="0.54013667425968115"/>
    <n v="1900"/>
    <s v="Jan"/>
    <s v="Jan-1900"/>
  </r>
  <r>
    <n v="728026"/>
    <n v="2"/>
    <x v="12"/>
    <s v=""/>
    <n v="812462"/>
    <n v="32"/>
    <n v="968"/>
    <n v="2"/>
    <s v="EUR"/>
    <n v="186.9"/>
    <n v="373.8"/>
    <n v="85.95"/>
    <n v="171.9"/>
    <n v="201.9"/>
    <n v="0.5401284109149278"/>
    <n v="1900"/>
    <s v="Jan"/>
    <s v="Jan-1900"/>
  </r>
  <r>
    <n v="728026"/>
    <n v="3"/>
    <x v="12"/>
    <s v=""/>
    <n v="812462"/>
    <n v="32"/>
    <n v="1582"/>
    <n v="1"/>
    <s v="EUR"/>
    <n v="17.989999999999998"/>
    <n v="17.989999999999998"/>
    <n v="8.27"/>
    <n v="8.27"/>
    <n v="9.7199999999999989"/>
    <n v="0.5403001667593107"/>
    <n v="1900"/>
    <s v="Jan"/>
    <s v="Jan-1900"/>
  </r>
  <r>
    <n v="728026"/>
    <n v="4"/>
    <x v="12"/>
    <s v=""/>
    <n v="812462"/>
    <n v="32"/>
    <n v="1269"/>
    <n v="2"/>
    <s v="EUR"/>
    <n v="49.96"/>
    <n v="99.92"/>
    <n v="25.47"/>
    <n v="50.94"/>
    <n v="48.980000000000004"/>
    <n v="0.49019215372297842"/>
    <n v="1900"/>
    <s v="Jan"/>
    <s v="Jan-1900"/>
  </r>
  <r>
    <n v="729000"/>
    <n v="1"/>
    <x v="12"/>
    <s v=""/>
    <n v="1870033"/>
    <n v="61"/>
    <n v="467"/>
    <n v="1"/>
    <s v="USD"/>
    <n v="139"/>
    <n v="139"/>
    <n v="63.92"/>
    <n v="63.92"/>
    <n v="75.08"/>
    <n v="0.54014388489208631"/>
    <n v="1900"/>
    <s v="Jan"/>
    <s v="Jan-1900"/>
  </r>
  <r>
    <n v="729000"/>
    <n v="2"/>
    <x v="12"/>
    <s v=""/>
    <n v="1870033"/>
    <n v="61"/>
    <n v="97"/>
    <n v="5"/>
    <s v="USD"/>
    <n v="67.400000000000006"/>
    <n v="337"/>
    <n v="34.36"/>
    <n v="171.8"/>
    <n v="165.2"/>
    <n v="0.49020771513353112"/>
    <n v="1900"/>
    <s v="Jan"/>
    <s v="Jan-1900"/>
  </r>
  <r>
    <n v="729001"/>
    <n v="1"/>
    <x v="12"/>
    <s v="1/1/2017"/>
    <n v="1149875"/>
    <n v="0"/>
    <n v="622"/>
    <n v="4"/>
    <s v="GBP"/>
    <n v="2295"/>
    <n v="9180"/>
    <n v="760.38"/>
    <n v="3041.52"/>
    <n v="6138.48"/>
    <n v="0.66867973856209151"/>
    <n v="1900"/>
    <s v="Jan"/>
    <s v="Jan-1900"/>
  </r>
  <r>
    <n v="729002"/>
    <n v="1"/>
    <x v="12"/>
    <s v=""/>
    <n v="968554"/>
    <n v="38"/>
    <n v="60"/>
    <n v="1"/>
    <s v="GBP"/>
    <n v="156"/>
    <n v="156"/>
    <n v="79.53"/>
    <n v="79.53"/>
    <n v="76.47"/>
    <n v="0.4901923076923077"/>
    <n v="1900"/>
    <s v="Jan"/>
    <s v="Jan-1900"/>
  </r>
  <r>
    <n v="729002"/>
    <n v="2"/>
    <x v="12"/>
    <s v=""/>
    <n v="968554"/>
    <n v="38"/>
    <n v="1580"/>
    <n v="1"/>
    <s v="GBP"/>
    <n v="219"/>
    <n v="219"/>
    <n v="72.56"/>
    <n v="72.56"/>
    <n v="146.44"/>
    <n v="0.668675799086758"/>
    <n v="1900"/>
    <s v="Jan"/>
    <s v="Jan-1900"/>
  </r>
  <r>
    <n v="729002"/>
    <n v="3"/>
    <x v="12"/>
    <s v=""/>
    <n v="968554"/>
    <n v="38"/>
    <n v="445"/>
    <n v="3"/>
    <s v="GBP"/>
    <n v="559"/>
    <n v="1677"/>
    <n v="257.06"/>
    <n v="771.18000000000006"/>
    <n v="905.81999999999994"/>
    <n v="0.54014311270125215"/>
    <n v="1900"/>
    <s v="Jan"/>
    <s v="Jan-1900"/>
  </r>
  <r>
    <n v="729003"/>
    <n v="1"/>
    <x v="12"/>
    <s v=""/>
    <n v="353750"/>
    <n v="10"/>
    <n v="2037"/>
    <n v="4"/>
    <s v="CAD"/>
    <n v="665.94"/>
    <n v="2663.76"/>
    <n v="220.64"/>
    <n v="882.56"/>
    <n v="1781.2000000000003"/>
    <n v="0.66867885995735354"/>
    <n v="1900"/>
    <s v="Jan"/>
    <s v="Jan-1900"/>
  </r>
  <r>
    <n v="729003"/>
    <n v="2"/>
    <x v="12"/>
    <s v=""/>
    <n v="353750"/>
    <n v="10"/>
    <n v="1437"/>
    <n v="2"/>
    <s v="CAD"/>
    <n v="199"/>
    <n v="398"/>
    <n v="91.51"/>
    <n v="183.02"/>
    <n v="214.98"/>
    <n v="0.54015075376884425"/>
    <n v="1900"/>
    <s v="Jan"/>
    <s v="Jan-1900"/>
  </r>
  <r>
    <n v="729003"/>
    <n v="3"/>
    <x v="12"/>
    <s v=""/>
    <n v="353750"/>
    <n v="10"/>
    <n v="1989"/>
    <n v="1"/>
    <s v="CAD"/>
    <n v="665.94"/>
    <n v="665.94"/>
    <n v="220.64"/>
    <n v="220.64"/>
    <n v="445.30000000000007"/>
    <n v="0.66867885995735354"/>
    <n v="1900"/>
    <s v="Jan"/>
    <s v="Jan-1900"/>
  </r>
  <r>
    <n v="729003"/>
    <n v="4"/>
    <x v="12"/>
    <s v=""/>
    <n v="353750"/>
    <n v="10"/>
    <n v="1639"/>
    <n v="2"/>
    <s v="CAD"/>
    <n v="9.99"/>
    <n v="19.98"/>
    <n v="5.09"/>
    <n v="10.18"/>
    <n v="9.8000000000000007"/>
    <n v="0.49049049049049054"/>
    <n v="1900"/>
    <s v="Jan"/>
    <s v="Jan-1900"/>
  </r>
  <r>
    <n v="729004"/>
    <n v="1"/>
    <x v="12"/>
    <s v="1/2/2017"/>
    <n v="892838"/>
    <n v="0"/>
    <n v="1991"/>
    <n v="2"/>
    <s v="EUR"/>
    <n v="179.99"/>
    <n v="359.98"/>
    <n v="82.77"/>
    <n v="165.54"/>
    <n v="194.44000000000003"/>
    <n v="0.54014111895105288"/>
    <n v="1900"/>
    <s v="Jan"/>
    <s v="Jan-1900"/>
  </r>
  <r>
    <n v="729004"/>
    <n v="2"/>
    <x v="12"/>
    <s v="1/2/2017"/>
    <n v="892838"/>
    <n v="0"/>
    <n v="2493"/>
    <n v="3"/>
    <s v="EUR"/>
    <n v="24.99"/>
    <n v="74.97"/>
    <n v="12.74"/>
    <n v="38.22"/>
    <n v="36.75"/>
    <n v="0.49019607843137258"/>
    <n v="1900"/>
    <s v="Jan"/>
    <s v="Jan-1900"/>
  </r>
  <r>
    <n v="729004"/>
    <n v="3"/>
    <x v="12"/>
    <s v="1/2/2017"/>
    <n v="892838"/>
    <n v="0"/>
    <n v="1007"/>
    <n v="3"/>
    <s v="EUR"/>
    <n v="281"/>
    <n v="843"/>
    <n v="143.26"/>
    <n v="429.78"/>
    <n v="413.22"/>
    <n v="0.49017793594306053"/>
    <n v="1900"/>
    <s v="Jan"/>
    <s v="Jan-1900"/>
  </r>
  <r>
    <n v="729005"/>
    <n v="1"/>
    <x v="12"/>
    <s v="1/2/2017"/>
    <n v="1070054"/>
    <n v="0"/>
    <n v="1488"/>
    <n v="3"/>
    <s v="GBP"/>
    <n v="300"/>
    <n v="900"/>
    <n v="137.96"/>
    <n v="413.88"/>
    <n v="486.12"/>
    <n v="0.54013333333333335"/>
    <n v="1900"/>
    <s v="Jan"/>
    <s v="Jan-1900"/>
  </r>
  <r>
    <n v="729007"/>
    <n v="1"/>
    <x v="12"/>
    <s v=""/>
    <n v="1917006"/>
    <n v="63"/>
    <n v="1453"/>
    <n v="7"/>
    <s v="USD"/>
    <n v="258"/>
    <n v="1806"/>
    <n v="118.65"/>
    <n v="830.55000000000007"/>
    <n v="975.44999999999993"/>
    <n v="0.54011627906976745"/>
    <n v="1900"/>
    <s v="Jan"/>
    <s v="Jan-1900"/>
  </r>
  <r>
    <n v="729008"/>
    <n v="1"/>
    <x v="12"/>
    <s v=""/>
    <n v="1847709"/>
    <n v="64"/>
    <n v="341"/>
    <n v="4"/>
    <s v="USD"/>
    <n v="967"/>
    <n v="3868"/>
    <n v="444.69"/>
    <n v="1778.76"/>
    <n v="2089.2399999999998"/>
    <n v="0.54013443640124092"/>
    <n v="1900"/>
    <s v="Jan"/>
    <s v="Jan-1900"/>
  </r>
  <r>
    <n v="729011"/>
    <n v="1"/>
    <x v="12"/>
    <s v=""/>
    <n v="824697"/>
    <n v="33"/>
    <n v="85"/>
    <n v="3"/>
    <s v="EUR"/>
    <n v="99.99"/>
    <n v="299.96999999999997"/>
    <n v="45.98"/>
    <n v="137.94"/>
    <n v="162.02999999999997"/>
    <n v="0.54015401540154007"/>
    <n v="1900"/>
    <s v="Jan"/>
    <s v="Jan-1900"/>
  </r>
  <r>
    <n v="729011"/>
    <n v="2"/>
    <x v="12"/>
    <s v=""/>
    <n v="824697"/>
    <n v="33"/>
    <n v="1682"/>
    <n v="1"/>
    <s v="EUR"/>
    <n v="8.99"/>
    <n v="8.99"/>
    <n v="4.13"/>
    <n v="4.13"/>
    <n v="4.8600000000000003"/>
    <n v="0.54060066740823143"/>
    <n v="1900"/>
    <s v="Jan"/>
    <s v="Jan-1900"/>
  </r>
  <r>
    <n v="729012"/>
    <n v="1"/>
    <x v="12"/>
    <s v=""/>
    <n v="738874"/>
    <n v="29"/>
    <n v="453"/>
    <n v="1"/>
    <s v="EUR"/>
    <n v="229.9"/>
    <n v="229.9"/>
    <n v="117.21"/>
    <n v="117.21"/>
    <n v="112.69000000000001"/>
    <n v="0.49016963897346677"/>
    <n v="1900"/>
    <s v="Jan"/>
    <s v="Jan-1900"/>
  </r>
  <r>
    <n v="729013"/>
    <n v="1"/>
    <x v="12"/>
    <s v=""/>
    <n v="725672"/>
    <n v="29"/>
    <n v="993"/>
    <n v="3"/>
    <s v="EUR"/>
    <n v="281"/>
    <n v="843"/>
    <n v="143.26"/>
    <n v="429.78"/>
    <n v="413.22"/>
    <n v="0.49017793594306053"/>
    <n v="1900"/>
    <s v="Jan"/>
    <s v="Jan-1900"/>
  </r>
  <r>
    <n v="729013"/>
    <n v="2"/>
    <x v="12"/>
    <s v=""/>
    <n v="725672"/>
    <n v="29"/>
    <n v="2133"/>
    <n v="3"/>
    <s v="EUR"/>
    <n v="129.9"/>
    <n v="389.70000000000005"/>
    <n v="66.23"/>
    <n v="198.69"/>
    <n v="191.01000000000005"/>
    <n v="0.49014626635873754"/>
    <n v="1900"/>
    <s v="Jan"/>
    <s v="Jan-1900"/>
  </r>
  <r>
    <n v="729013"/>
    <n v="3"/>
    <x v="12"/>
    <s v=""/>
    <n v="725672"/>
    <n v="29"/>
    <n v="2106"/>
    <n v="1"/>
    <s v="EUR"/>
    <n v="877.5"/>
    <n v="877.5"/>
    <n v="403.53"/>
    <n v="403.53"/>
    <n v="473.97"/>
    <n v="0.54013675213675216"/>
    <n v="1900"/>
    <s v="Jan"/>
    <s v="Jan-1900"/>
  </r>
  <r>
    <n v="729013"/>
    <n v="4"/>
    <x v="12"/>
    <s v=""/>
    <n v="725672"/>
    <n v="29"/>
    <n v="2228"/>
    <n v="1"/>
    <s v="EUR"/>
    <n v="79.95"/>
    <n v="79.95"/>
    <n v="40.76"/>
    <n v="40.76"/>
    <n v="39.190000000000005"/>
    <n v="0.49018136335209511"/>
    <n v="1900"/>
    <s v="Jan"/>
    <s v="Jan-1900"/>
  </r>
  <r>
    <n v="729013"/>
    <n v="5"/>
    <x v="12"/>
    <s v=""/>
    <n v="725672"/>
    <n v="29"/>
    <n v="773"/>
    <n v="1"/>
    <s v="EUR"/>
    <n v="15.9"/>
    <n v="15.9"/>
    <n v="8.11"/>
    <n v="8.11"/>
    <n v="7.7900000000000009"/>
    <n v="0.48993710691823905"/>
    <n v="1900"/>
    <s v="Jan"/>
    <s v="Jan-1900"/>
  </r>
  <r>
    <n v="729013"/>
    <n v="6"/>
    <x v="12"/>
    <s v=""/>
    <n v="725672"/>
    <n v="29"/>
    <n v="1452"/>
    <n v="7"/>
    <s v="EUR"/>
    <n v="293"/>
    <n v="2051"/>
    <n v="134.74"/>
    <n v="943.18000000000006"/>
    <n v="1107.82"/>
    <n v="0.54013651877133106"/>
    <n v="1900"/>
    <s v="Jan"/>
    <s v="Jan-1900"/>
  </r>
  <r>
    <n v="729013"/>
    <n v="7"/>
    <x v="12"/>
    <s v=""/>
    <n v="725672"/>
    <n v="29"/>
    <n v="1580"/>
    <n v="2"/>
    <s v="EUR"/>
    <n v="219"/>
    <n v="438"/>
    <n v="72.56"/>
    <n v="145.12"/>
    <n v="292.88"/>
    <n v="0.668675799086758"/>
    <n v="1900"/>
    <s v="Jan"/>
    <s v="Jan-1900"/>
  </r>
  <r>
    <n v="729014"/>
    <n v="1"/>
    <x v="12"/>
    <s v=""/>
    <n v="1948539"/>
    <n v="64"/>
    <n v="1515"/>
    <n v="1"/>
    <s v="USD"/>
    <n v="230"/>
    <n v="230"/>
    <n v="105.77"/>
    <n v="105.77"/>
    <n v="124.23"/>
    <n v="0.54013043478260869"/>
    <n v="1900"/>
    <s v="Jan"/>
    <s v="Jan-1900"/>
  </r>
  <r>
    <n v="729015"/>
    <n v="1"/>
    <x v="12"/>
    <s v=""/>
    <n v="286855"/>
    <n v="9"/>
    <n v="1619"/>
    <n v="4"/>
    <s v="CAD"/>
    <n v="59.99"/>
    <n v="239.96"/>
    <n v="27.59"/>
    <n v="110.36"/>
    <n v="129.60000000000002"/>
    <n v="0.54009001500250053"/>
    <n v="1900"/>
    <s v="Jan"/>
    <s v="Jan-1900"/>
  </r>
  <r>
    <n v="729015"/>
    <n v="2"/>
    <x v="12"/>
    <s v=""/>
    <n v="286855"/>
    <n v="9"/>
    <n v="1736"/>
    <n v="1"/>
    <s v="CAD"/>
    <n v="28"/>
    <n v="28"/>
    <n v="14.28"/>
    <n v="14.28"/>
    <n v="13.72"/>
    <n v="0.49000000000000005"/>
    <n v="1900"/>
    <s v="Jan"/>
    <s v="Jan-1900"/>
  </r>
  <r>
    <n v="729015"/>
    <n v="3"/>
    <x v="12"/>
    <s v=""/>
    <n v="286855"/>
    <n v="9"/>
    <n v="477"/>
    <n v="1"/>
    <s v="CAD"/>
    <n v="619"/>
    <n v="619"/>
    <n v="205.09"/>
    <n v="205.09"/>
    <n v="413.90999999999997"/>
    <n v="0.66867528271405485"/>
    <n v="1900"/>
    <s v="Jan"/>
    <s v="Jan-1900"/>
  </r>
  <r>
    <n v="729016"/>
    <n v="1"/>
    <x v="12"/>
    <s v=""/>
    <n v="1914491"/>
    <n v="51"/>
    <n v="147"/>
    <n v="1"/>
    <s v="USD"/>
    <n v="2899.99"/>
    <n v="2899.99"/>
    <n v="960.82"/>
    <n v="960.82"/>
    <n v="1939.1699999999996"/>
    <n v="0.66868161614350385"/>
    <n v="1900"/>
    <s v="Jan"/>
    <s v="Jan-1900"/>
  </r>
  <r>
    <n v="729016"/>
    <n v="2"/>
    <x v="12"/>
    <s v=""/>
    <n v="1914491"/>
    <n v="51"/>
    <n v="1019"/>
    <n v="1"/>
    <s v="USD"/>
    <n v="268"/>
    <n v="268"/>
    <n v="88.79"/>
    <n v="88.79"/>
    <n v="179.20999999999998"/>
    <n v="0.66869402985074622"/>
    <n v="1900"/>
    <s v="Jan"/>
    <s v="Jan-1900"/>
  </r>
  <r>
    <n v="729016"/>
    <n v="3"/>
    <x v="12"/>
    <s v=""/>
    <n v="1914491"/>
    <n v="51"/>
    <n v="416"/>
    <n v="2"/>
    <s v="USD"/>
    <n v="969"/>
    <n v="1938"/>
    <n v="321.05"/>
    <n v="642.1"/>
    <n v="1295.9000000000001"/>
    <n v="0.66867905056759547"/>
    <n v="1900"/>
    <s v="Jan"/>
    <s v="Jan-1900"/>
  </r>
  <r>
    <n v="729017"/>
    <n v="1"/>
    <x v="12"/>
    <s v=""/>
    <n v="1349131"/>
    <n v="47"/>
    <n v="75"/>
    <n v="1"/>
    <s v="USD"/>
    <n v="37.950000000000003"/>
    <n v="37.950000000000003"/>
    <n v="17.45"/>
    <n v="17.45"/>
    <n v="20.500000000000004"/>
    <n v="0.54018445322793152"/>
    <n v="1900"/>
    <s v="Jan"/>
    <s v="Jan-1900"/>
  </r>
  <r>
    <n v="729018"/>
    <n v="1"/>
    <x v="12"/>
    <s v=""/>
    <n v="743546"/>
    <n v="28"/>
    <n v="1653"/>
    <n v="3"/>
    <s v="EUR"/>
    <n v="109.99"/>
    <n v="329.96999999999997"/>
    <n v="56.08"/>
    <n v="168.24"/>
    <n v="161.72999999999996"/>
    <n v="0.49013546686062365"/>
    <n v="1900"/>
    <s v="Jan"/>
    <s v="Jan-1900"/>
  </r>
  <r>
    <n v="729018"/>
    <n v="2"/>
    <x v="12"/>
    <s v=""/>
    <n v="743546"/>
    <n v="28"/>
    <n v="1194"/>
    <n v="7"/>
    <s v="EUR"/>
    <n v="633"/>
    <n v="4431"/>
    <n v="291.08999999999997"/>
    <n v="2037.6299999999999"/>
    <n v="2393.37"/>
    <n v="0.54014218009478665"/>
    <n v="1900"/>
    <s v="Jan"/>
    <s v="Jan-1900"/>
  </r>
  <r>
    <n v="729018"/>
    <n v="3"/>
    <x v="12"/>
    <s v=""/>
    <n v="743546"/>
    <n v="28"/>
    <n v="125"/>
    <n v="3"/>
    <s v="EUR"/>
    <n v="143.4"/>
    <n v="430.20000000000005"/>
    <n v="73.11"/>
    <n v="219.32999999999998"/>
    <n v="210.87000000000006"/>
    <n v="0.4901673640167365"/>
    <n v="1900"/>
    <s v="Jan"/>
    <s v="Jan-1900"/>
  </r>
  <r>
    <n v="729018"/>
    <n v="4"/>
    <x v="12"/>
    <s v=""/>
    <n v="743546"/>
    <n v="28"/>
    <n v="2315"/>
    <n v="2"/>
    <s v="EUR"/>
    <n v="101.99"/>
    <n v="203.98"/>
    <n v="52"/>
    <n v="104"/>
    <n v="99.97999999999999"/>
    <n v="0.49014609275419158"/>
    <n v="1900"/>
    <s v="Jan"/>
    <s v="Jan-1900"/>
  </r>
  <r>
    <n v="729018"/>
    <n v="5"/>
    <x v="12"/>
    <s v=""/>
    <n v="743546"/>
    <n v="28"/>
    <n v="647"/>
    <n v="1"/>
    <s v="EUR"/>
    <n v="87"/>
    <n v="87"/>
    <n v="44.36"/>
    <n v="44.36"/>
    <n v="42.64"/>
    <n v="0.49011494252873566"/>
    <n v="1900"/>
    <s v="Jan"/>
    <s v="Jan-1900"/>
  </r>
  <r>
    <n v="729019"/>
    <n v="1"/>
    <x v="12"/>
    <s v=""/>
    <n v="1618347"/>
    <n v="55"/>
    <n v="1993"/>
    <n v="6"/>
    <s v="USD"/>
    <n v="99.99"/>
    <n v="599.93999999999994"/>
    <n v="50.98"/>
    <n v="305.88"/>
    <n v="294.05999999999995"/>
    <n v="0.4901490149014901"/>
    <n v="1900"/>
    <s v="Jan"/>
    <s v="Jan-1900"/>
  </r>
  <r>
    <n v="729020"/>
    <n v="1"/>
    <x v="12"/>
    <s v=""/>
    <n v="440119"/>
    <n v="19"/>
    <n v="2452"/>
    <n v="8"/>
    <s v="EUR"/>
    <n v="29.99"/>
    <n v="239.92"/>
    <n v="15.29"/>
    <n v="122.32"/>
    <n v="117.6"/>
    <n v="0.49016338779593199"/>
    <n v="1900"/>
    <s v="Jan"/>
    <s v="Jan-1900"/>
  </r>
  <r>
    <n v="729020"/>
    <n v="2"/>
    <x v="12"/>
    <s v=""/>
    <n v="440119"/>
    <n v="19"/>
    <n v="1787"/>
    <n v="3"/>
    <s v="EUR"/>
    <n v="43"/>
    <n v="129"/>
    <n v="21.92"/>
    <n v="65.760000000000005"/>
    <n v="63.239999999999995"/>
    <n v="0.49023255813953487"/>
    <n v="1900"/>
    <s v="Jan"/>
    <s v="Jan-1900"/>
  </r>
  <r>
    <n v="729020"/>
    <n v="3"/>
    <x v="12"/>
    <s v=""/>
    <n v="440119"/>
    <n v="19"/>
    <n v="1611"/>
    <n v="4"/>
    <s v="EUR"/>
    <n v="159.99"/>
    <n v="639.96"/>
    <n v="73.569999999999993"/>
    <n v="294.27999999999997"/>
    <n v="345.68000000000006"/>
    <n v="0.54015875992249518"/>
    <n v="1900"/>
    <s v="Jan"/>
    <s v="Jan-1900"/>
  </r>
  <r>
    <n v="729021"/>
    <n v="1"/>
    <x v="12"/>
    <s v=""/>
    <n v="1638118"/>
    <n v="47"/>
    <n v="2394"/>
    <n v="10"/>
    <s v="USD"/>
    <n v="299.99"/>
    <n v="2999.9"/>
    <n v="152.94"/>
    <n v="1529.4"/>
    <n v="1470.5"/>
    <n v="0.49018300610020332"/>
    <n v="1900"/>
    <s v="Jan"/>
    <s v="Jan-1900"/>
  </r>
  <r>
    <n v="729021"/>
    <n v="2"/>
    <x v="12"/>
    <s v=""/>
    <n v="1638118"/>
    <n v="47"/>
    <n v="2495"/>
    <n v="3"/>
    <s v="USD"/>
    <n v="9.99"/>
    <n v="29.97"/>
    <n v="5.09"/>
    <n v="15.27"/>
    <n v="14.7"/>
    <n v="0.49049049049049048"/>
    <n v="1900"/>
    <s v="Jan"/>
    <s v="Jan-1900"/>
  </r>
  <r>
    <n v="729021"/>
    <n v="3"/>
    <x v="12"/>
    <s v=""/>
    <n v="1638118"/>
    <n v="47"/>
    <n v="150"/>
    <n v="3"/>
    <s v="USD"/>
    <n v="1184.97"/>
    <n v="3554.91"/>
    <n v="392.6"/>
    <n v="1177.8000000000002"/>
    <n v="2377.1099999999997"/>
    <n v="0.66868359536528343"/>
    <n v="1900"/>
    <s v="Jan"/>
    <s v="Jan-1900"/>
  </r>
  <r>
    <n v="729022"/>
    <n v="1"/>
    <x v="12"/>
    <s v=""/>
    <n v="1363472"/>
    <n v="57"/>
    <n v="56"/>
    <n v="4"/>
    <s v="USD"/>
    <n v="296"/>
    <n v="1184"/>
    <n v="98.07"/>
    <n v="392.28"/>
    <n v="791.72"/>
    <n v="0.66868243243243242"/>
    <n v="1900"/>
    <s v="Jan"/>
    <s v="Jan-1900"/>
  </r>
  <r>
    <n v="729023"/>
    <n v="1"/>
    <x v="12"/>
    <s v=""/>
    <n v="1427132"/>
    <n v="50"/>
    <n v="1898"/>
    <n v="1"/>
    <s v="USD"/>
    <n v="899"/>
    <n v="899"/>
    <n v="413.42"/>
    <n v="413.42"/>
    <n v="485.58"/>
    <n v="0.54013348164627362"/>
    <n v="1900"/>
    <s v="Jan"/>
    <s v="Jan-1900"/>
  </r>
  <r>
    <n v="729024"/>
    <n v="1"/>
    <x v="12"/>
    <s v=""/>
    <n v="1271239"/>
    <n v="51"/>
    <n v="2116"/>
    <n v="4"/>
    <s v="USD"/>
    <n v="1650"/>
    <n v="6600"/>
    <n v="546.67999999999995"/>
    <n v="2186.7199999999998"/>
    <n v="4413.2800000000007"/>
    <n v="0.66867878787878798"/>
    <n v="1900"/>
    <s v="Jan"/>
    <s v="Jan-1900"/>
  </r>
  <r>
    <n v="729024"/>
    <n v="2"/>
    <x v="12"/>
    <s v=""/>
    <n v="1271239"/>
    <n v="51"/>
    <n v="148"/>
    <n v="2"/>
    <s v="USD"/>
    <n v="2899.99"/>
    <n v="5799.98"/>
    <n v="960.82"/>
    <n v="1921.64"/>
    <n v="3878.3399999999992"/>
    <n v="0.66868161614350385"/>
    <n v="1900"/>
    <s v="Jan"/>
    <s v="Jan-1900"/>
  </r>
  <r>
    <n v="729024"/>
    <n v="3"/>
    <x v="12"/>
    <s v=""/>
    <n v="1271239"/>
    <n v="51"/>
    <n v="422"/>
    <n v="3"/>
    <s v="USD"/>
    <n v="969"/>
    <n v="2907"/>
    <n v="321.05"/>
    <n v="963.15000000000009"/>
    <n v="1943.85"/>
    <n v="0.66867905056759547"/>
    <n v="1900"/>
    <s v="Jan"/>
    <s v="Jan-1900"/>
  </r>
  <r>
    <n v="729024"/>
    <n v="4"/>
    <x v="12"/>
    <s v=""/>
    <n v="1271239"/>
    <n v="51"/>
    <n v="2056"/>
    <n v="2"/>
    <s v="USD"/>
    <n v="199.99"/>
    <n v="399.98"/>
    <n v="91.97"/>
    <n v="183.94"/>
    <n v="216.04000000000002"/>
    <n v="0.54012700635031752"/>
    <n v="1900"/>
    <s v="Jan"/>
    <s v="Jan-1900"/>
  </r>
  <r>
    <n v="729024"/>
    <n v="5"/>
    <x v="12"/>
    <s v=""/>
    <n v="1271239"/>
    <n v="51"/>
    <n v="59"/>
    <n v="2"/>
    <s v="USD"/>
    <n v="156"/>
    <n v="312"/>
    <n v="79.53"/>
    <n v="159.06"/>
    <n v="152.94"/>
    <n v="0.4901923076923077"/>
    <n v="1900"/>
    <s v="Jan"/>
    <s v="Jan-1900"/>
  </r>
  <r>
    <n v="729024"/>
    <n v="6"/>
    <x v="12"/>
    <s v=""/>
    <n v="1271239"/>
    <n v="51"/>
    <n v="1638"/>
    <n v="1"/>
    <s v="USD"/>
    <n v="13.89"/>
    <n v="13.89"/>
    <n v="6.39"/>
    <n v="6.39"/>
    <n v="7.5000000000000009"/>
    <n v="0.53995680345572361"/>
    <n v="1900"/>
    <s v="Jan"/>
    <s v="Jan-1900"/>
  </r>
  <r>
    <n v="729024"/>
    <n v="7"/>
    <x v="12"/>
    <s v=""/>
    <n v="1271239"/>
    <n v="51"/>
    <n v="518"/>
    <n v="1"/>
    <s v="USD"/>
    <n v="869"/>
    <n v="869"/>
    <n v="287.92"/>
    <n v="287.92"/>
    <n v="581.07999999999993"/>
    <n v="0.66867663981588021"/>
    <n v="1900"/>
    <s v="Jan"/>
    <s v="Jan-1900"/>
  </r>
  <r>
    <n v="729025"/>
    <n v="1"/>
    <x v="12"/>
    <s v="1/3/2017"/>
    <n v="1793197"/>
    <n v="0"/>
    <n v="1618"/>
    <n v="3"/>
    <s v="USD"/>
    <n v="58.99"/>
    <n v="176.97"/>
    <n v="27.13"/>
    <n v="81.39"/>
    <n v="95.58"/>
    <n v="0.54009154093914225"/>
    <n v="1900"/>
    <s v="Jan"/>
    <s v="Jan-1900"/>
  </r>
  <r>
    <n v="729025"/>
    <n v="2"/>
    <x v="12"/>
    <s v="1/3/2017"/>
    <n v="1793197"/>
    <n v="0"/>
    <n v="1788"/>
    <n v="2"/>
    <s v="USD"/>
    <n v="43"/>
    <n v="86"/>
    <n v="21.92"/>
    <n v="43.84"/>
    <n v="42.16"/>
    <n v="0.49023255813953487"/>
    <n v="1900"/>
    <s v="Jan"/>
    <s v="Jan-1900"/>
  </r>
  <r>
    <n v="729025"/>
    <n v="3"/>
    <x v="12"/>
    <s v="1/3/2017"/>
    <n v="1793197"/>
    <n v="0"/>
    <n v="148"/>
    <n v="1"/>
    <s v="USD"/>
    <n v="2899.99"/>
    <n v="2899.99"/>
    <n v="960.82"/>
    <n v="960.82"/>
    <n v="1939.1699999999996"/>
    <n v="0.66868161614350385"/>
    <n v="1900"/>
    <s v="Jan"/>
    <s v="Jan-1900"/>
  </r>
  <r>
    <n v="729025"/>
    <n v="4"/>
    <x v="12"/>
    <s v="1/3/2017"/>
    <n v="1793197"/>
    <n v="0"/>
    <n v="182"/>
    <n v="6"/>
    <s v="USD"/>
    <n v="119"/>
    <n v="714"/>
    <n v="54.72"/>
    <n v="328.32"/>
    <n v="385.68"/>
    <n v="0.54016806722689081"/>
    <n v="1900"/>
    <s v="Jan"/>
    <s v="Jan-1900"/>
  </r>
  <r>
    <n v="729026"/>
    <n v="1"/>
    <x v="12"/>
    <s v=""/>
    <n v="98002"/>
    <n v="6"/>
    <n v="1257"/>
    <n v="1"/>
    <s v="AUD"/>
    <n v="39.99"/>
    <n v="39.99"/>
    <n v="20.39"/>
    <n v="20.39"/>
    <n v="19.600000000000001"/>
    <n v="0.49012253063265815"/>
    <n v="1900"/>
    <s v="Jan"/>
    <s v="Jan-1900"/>
  </r>
  <r>
    <n v="729026"/>
    <n v="2"/>
    <x v="12"/>
    <s v=""/>
    <n v="98002"/>
    <n v="6"/>
    <n v="417"/>
    <n v="4"/>
    <s v="AUD"/>
    <n v="599"/>
    <n v="2396"/>
    <n v="275.45999999999998"/>
    <n v="1101.8399999999999"/>
    <n v="1294.1600000000001"/>
    <n v="0.54013355592654433"/>
    <n v="1900"/>
    <s v="Jan"/>
    <s v="Jan-1900"/>
  </r>
  <r>
    <n v="729027"/>
    <n v="1"/>
    <x v="12"/>
    <s v=""/>
    <n v="1124172"/>
    <n v="42"/>
    <n v="2060"/>
    <n v="1"/>
    <s v="GBP"/>
    <n v="94.99"/>
    <n v="94.99"/>
    <n v="48.43"/>
    <n v="48.43"/>
    <n v="46.559999999999995"/>
    <n v="0.49015685861669644"/>
    <n v="1900"/>
    <s v="Jan"/>
    <s v="Jan-1900"/>
  </r>
  <r>
    <n v="729027"/>
    <n v="2"/>
    <x v="12"/>
    <s v=""/>
    <n v="1124172"/>
    <n v="42"/>
    <n v="492"/>
    <n v="1"/>
    <s v="GBP"/>
    <n v="679"/>
    <n v="679"/>
    <n v="224.97"/>
    <n v="224.97"/>
    <n v="454.03"/>
    <n v="0.66867452135493366"/>
    <n v="1900"/>
    <s v="Jan"/>
    <s v="Jan-1900"/>
  </r>
  <r>
    <n v="729029"/>
    <n v="1"/>
    <x v="12"/>
    <s v=""/>
    <n v="1400564"/>
    <n v="45"/>
    <n v="432"/>
    <n v="7"/>
    <s v="USD"/>
    <n v="499.9"/>
    <n v="3499.2999999999997"/>
    <n v="254.86"/>
    <n v="1784.02"/>
    <n v="1715.2799999999997"/>
    <n v="0.49017803560712137"/>
    <n v="1900"/>
    <s v="Jan"/>
    <s v="Jan-1900"/>
  </r>
  <r>
    <n v="729029"/>
    <n v="2"/>
    <x v="12"/>
    <s v=""/>
    <n v="1400564"/>
    <n v="45"/>
    <n v="1125"/>
    <n v="1"/>
    <s v="USD"/>
    <n v="436.2"/>
    <n v="436.2"/>
    <n v="144.52000000000001"/>
    <n v="144.52000000000001"/>
    <n v="291.67999999999995"/>
    <n v="0.66868408986703343"/>
    <n v="1900"/>
    <s v="Jan"/>
    <s v="Jan-1900"/>
  </r>
  <r>
    <n v="729029"/>
    <n v="3"/>
    <x v="12"/>
    <s v=""/>
    <n v="1400564"/>
    <n v="45"/>
    <n v="1749"/>
    <n v="1"/>
    <s v="USD"/>
    <n v="109"/>
    <n v="109"/>
    <n v="36.11"/>
    <n v="36.11"/>
    <n v="72.89"/>
    <n v="0.66871559633027522"/>
    <n v="1900"/>
    <s v="Jan"/>
    <s v="Jan-1900"/>
  </r>
  <r>
    <n v="730000"/>
    <n v="1"/>
    <x v="12"/>
    <s v=""/>
    <n v="1293489"/>
    <n v="59"/>
    <n v="165"/>
    <n v="1"/>
    <s v="USD"/>
    <n v="763.51"/>
    <n v="763.51"/>
    <n v="389.26"/>
    <n v="389.26"/>
    <n v="374.25"/>
    <n v="0.49017039724430589"/>
    <n v="1900"/>
    <s v="Jan"/>
    <s v="Jan-1900"/>
  </r>
  <r>
    <n v="730000"/>
    <n v="2"/>
    <x v="12"/>
    <s v=""/>
    <n v="1293489"/>
    <n v="59"/>
    <n v="2100"/>
    <n v="1"/>
    <s v="USD"/>
    <n v="1475"/>
    <n v="1475"/>
    <n v="488.7"/>
    <n v="488.7"/>
    <n v="986.3"/>
    <n v="0.66867796610169483"/>
    <n v="1900"/>
    <s v="Jan"/>
    <s v="Jan-1900"/>
  </r>
  <r>
    <n v="730001"/>
    <n v="1"/>
    <x v="12"/>
    <s v="1/4/2017"/>
    <n v="1582685"/>
    <n v="0"/>
    <n v="1588"/>
    <n v="6"/>
    <s v="USD"/>
    <n v="13.89"/>
    <n v="83.34"/>
    <n v="6.39"/>
    <n v="38.339999999999996"/>
    <n v="45.000000000000007"/>
    <n v="0.53995680345572361"/>
    <n v="1900"/>
    <s v="Jan"/>
    <s v="Jan-1900"/>
  </r>
  <r>
    <n v="730002"/>
    <n v="1"/>
    <x v="12"/>
    <s v=""/>
    <n v="1783167"/>
    <n v="56"/>
    <n v="1357"/>
    <n v="1"/>
    <s v="USD"/>
    <n v="38.99"/>
    <n v="38.99"/>
    <n v="17.93"/>
    <n v="17.93"/>
    <n v="21.060000000000002"/>
    <n v="0.54013849705052586"/>
    <n v="1900"/>
    <s v="Jan"/>
    <s v="Jan-1900"/>
  </r>
  <r>
    <n v="730002"/>
    <n v="2"/>
    <x v="12"/>
    <s v=""/>
    <n v="1783167"/>
    <n v="56"/>
    <n v="2091"/>
    <n v="1"/>
    <s v="USD"/>
    <n v="877.5"/>
    <n v="877.5"/>
    <n v="403.53"/>
    <n v="403.53"/>
    <n v="473.97"/>
    <n v="0.54013675213675216"/>
    <n v="1900"/>
    <s v="Jan"/>
    <s v="Jan-1900"/>
  </r>
  <r>
    <n v="730002"/>
    <n v="3"/>
    <x v="12"/>
    <s v=""/>
    <n v="1783167"/>
    <n v="56"/>
    <n v="1726"/>
    <n v="4"/>
    <s v="USD"/>
    <n v="56"/>
    <n v="224"/>
    <n v="28.55"/>
    <n v="114.2"/>
    <n v="109.8"/>
    <n v="0.49017857142857141"/>
    <n v="1900"/>
    <s v="Jan"/>
    <s v="Jan-1900"/>
  </r>
  <r>
    <n v="730002"/>
    <n v="4"/>
    <x v="12"/>
    <s v=""/>
    <n v="1783167"/>
    <n v="56"/>
    <n v="1030"/>
    <n v="3"/>
    <s v="USD"/>
    <n v="148"/>
    <n v="444"/>
    <n v="68.06"/>
    <n v="204.18"/>
    <n v="239.82"/>
    <n v="0.54013513513513511"/>
    <n v="1900"/>
    <s v="Jan"/>
    <s v="Jan-1900"/>
  </r>
  <r>
    <n v="730003"/>
    <n v="1"/>
    <x v="12"/>
    <s v=""/>
    <n v="1408372"/>
    <n v="51"/>
    <n v="450"/>
    <n v="7"/>
    <s v="USD"/>
    <n v="919"/>
    <n v="6433"/>
    <n v="304.48"/>
    <n v="2131.36"/>
    <n v="4301.6399999999994"/>
    <n v="0.66868335146898794"/>
    <n v="1900"/>
    <s v="Jan"/>
    <s v="Jan-1900"/>
  </r>
  <r>
    <n v="730003"/>
    <n v="2"/>
    <x v="12"/>
    <s v=""/>
    <n v="1408372"/>
    <n v="51"/>
    <n v="452"/>
    <n v="5"/>
    <s v="USD"/>
    <n v="219.95"/>
    <n v="1099.75"/>
    <n v="112.14"/>
    <n v="560.70000000000005"/>
    <n v="539.04999999999995"/>
    <n v="0.49015685383041596"/>
    <n v="1900"/>
    <s v="Jan"/>
    <s v="Jan-1900"/>
  </r>
  <r>
    <n v="730003"/>
    <n v="3"/>
    <x v="12"/>
    <s v=""/>
    <n v="1408372"/>
    <n v="51"/>
    <n v="1598"/>
    <n v="1"/>
    <s v="USD"/>
    <n v="57.88"/>
    <n v="57.88"/>
    <n v="26.62"/>
    <n v="26.62"/>
    <n v="31.26"/>
    <n v="0.54008293020041465"/>
    <n v="1900"/>
    <s v="Jan"/>
    <s v="Jan-1900"/>
  </r>
  <r>
    <n v="730005"/>
    <n v="1"/>
    <x v="12"/>
    <s v="1/5/2017"/>
    <n v="763336"/>
    <n v="0"/>
    <n v="545"/>
    <n v="1"/>
    <s v="EUR"/>
    <n v="459"/>
    <n v="459"/>
    <n v="152.08000000000001"/>
    <n v="152.08000000000001"/>
    <n v="306.91999999999996"/>
    <n v="0.66867102396514155"/>
    <n v="1900"/>
    <s v="Jan"/>
    <s v="Jan-1900"/>
  </r>
  <r>
    <n v="730005"/>
    <n v="2"/>
    <x v="12"/>
    <s v="1/5/2017"/>
    <n v="763336"/>
    <n v="0"/>
    <n v="1485"/>
    <n v="2"/>
    <s v="EUR"/>
    <n v="230"/>
    <n v="460"/>
    <n v="105.77"/>
    <n v="211.54"/>
    <n v="248.46"/>
    <n v="0.54013043478260869"/>
    <n v="1900"/>
    <s v="Jan"/>
    <s v="Jan-1900"/>
  </r>
  <r>
    <n v="730007"/>
    <n v="1"/>
    <x v="12"/>
    <s v="1/7/2017"/>
    <n v="200727"/>
    <n v="0"/>
    <n v="543"/>
    <n v="1"/>
    <s v="CAD"/>
    <n v="229"/>
    <n v="229"/>
    <n v="116.75"/>
    <n v="116.75"/>
    <n v="112.25"/>
    <n v="0.49017467248908297"/>
    <n v="1900"/>
    <s v="Jan"/>
    <s v="Jan-1900"/>
  </r>
  <r>
    <n v="730007"/>
    <n v="2"/>
    <x v="12"/>
    <s v="1/7/2017"/>
    <n v="200727"/>
    <n v="0"/>
    <n v="2158"/>
    <n v="1"/>
    <s v="CAD"/>
    <n v="1650"/>
    <n v="1650"/>
    <n v="546.67999999999995"/>
    <n v="546.67999999999995"/>
    <n v="1103.3200000000002"/>
    <n v="0.66867878787878798"/>
    <n v="1900"/>
    <s v="Jan"/>
    <s v="Jan-1900"/>
  </r>
  <r>
    <n v="730007"/>
    <n v="3"/>
    <x v="12"/>
    <s v="1/7/2017"/>
    <n v="200727"/>
    <n v="0"/>
    <n v="1660"/>
    <n v="6"/>
    <s v="CAD"/>
    <n v="289.99"/>
    <n v="1739.94"/>
    <n v="96.08"/>
    <n v="576.48"/>
    <n v="1163.46"/>
    <n v="0.66867823028380291"/>
    <n v="1900"/>
    <s v="Jan"/>
    <s v="Jan-1900"/>
  </r>
  <r>
    <n v="730008"/>
    <n v="1"/>
    <x v="12"/>
    <s v=""/>
    <n v="1385828"/>
    <n v="48"/>
    <n v="104"/>
    <n v="1"/>
    <s v="USD"/>
    <n v="115"/>
    <n v="115"/>
    <n v="52.88"/>
    <n v="52.88"/>
    <n v="62.12"/>
    <n v="0.54017391304347828"/>
    <n v="1900"/>
    <s v="Jan"/>
    <s v="Jan-1900"/>
  </r>
  <r>
    <n v="730010"/>
    <n v="1"/>
    <x v="12"/>
    <s v=""/>
    <n v="923402"/>
    <n v="42"/>
    <n v="1581"/>
    <n v="2"/>
    <s v="GBP"/>
    <n v="219"/>
    <n v="438"/>
    <n v="72.56"/>
    <n v="145.12"/>
    <n v="292.88"/>
    <n v="0.668675799086758"/>
    <n v="1900"/>
    <s v="Jan"/>
    <s v="Jan-1900"/>
  </r>
  <r>
    <n v="730010"/>
    <n v="2"/>
    <x v="12"/>
    <s v=""/>
    <n v="923402"/>
    <n v="42"/>
    <n v="1357"/>
    <n v="3"/>
    <s v="GBP"/>
    <n v="38.99"/>
    <n v="116.97"/>
    <n v="17.93"/>
    <n v="53.79"/>
    <n v="63.18"/>
    <n v="0.54013849705052575"/>
    <n v="1900"/>
    <s v="Jan"/>
    <s v="Jan-1900"/>
  </r>
  <r>
    <n v="730010"/>
    <n v="3"/>
    <x v="12"/>
    <s v=""/>
    <n v="923402"/>
    <n v="42"/>
    <n v="76"/>
    <n v="5"/>
    <s v="GBP"/>
    <n v="37.950000000000003"/>
    <n v="189.75"/>
    <n v="17.45"/>
    <n v="87.25"/>
    <n v="102.5"/>
    <n v="0.54018445322793152"/>
    <n v="1900"/>
    <s v="Jan"/>
    <s v="Jan-1900"/>
  </r>
  <r>
    <n v="730010"/>
    <n v="4"/>
    <x v="12"/>
    <s v=""/>
    <n v="923402"/>
    <n v="42"/>
    <n v="1529"/>
    <n v="3"/>
    <s v="GBP"/>
    <n v="255"/>
    <n v="765"/>
    <n v="117.27"/>
    <n v="351.81"/>
    <n v="413.19"/>
    <n v="0.54011764705882348"/>
    <n v="1900"/>
    <s v="Jan"/>
    <s v="Jan-1900"/>
  </r>
  <r>
    <n v="730011"/>
    <n v="1"/>
    <x v="12"/>
    <s v=""/>
    <n v="480202"/>
    <n v="27"/>
    <n v="177"/>
    <n v="7"/>
    <s v="EUR"/>
    <n v="56.9"/>
    <n v="398.3"/>
    <n v="29.01"/>
    <n v="203.07000000000002"/>
    <n v="195.23"/>
    <n v="0.49015817223198588"/>
    <n v="1900"/>
    <s v="Jan"/>
    <s v="Jan-1900"/>
  </r>
  <r>
    <n v="730011"/>
    <n v="2"/>
    <x v="12"/>
    <s v=""/>
    <n v="480202"/>
    <n v="27"/>
    <n v="1585"/>
    <n v="4"/>
    <s v="EUR"/>
    <n v="22.89"/>
    <n v="91.56"/>
    <n v="7.58"/>
    <n v="30.32"/>
    <n v="61.24"/>
    <n v="0.66885102664919183"/>
    <n v="1900"/>
    <s v="Jan"/>
    <s v="Jan-1900"/>
  </r>
  <r>
    <n v="730015"/>
    <n v="1"/>
    <x v="12"/>
    <s v=""/>
    <n v="808540"/>
    <n v="32"/>
    <n v="126"/>
    <n v="5"/>
    <s v="EUR"/>
    <n v="143.4"/>
    <n v="717"/>
    <n v="73.11"/>
    <n v="365.55"/>
    <n v="351.45"/>
    <n v="0.49016736401673638"/>
    <n v="1900"/>
    <s v="Jan"/>
    <s v="Jan-1900"/>
  </r>
  <r>
    <n v="730015"/>
    <n v="2"/>
    <x v="12"/>
    <s v=""/>
    <n v="808540"/>
    <n v="32"/>
    <n v="1588"/>
    <n v="1"/>
    <s v="EUR"/>
    <n v="13.89"/>
    <n v="13.89"/>
    <n v="6.39"/>
    <n v="6.39"/>
    <n v="7.5000000000000009"/>
    <n v="0.53995680345572361"/>
    <n v="1900"/>
    <s v="Jan"/>
    <s v="Jan-1900"/>
  </r>
  <r>
    <n v="730015"/>
    <n v="3"/>
    <x v="12"/>
    <s v=""/>
    <n v="808540"/>
    <n v="32"/>
    <n v="1587"/>
    <n v="1"/>
    <s v="EUR"/>
    <n v="17.989999999999998"/>
    <n v="17.989999999999998"/>
    <n v="8.27"/>
    <n v="8.27"/>
    <n v="9.7199999999999989"/>
    <n v="0.5403001667593107"/>
    <n v="1900"/>
    <s v="Jan"/>
    <s v="Jan-1900"/>
  </r>
  <r>
    <n v="730016"/>
    <n v="1"/>
    <x v="12"/>
    <s v=""/>
    <n v="996818"/>
    <n v="37"/>
    <n v="418"/>
    <n v="9"/>
    <s v="GBP"/>
    <n v="269.95"/>
    <n v="2429.5499999999997"/>
    <n v="137.63"/>
    <n v="1238.67"/>
    <n v="1190.8799999999997"/>
    <n v="0.49016484534172988"/>
    <n v="1900"/>
    <s v="Jan"/>
    <s v="Jan-1900"/>
  </r>
  <r>
    <n v="730016"/>
    <n v="2"/>
    <x v="12"/>
    <s v=""/>
    <n v="996818"/>
    <n v="37"/>
    <n v="2072"/>
    <n v="2"/>
    <s v="GBP"/>
    <n v="94.99"/>
    <n v="189.98"/>
    <n v="48.43"/>
    <n v="96.86"/>
    <n v="93.11999999999999"/>
    <n v="0.49015685861669644"/>
    <n v="1900"/>
    <s v="Jan"/>
    <s v="Jan-1900"/>
  </r>
  <r>
    <n v="730016"/>
    <n v="3"/>
    <x v="12"/>
    <s v=""/>
    <n v="996818"/>
    <n v="37"/>
    <n v="1654"/>
    <n v="1"/>
    <s v="GBP"/>
    <n v="259.99"/>
    <n v="259.99"/>
    <n v="86.14"/>
    <n v="86.14"/>
    <n v="173.85000000000002"/>
    <n v="0.66867956459863842"/>
    <n v="1900"/>
    <s v="Jan"/>
    <s v="Jan-1900"/>
  </r>
  <r>
    <n v="730017"/>
    <n v="1"/>
    <x v="12"/>
    <s v=""/>
    <n v="844208"/>
    <n v="32"/>
    <n v="739"/>
    <n v="10"/>
    <s v="EUR"/>
    <n v="236"/>
    <n v="2360"/>
    <n v="78.19"/>
    <n v="781.9"/>
    <n v="1578.1"/>
    <n v="0.66868644067796601"/>
    <n v="1900"/>
    <s v="Jan"/>
    <s v="Jan-1900"/>
  </r>
  <r>
    <n v="730017"/>
    <n v="2"/>
    <x v="12"/>
    <s v=""/>
    <n v="844208"/>
    <n v="32"/>
    <n v="1370"/>
    <n v="2"/>
    <s v="EUR"/>
    <n v="47.44"/>
    <n v="94.88"/>
    <n v="21.82"/>
    <n v="43.64"/>
    <n v="51.239999999999995"/>
    <n v="0.5400505902192243"/>
    <n v="1900"/>
    <s v="Jan"/>
    <s v="Jan-1900"/>
  </r>
  <r>
    <n v="730017"/>
    <n v="3"/>
    <x v="12"/>
    <s v=""/>
    <n v="844208"/>
    <n v="32"/>
    <n v="93"/>
    <n v="1"/>
    <s v="EUR"/>
    <n v="67.400000000000006"/>
    <n v="67.400000000000006"/>
    <n v="34.36"/>
    <n v="34.36"/>
    <n v="33.040000000000006"/>
    <n v="0.49020771513353123"/>
    <n v="1900"/>
    <s v="Jan"/>
    <s v="Jan-1900"/>
  </r>
  <r>
    <n v="730018"/>
    <n v="1"/>
    <x v="12"/>
    <s v=""/>
    <n v="1777218"/>
    <n v="51"/>
    <n v="458"/>
    <n v="7"/>
    <s v="USD"/>
    <n v="229.9"/>
    <n v="1609.3"/>
    <n v="117.21"/>
    <n v="820.46999999999991"/>
    <n v="788.83"/>
    <n v="0.49016963897346677"/>
    <n v="1900"/>
    <s v="Jan"/>
    <s v="Jan-1900"/>
  </r>
  <r>
    <n v="730018"/>
    <n v="2"/>
    <x v="12"/>
    <s v=""/>
    <n v="1777218"/>
    <n v="51"/>
    <n v="2489"/>
    <n v="4"/>
    <s v="USD"/>
    <n v="14.99"/>
    <n v="59.96"/>
    <n v="7.64"/>
    <n v="30.56"/>
    <n v="29.400000000000002"/>
    <n v="0.49032688458972651"/>
    <n v="1900"/>
    <s v="Jan"/>
    <s v="Jan-1900"/>
  </r>
  <r>
    <n v="730018"/>
    <n v="3"/>
    <x v="12"/>
    <s v=""/>
    <n v="1777218"/>
    <n v="51"/>
    <n v="101"/>
    <n v="1"/>
    <s v="USD"/>
    <n v="120"/>
    <n v="120"/>
    <n v="55.18"/>
    <n v="55.18"/>
    <n v="64.819999999999993"/>
    <n v="0.54016666666666657"/>
    <n v="1900"/>
    <s v="Jan"/>
    <s v="Jan-1900"/>
  </r>
  <r>
    <n v="730018"/>
    <n v="5"/>
    <x v="12"/>
    <s v=""/>
    <n v="1777218"/>
    <n v="51"/>
    <n v="2033"/>
    <n v="7"/>
    <s v="USD"/>
    <n v="179.99"/>
    <n v="1259.93"/>
    <n v="82.77"/>
    <n v="579.39"/>
    <n v="680.54000000000008"/>
    <n v="0.54014111895105288"/>
    <n v="1900"/>
    <s v="Jan"/>
    <s v="Jan-1900"/>
  </r>
  <r>
    <n v="730018"/>
    <n v="6"/>
    <x v="12"/>
    <s v=""/>
    <n v="1777218"/>
    <n v="51"/>
    <n v="446"/>
    <n v="4"/>
    <s v="USD"/>
    <n v="219.95"/>
    <n v="879.8"/>
    <n v="112.14"/>
    <n v="448.56"/>
    <n v="431.23999999999995"/>
    <n v="0.49015685383041596"/>
    <n v="1900"/>
    <s v="Jan"/>
    <s v="Jan-1900"/>
  </r>
  <r>
    <n v="730020"/>
    <n v="1"/>
    <x v="12"/>
    <s v=""/>
    <n v="1807526"/>
    <n v="44"/>
    <n v="1669"/>
    <n v="3"/>
    <s v="USD"/>
    <n v="6.89"/>
    <n v="20.669999999999998"/>
    <n v="3.17"/>
    <n v="9.51"/>
    <n v="11.159999999999998"/>
    <n v="0.53991291727140778"/>
    <n v="1900"/>
    <s v="Jan"/>
    <s v="Jan-1900"/>
  </r>
  <r>
    <n v="730021"/>
    <n v="1"/>
    <x v="12"/>
    <s v="1/6/2017"/>
    <n v="1292543"/>
    <n v="0"/>
    <n v="1271"/>
    <n v="2"/>
    <s v="USD"/>
    <n v="6.95"/>
    <n v="13.9"/>
    <n v="3.54"/>
    <n v="7.08"/>
    <n v="6.82"/>
    <n v="0.49064748201438851"/>
    <n v="1900"/>
    <s v="Jan"/>
    <s v="Jan-1900"/>
  </r>
  <r>
    <n v="731000"/>
    <n v="1"/>
    <x v="12"/>
    <s v="1/7/2017"/>
    <n v="622003"/>
    <n v="0"/>
    <n v="997"/>
    <n v="5"/>
    <s v="EUR"/>
    <n v="196.9"/>
    <n v="984.5"/>
    <n v="90.55"/>
    <n v="452.75"/>
    <n v="531.75"/>
    <n v="0.54012188928390048"/>
    <n v="1900"/>
    <s v="Jan"/>
    <s v="Jan-1900"/>
  </r>
  <r>
    <n v="731001"/>
    <n v="1"/>
    <x v="12"/>
    <s v=""/>
    <n v="465245"/>
    <n v="20"/>
    <n v="2411"/>
    <n v="2"/>
    <s v="EUR"/>
    <n v="29.99"/>
    <n v="59.98"/>
    <n v="15.29"/>
    <n v="30.58"/>
    <n v="29.4"/>
    <n v="0.49016338779593199"/>
    <n v="1900"/>
    <s v="Jan"/>
    <s v="Jan-1900"/>
  </r>
  <r>
    <n v="731001"/>
    <n v="2"/>
    <x v="12"/>
    <s v=""/>
    <n v="465245"/>
    <n v="20"/>
    <n v="1602"/>
    <n v="4"/>
    <s v="EUR"/>
    <n v="179.99"/>
    <n v="719.96"/>
    <n v="82.77"/>
    <n v="331.08"/>
    <n v="388.88000000000005"/>
    <n v="0.54014111895105288"/>
    <n v="1900"/>
    <s v="Jan"/>
    <s v="Jan-1900"/>
  </r>
  <r>
    <n v="731001"/>
    <n v="3"/>
    <x v="12"/>
    <s v=""/>
    <n v="465245"/>
    <n v="20"/>
    <n v="87"/>
    <n v="4"/>
    <s v="EUR"/>
    <n v="99.99"/>
    <n v="399.96"/>
    <n v="45.98"/>
    <n v="183.92"/>
    <n v="216.04"/>
    <n v="0.54015401540154018"/>
    <n v="1900"/>
    <s v="Jan"/>
    <s v="Jan-1900"/>
  </r>
  <r>
    <n v="731002"/>
    <n v="1"/>
    <x v="12"/>
    <s v=""/>
    <n v="592147"/>
    <n v="23"/>
    <n v="1806"/>
    <n v="2"/>
    <s v="EUR"/>
    <n v="32"/>
    <n v="64"/>
    <n v="16.309999999999999"/>
    <n v="32.619999999999997"/>
    <n v="31.380000000000003"/>
    <n v="0.49031250000000004"/>
    <n v="1900"/>
    <s v="Jan"/>
    <s v="Jan-1900"/>
  </r>
  <r>
    <n v="731004"/>
    <n v="1"/>
    <x v="12"/>
    <s v="1/9/2017"/>
    <n v="1725488"/>
    <n v="0"/>
    <n v="27"/>
    <n v="9"/>
    <s v="USD"/>
    <n v="199.9"/>
    <n v="1799.1000000000001"/>
    <n v="91.93"/>
    <n v="827.37000000000012"/>
    <n v="971.73"/>
    <n v="0.540120060030015"/>
    <n v="1900"/>
    <s v="Jan"/>
    <s v="Jan-1900"/>
  </r>
  <r>
    <n v="731005"/>
    <n v="1"/>
    <x v="12"/>
    <s v=""/>
    <n v="451257"/>
    <n v="23"/>
    <n v="101"/>
    <n v="3"/>
    <s v="EUR"/>
    <n v="120"/>
    <n v="360"/>
    <n v="55.18"/>
    <n v="165.54"/>
    <n v="194.46"/>
    <n v="0.54016666666666668"/>
    <n v="1900"/>
    <s v="Jan"/>
    <s v="Jan-1900"/>
  </r>
  <r>
    <n v="731005"/>
    <n v="2"/>
    <x v="12"/>
    <s v=""/>
    <n v="451257"/>
    <n v="23"/>
    <n v="185"/>
    <n v="7"/>
    <s v="EUR"/>
    <n v="169"/>
    <n v="1183"/>
    <n v="55.99"/>
    <n v="391.93"/>
    <n v="791.06999999999994"/>
    <n v="0.66869822485207098"/>
    <n v="1900"/>
    <s v="Jan"/>
    <s v="Jan-1900"/>
  </r>
  <r>
    <n v="731006"/>
    <n v="1"/>
    <x v="12"/>
    <s v=""/>
    <n v="1080163"/>
    <n v="39"/>
    <n v="1032"/>
    <n v="1"/>
    <s v="GBP"/>
    <n v="188"/>
    <n v="188"/>
    <n v="86.45"/>
    <n v="86.45"/>
    <n v="101.55"/>
    <n v="0.54015957446808505"/>
    <n v="1900"/>
    <s v="Jan"/>
    <s v="Jan-1900"/>
  </r>
  <r>
    <n v="731006"/>
    <n v="2"/>
    <x v="12"/>
    <s v=""/>
    <n v="1080163"/>
    <n v="39"/>
    <n v="1431"/>
    <n v="1"/>
    <s v="GBP"/>
    <n v="256"/>
    <n v="256"/>
    <n v="117.73"/>
    <n v="117.73"/>
    <n v="138.26999999999998"/>
    <n v="0.54011718749999993"/>
    <n v="1900"/>
    <s v="Jan"/>
    <s v="Jan-1900"/>
  </r>
  <r>
    <n v="731006"/>
    <n v="3"/>
    <x v="12"/>
    <s v=""/>
    <n v="1080163"/>
    <n v="39"/>
    <n v="1316"/>
    <n v="2"/>
    <s v="GBP"/>
    <n v="9.99"/>
    <n v="19.98"/>
    <n v="5.09"/>
    <n v="10.18"/>
    <n v="9.8000000000000007"/>
    <n v="0.49049049049049054"/>
    <n v="1900"/>
    <s v="Jan"/>
    <s v="Jan-1900"/>
  </r>
  <r>
    <n v="731006"/>
    <n v="4"/>
    <x v="12"/>
    <s v=""/>
    <n v="1080163"/>
    <n v="39"/>
    <n v="902"/>
    <n v="7"/>
    <s v="GBP"/>
    <n v="44"/>
    <n v="308"/>
    <n v="22.43"/>
    <n v="157.01"/>
    <n v="150.99"/>
    <n v="0.49022727272727273"/>
    <n v="1900"/>
    <s v="Jan"/>
    <s v="Jan-1900"/>
  </r>
  <r>
    <n v="731007"/>
    <n v="1"/>
    <x v="12"/>
    <s v="1/8/2017"/>
    <n v="1763642"/>
    <n v="0"/>
    <n v="1075"/>
    <n v="3"/>
    <s v="USD"/>
    <n v="338"/>
    <n v="1014"/>
    <n v="155.43"/>
    <n v="466.29"/>
    <n v="547.71"/>
    <n v="0.54014792899408293"/>
    <n v="1900"/>
    <s v="Jan"/>
    <s v="Jan-1900"/>
  </r>
  <r>
    <n v="731007"/>
    <n v="2"/>
    <x v="12"/>
    <s v="1/8/2017"/>
    <n v="1763642"/>
    <n v="0"/>
    <n v="1748"/>
    <n v="3"/>
    <s v="USD"/>
    <n v="109"/>
    <n v="327"/>
    <n v="36.11"/>
    <n v="108.33"/>
    <n v="218.67000000000002"/>
    <n v="0.66871559633027533"/>
    <n v="1900"/>
    <s v="Jan"/>
    <s v="Jan-1900"/>
  </r>
  <r>
    <n v="731007"/>
    <n v="3"/>
    <x v="12"/>
    <s v="1/8/2017"/>
    <n v="1763642"/>
    <n v="0"/>
    <n v="1636"/>
    <n v="7"/>
    <s v="USD"/>
    <n v="12.66"/>
    <n v="88.62"/>
    <n v="5.82"/>
    <n v="40.74"/>
    <n v="47.88"/>
    <n v="0.54028436018957349"/>
    <n v="1900"/>
    <s v="Jan"/>
    <s v="Jan-1900"/>
  </r>
  <r>
    <n v="731008"/>
    <n v="1"/>
    <x v="12"/>
    <s v=""/>
    <n v="1367070"/>
    <n v="57"/>
    <n v="190"/>
    <n v="4"/>
    <s v="USD"/>
    <n v="56.9"/>
    <n v="227.6"/>
    <n v="29.01"/>
    <n v="116.04"/>
    <n v="111.55999999999999"/>
    <n v="0.49015817223198588"/>
    <n v="1900"/>
    <s v="Jan"/>
    <s v="Jan-1900"/>
  </r>
  <r>
    <n v="731008"/>
    <n v="2"/>
    <x v="12"/>
    <s v=""/>
    <n v="1367070"/>
    <n v="57"/>
    <n v="2099"/>
    <n v="2"/>
    <s v="USD"/>
    <n v="257.5"/>
    <n v="515"/>
    <n v="131.28"/>
    <n v="262.56"/>
    <n v="252.44"/>
    <n v="0.49017475728155341"/>
    <n v="1900"/>
    <s v="Jan"/>
    <s v="Jan-1900"/>
  </r>
  <r>
    <n v="731009"/>
    <n v="1"/>
    <x v="12"/>
    <s v=""/>
    <n v="1102842"/>
    <n v="40"/>
    <n v="373"/>
    <n v="5"/>
    <s v="GBP"/>
    <n v="326"/>
    <n v="1630"/>
    <n v="166.2"/>
    <n v="831"/>
    <n v="799"/>
    <n v="0.4901840490797546"/>
    <n v="1900"/>
    <s v="Jan"/>
    <s v="Jan-1900"/>
  </r>
  <r>
    <n v="731010"/>
    <n v="1"/>
    <x v="12"/>
    <s v=""/>
    <n v="145342"/>
    <n v="6"/>
    <n v="1450"/>
    <n v="3"/>
    <s v="AUD"/>
    <n v="308"/>
    <n v="924"/>
    <n v="141.63999999999999"/>
    <n v="424.91999999999996"/>
    <n v="499.08000000000004"/>
    <n v="0.54012987012987013"/>
    <n v="1900"/>
    <s v="Jan"/>
    <s v="Jan-1900"/>
  </r>
  <r>
    <n v="731010"/>
    <n v="2"/>
    <x v="12"/>
    <s v=""/>
    <n v="145342"/>
    <n v="6"/>
    <n v="444"/>
    <n v="3"/>
    <s v="AUD"/>
    <n v="919"/>
    <n v="2757"/>
    <n v="304.48"/>
    <n v="913.44"/>
    <n v="1843.56"/>
    <n v="0.66868335146898805"/>
    <n v="1900"/>
    <s v="Jan"/>
    <s v="Jan-1900"/>
  </r>
  <r>
    <n v="731010"/>
    <n v="3"/>
    <x v="12"/>
    <s v=""/>
    <n v="145342"/>
    <n v="6"/>
    <n v="2352"/>
    <n v="1"/>
    <s v="AUD"/>
    <n v="299.99"/>
    <n v="299.99"/>
    <n v="152.94"/>
    <n v="152.94"/>
    <n v="147.05000000000001"/>
    <n v="0.49018300610020338"/>
    <n v="1900"/>
    <s v="Jan"/>
    <s v="Jan-1900"/>
  </r>
  <r>
    <n v="731011"/>
    <n v="1"/>
    <x v="12"/>
    <s v=""/>
    <n v="697182"/>
    <n v="15"/>
    <n v="2070"/>
    <n v="3"/>
    <s v="EUR"/>
    <n v="139.99"/>
    <n v="419.97"/>
    <n v="71.37"/>
    <n v="214.11"/>
    <n v="205.86"/>
    <n v="0.49017786984784628"/>
    <n v="1900"/>
    <s v="Jan"/>
    <s v="Jan-1900"/>
  </r>
  <r>
    <n v="731012"/>
    <n v="1"/>
    <x v="12"/>
    <s v="1/2/2017"/>
    <n v="2017937"/>
    <n v="0"/>
    <n v="1581"/>
    <n v="4"/>
    <s v="USD"/>
    <n v="219"/>
    <n v="876"/>
    <n v="72.56"/>
    <n v="290.24"/>
    <n v="585.76"/>
    <n v="0.668675799086758"/>
    <n v="1900"/>
    <s v="Jan"/>
    <s v="Jan-1900"/>
  </r>
  <r>
    <n v="731012"/>
    <n v="2"/>
    <x v="12"/>
    <s v="1/2/2017"/>
    <n v="2017937"/>
    <n v="0"/>
    <n v="1876"/>
    <n v="2"/>
    <s v="USD"/>
    <n v="999"/>
    <n v="1998"/>
    <n v="509.32"/>
    <n v="1018.64"/>
    <n v="979.36"/>
    <n v="0.49017017017017017"/>
    <n v="1900"/>
    <s v="Jan"/>
    <s v="Jan-1900"/>
  </r>
  <r>
    <n v="731012"/>
    <n v="3"/>
    <x v="12"/>
    <s v="1/2/2017"/>
    <n v="2017937"/>
    <n v="0"/>
    <n v="124"/>
    <n v="2"/>
    <s v="USD"/>
    <n v="279.99"/>
    <n v="559.98"/>
    <n v="128.76"/>
    <n v="257.52"/>
    <n v="302.46000000000004"/>
    <n v="0.54012643308689601"/>
    <n v="1900"/>
    <s v="Jan"/>
    <s v="Jan-1900"/>
  </r>
  <r>
    <n v="731013"/>
    <n v="1"/>
    <x v="12"/>
    <s v=""/>
    <n v="2047648"/>
    <n v="57"/>
    <n v="1578"/>
    <n v="5"/>
    <s v="USD"/>
    <n v="219"/>
    <n v="1095"/>
    <n v="72.56"/>
    <n v="362.8"/>
    <n v="732.2"/>
    <n v="0.668675799086758"/>
    <n v="1900"/>
    <s v="Jan"/>
    <s v="Jan-1900"/>
  </r>
  <r>
    <n v="731013"/>
    <n v="2"/>
    <x v="12"/>
    <s v=""/>
    <n v="2047648"/>
    <n v="57"/>
    <n v="185"/>
    <n v="4"/>
    <s v="USD"/>
    <n v="169"/>
    <n v="676"/>
    <n v="55.99"/>
    <n v="223.96"/>
    <n v="452.03999999999996"/>
    <n v="0.66869822485207098"/>
    <n v="1900"/>
    <s v="Jan"/>
    <s v="Jan-1900"/>
  </r>
  <r>
    <n v="731014"/>
    <n v="1"/>
    <x v="12"/>
    <s v=""/>
    <n v="1507791"/>
    <n v="48"/>
    <n v="1490"/>
    <n v="2"/>
    <s v="USD"/>
    <n v="129"/>
    <n v="258"/>
    <n v="65.77"/>
    <n v="131.54"/>
    <n v="126.46000000000001"/>
    <n v="0.49015503875968996"/>
    <n v="1900"/>
    <s v="Jan"/>
    <s v="Jan-1900"/>
  </r>
  <r>
    <n v="731014"/>
    <n v="2"/>
    <x v="12"/>
    <s v=""/>
    <n v="1507791"/>
    <n v="48"/>
    <n v="631"/>
    <n v="2"/>
    <s v="USD"/>
    <n v="190"/>
    <n v="380"/>
    <n v="87.37"/>
    <n v="174.74"/>
    <n v="205.26"/>
    <n v="0.54015789473684206"/>
    <n v="1900"/>
    <s v="Jan"/>
    <s v="Jan-1900"/>
  </r>
  <r>
    <n v="731014"/>
    <n v="3"/>
    <x v="12"/>
    <s v=""/>
    <n v="1507791"/>
    <n v="48"/>
    <n v="86"/>
    <n v="1"/>
    <s v="USD"/>
    <n v="99.99"/>
    <n v="99.99"/>
    <n v="45.98"/>
    <n v="45.98"/>
    <n v="54.01"/>
    <n v="0.54015401540154018"/>
    <n v="1900"/>
    <s v="Jan"/>
    <s v="Jan-1900"/>
  </r>
  <r>
    <n v="731015"/>
    <n v="1"/>
    <x v="12"/>
    <s v=""/>
    <n v="1025223"/>
    <n v="37"/>
    <n v="159"/>
    <n v="2"/>
    <s v="GBP"/>
    <n v="1099.99"/>
    <n v="2199.98"/>
    <n v="505.85"/>
    <n v="1011.7"/>
    <n v="1188.28"/>
    <n v="0.54013218301984567"/>
    <n v="1900"/>
    <s v="Jan"/>
    <s v="Jan-1900"/>
  </r>
  <r>
    <n v="731015"/>
    <n v="2"/>
    <x v="12"/>
    <s v=""/>
    <n v="1025223"/>
    <n v="37"/>
    <n v="189"/>
    <n v="1"/>
    <s v="GBP"/>
    <n v="126.9"/>
    <n v="126.9"/>
    <n v="58.36"/>
    <n v="58.36"/>
    <n v="68.540000000000006"/>
    <n v="0.5401103230890465"/>
    <n v="1900"/>
    <s v="Jan"/>
    <s v="Jan-1900"/>
  </r>
  <r>
    <n v="731015"/>
    <n v="3"/>
    <x v="12"/>
    <s v=""/>
    <n v="1025223"/>
    <n v="37"/>
    <n v="544"/>
    <n v="4"/>
    <s v="GBP"/>
    <n v="499"/>
    <n v="1996"/>
    <n v="254.4"/>
    <n v="1017.6"/>
    <n v="978.4"/>
    <n v="0.49018036072144289"/>
    <n v="1900"/>
    <s v="Jan"/>
    <s v="Jan-1900"/>
  </r>
  <r>
    <n v="731015"/>
    <n v="4"/>
    <x v="12"/>
    <s v=""/>
    <n v="1025223"/>
    <n v="37"/>
    <n v="1081"/>
    <n v="3"/>
    <s v="GBP"/>
    <n v="568"/>
    <n v="1704"/>
    <n v="188.19"/>
    <n v="564.56999999999994"/>
    <n v="1139.43"/>
    <n v="0.66867957746478879"/>
    <n v="1900"/>
    <s v="Jan"/>
    <s v="Jan-1900"/>
  </r>
  <r>
    <n v="731016"/>
    <n v="1"/>
    <x v="12"/>
    <s v=""/>
    <n v="1925886"/>
    <n v="63"/>
    <n v="1919"/>
    <n v="7"/>
    <s v="USD"/>
    <n v="279.99"/>
    <n v="1959.93"/>
    <n v="142.75"/>
    <n v="999.25"/>
    <n v="960.68000000000006"/>
    <n v="0.49016036287010251"/>
    <n v="1900"/>
    <s v="Jan"/>
    <s v="Jan-1900"/>
  </r>
  <r>
    <n v="731016"/>
    <n v="2"/>
    <x v="12"/>
    <s v=""/>
    <n v="1925886"/>
    <n v="63"/>
    <n v="158"/>
    <n v="2"/>
    <s v="USD"/>
    <n v="1099.99"/>
    <n v="2199.98"/>
    <n v="505.85"/>
    <n v="1011.7"/>
    <n v="1188.28"/>
    <n v="0.54013218301984567"/>
    <n v="1900"/>
    <s v="Jan"/>
    <s v="Jan-1900"/>
  </r>
  <r>
    <n v="731016"/>
    <n v="3"/>
    <x v="12"/>
    <s v=""/>
    <n v="1925886"/>
    <n v="63"/>
    <n v="826"/>
    <n v="2"/>
    <s v="USD"/>
    <n v="16.899999999999999"/>
    <n v="33.799999999999997"/>
    <n v="8.6199999999999992"/>
    <n v="17.239999999999998"/>
    <n v="16.559999999999999"/>
    <n v="0.48994082840236686"/>
    <n v="1900"/>
    <s v="Jan"/>
    <s v="Jan-1900"/>
  </r>
  <r>
    <n v="731017"/>
    <n v="1"/>
    <x v="12"/>
    <s v=""/>
    <n v="768197"/>
    <n v="28"/>
    <n v="383"/>
    <n v="3"/>
    <s v="EUR"/>
    <n v="599"/>
    <n v="1797"/>
    <n v="275.45999999999998"/>
    <n v="826.37999999999988"/>
    <n v="970.62000000000012"/>
    <n v="0.54013355592654433"/>
    <n v="1900"/>
    <s v="Jan"/>
    <s v="Jan-1900"/>
  </r>
  <r>
    <n v="731017"/>
    <n v="2"/>
    <x v="12"/>
    <s v=""/>
    <n v="768197"/>
    <n v="28"/>
    <n v="1583"/>
    <n v="1"/>
    <s v="EUR"/>
    <n v="13.89"/>
    <n v="13.89"/>
    <n v="6.39"/>
    <n v="6.39"/>
    <n v="7.5000000000000009"/>
    <n v="0.53995680345572361"/>
    <n v="1900"/>
    <s v="Jan"/>
    <s v="Jan-1900"/>
  </r>
  <r>
    <n v="731017"/>
    <n v="3"/>
    <x v="12"/>
    <s v=""/>
    <n v="768197"/>
    <n v="28"/>
    <n v="2093"/>
    <n v="2"/>
    <s v="EUR"/>
    <n v="508"/>
    <n v="1016"/>
    <n v="258.99"/>
    <n v="517.98"/>
    <n v="498.02"/>
    <n v="0.4901771653543307"/>
    <n v="1900"/>
    <s v="Jan"/>
    <s v="Jan-1900"/>
  </r>
  <r>
    <n v="731017"/>
    <n v="4"/>
    <x v="12"/>
    <s v=""/>
    <n v="768197"/>
    <n v="28"/>
    <n v="1251"/>
    <n v="2"/>
    <s v="EUR"/>
    <n v="59.99"/>
    <n v="119.98"/>
    <n v="30.58"/>
    <n v="61.16"/>
    <n v="58.820000000000007"/>
    <n v="0.49024837472912158"/>
    <n v="1900"/>
    <s v="Jan"/>
    <s v="Jan-1900"/>
  </r>
  <r>
    <n v="731018"/>
    <n v="1"/>
    <x v="12"/>
    <s v=""/>
    <n v="1126510"/>
    <n v="38"/>
    <n v="2021"/>
    <n v="3"/>
    <s v="GBP"/>
    <n v="179.99"/>
    <n v="539.97"/>
    <n v="82.77"/>
    <n v="248.31"/>
    <n v="291.66000000000003"/>
    <n v="0.54014111895105288"/>
    <n v="1900"/>
    <s v="Jan"/>
    <s v="Jan-1900"/>
  </r>
  <r>
    <n v="731018"/>
    <n v="2"/>
    <x v="12"/>
    <s v=""/>
    <n v="1126510"/>
    <n v="38"/>
    <n v="1647"/>
    <n v="5"/>
    <s v="GBP"/>
    <n v="179.99"/>
    <n v="899.95"/>
    <n v="82.77"/>
    <n v="413.84999999999997"/>
    <n v="486.10000000000008"/>
    <n v="0.54014111895105288"/>
    <n v="1900"/>
    <s v="Jan"/>
    <s v="Jan-1900"/>
  </r>
  <r>
    <n v="731018"/>
    <n v="3"/>
    <x v="12"/>
    <s v=""/>
    <n v="1126510"/>
    <n v="38"/>
    <n v="1620"/>
    <n v="2"/>
    <s v="GBP"/>
    <n v="60.99"/>
    <n v="121.98"/>
    <n v="28.05"/>
    <n v="56.1"/>
    <n v="65.88"/>
    <n v="0.54008853910477117"/>
    <n v="1900"/>
    <s v="Jan"/>
    <s v="Jan-1900"/>
  </r>
  <r>
    <n v="731018"/>
    <n v="4"/>
    <x v="12"/>
    <s v=""/>
    <n v="1126510"/>
    <n v="38"/>
    <n v="1006"/>
    <n v="2"/>
    <s v="GBP"/>
    <n v="290"/>
    <n v="580"/>
    <n v="96.08"/>
    <n v="192.16"/>
    <n v="387.84000000000003"/>
    <n v="0.66868965517241385"/>
    <n v="1900"/>
    <s v="Jan"/>
    <s v="Jan-1900"/>
  </r>
  <r>
    <n v="731018"/>
    <n v="5"/>
    <x v="12"/>
    <s v=""/>
    <n v="1126510"/>
    <n v="38"/>
    <n v="1835"/>
    <n v="3"/>
    <s v="GBP"/>
    <n v="1599"/>
    <n v="4797"/>
    <n v="815.22"/>
    <n v="2445.66"/>
    <n v="2351.34"/>
    <n v="0.49016885553470924"/>
    <n v="1900"/>
    <s v="Jan"/>
    <s v="Jan-1900"/>
  </r>
  <r>
    <n v="731018"/>
    <n v="6"/>
    <x v="12"/>
    <s v=""/>
    <n v="1126510"/>
    <n v="38"/>
    <n v="1403"/>
    <n v="3"/>
    <s v="GBP"/>
    <n v="47.44"/>
    <n v="142.32"/>
    <n v="21.82"/>
    <n v="65.460000000000008"/>
    <n v="76.859999999999985"/>
    <n v="0.54005059021922419"/>
    <n v="1900"/>
    <s v="Jan"/>
    <s v="Jan-1900"/>
  </r>
  <r>
    <n v="731020"/>
    <n v="1"/>
    <x v="12"/>
    <s v=""/>
    <n v="910032"/>
    <n v="40"/>
    <n v="149"/>
    <n v="5"/>
    <s v="GBP"/>
    <n v="1184.97"/>
    <n v="5924.85"/>
    <n v="392.6"/>
    <n v="1963"/>
    <n v="3961.8500000000004"/>
    <n v="0.66868359536528355"/>
    <n v="1900"/>
    <s v="Jan"/>
    <s v="Jan-1900"/>
  </r>
  <r>
    <n v="731020"/>
    <n v="2"/>
    <x v="12"/>
    <s v=""/>
    <n v="910032"/>
    <n v="40"/>
    <n v="421"/>
    <n v="3"/>
    <s v="GBP"/>
    <n v="469"/>
    <n v="1407"/>
    <n v="215.68"/>
    <n v="647.04"/>
    <n v="759.96"/>
    <n v="0.54012793176972285"/>
    <n v="1900"/>
    <s v="Jan"/>
    <s v="Jan-1900"/>
  </r>
  <r>
    <n v="731021"/>
    <n v="1"/>
    <x v="12"/>
    <s v="1/7/2017"/>
    <n v="1919042"/>
    <n v="0"/>
    <n v="2359"/>
    <n v="2"/>
    <s v="USD"/>
    <n v="299.99"/>
    <n v="599.98"/>
    <n v="152.94"/>
    <n v="305.88"/>
    <n v="294.10000000000002"/>
    <n v="0.49018300610020338"/>
    <n v="1900"/>
    <s v="Jan"/>
    <s v="Jan-1900"/>
  </r>
  <r>
    <n v="731021"/>
    <n v="2"/>
    <x v="12"/>
    <s v="1/7/2017"/>
    <n v="1919042"/>
    <n v="0"/>
    <n v="2429"/>
    <n v="8"/>
    <s v="USD"/>
    <n v="32.89"/>
    <n v="263.12"/>
    <n v="16.77"/>
    <n v="134.16"/>
    <n v="128.96"/>
    <n v="0.49011857707509882"/>
    <n v="1900"/>
    <s v="Jan"/>
    <s v="Jan-1900"/>
  </r>
  <r>
    <n v="731021"/>
    <n v="3"/>
    <x v="12"/>
    <s v="1/7/2017"/>
    <n v="1919042"/>
    <n v="0"/>
    <n v="243"/>
    <n v="4"/>
    <s v="USD"/>
    <n v="409"/>
    <n v="1636"/>
    <n v="208.52"/>
    <n v="834.08"/>
    <n v="801.92"/>
    <n v="0.49017114914425425"/>
    <n v="1900"/>
    <s v="Jan"/>
    <s v="Jan-1900"/>
  </r>
  <r>
    <n v="731023"/>
    <n v="1"/>
    <x v="12"/>
    <s v=""/>
    <n v="1865468"/>
    <n v="59"/>
    <n v="1604"/>
    <n v="1"/>
    <s v="USD"/>
    <n v="259.99"/>
    <n v="259.99"/>
    <n v="86.14"/>
    <n v="86.14"/>
    <n v="173.85000000000002"/>
    <n v="0.66867956459863842"/>
    <n v="1900"/>
    <s v="Jan"/>
    <s v="Jan-1900"/>
  </r>
  <r>
    <n v="731023"/>
    <n v="2"/>
    <x v="12"/>
    <s v=""/>
    <n v="1865468"/>
    <n v="59"/>
    <n v="1784"/>
    <n v="1"/>
    <s v="USD"/>
    <n v="43"/>
    <n v="43"/>
    <n v="21.92"/>
    <n v="21.92"/>
    <n v="21.08"/>
    <n v="0.49023255813953487"/>
    <n v="1900"/>
    <s v="Jan"/>
    <s v="Jan-1900"/>
  </r>
  <r>
    <n v="731023"/>
    <n v="3"/>
    <x v="12"/>
    <s v=""/>
    <n v="1865468"/>
    <n v="59"/>
    <n v="105"/>
    <n v="1"/>
    <s v="USD"/>
    <n v="115"/>
    <n v="115"/>
    <n v="52.88"/>
    <n v="52.88"/>
    <n v="62.12"/>
    <n v="0.54017391304347828"/>
    <n v="1900"/>
    <s v="Jan"/>
    <s v="Jan-1900"/>
  </r>
  <r>
    <n v="731024"/>
    <n v="1"/>
    <x v="12"/>
    <s v="1/8/2017"/>
    <n v="1058030"/>
    <n v="0"/>
    <n v="2103"/>
    <n v="4"/>
    <s v="GBP"/>
    <n v="508"/>
    <n v="2032"/>
    <n v="258.99"/>
    <n v="1035.96"/>
    <n v="996.04"/>
    <n v="0.4901771653543307"/>
    <n v="1900"/>
    <s v="Jan"/>
    <s v="Jan-1900"/>
  </r>
  <r>
    <n v="731024"/>
    <n v="2"/>
    <x v="12"/>
    <s v="1/8/2017"/>
    <n v="1058030"/>
    <n v="0"/>
    <n v="329"/>
    <n v="10"/>
    <s v="GBP"/>
    <n v="269"/>
    <n v="2690"/>
    <n v="137.13999999999999"/>
    <n v="1371.3999999999999"/>
    <n v="1318.6000000000001"/>
    <n v="0.49018587360594801"/>
    <n v="1900"/>
    <s v="Jan"/>
    <s v="Jan-1900"/>
  </r>
  <r>
    <n v="731024"/>
    <n v="3"/>
    <x v="12"/>
    <s v="1/8/2017"/>
    <n v="1058030"/>
    <n v="0"/>
    <n v="1649"/>
    <n v="2"/>
    <s v="GBP"/>
    <n v="259.99"/>
    <n v="519.98"/>
    <n v="86.14"/>
    <n v="172.28"/>
    <n v="347.70000000000005"/>
    <n v="0.66867956459863842"/>
    <n v="1900"/>
    <s v="Jan"/>
    <s v="Jan-1900"/>
  </r>
  <r>
    <n v="731024"/>
    <n v="4"/>
    <x v="12"/>
    <s v="1/8/2017"/>
    <n v="1058030"/>
    <n v="0"/>
    <n v="1660"/>
    <n v="3"/>
    <s v="GBP"/>
    <n v="289.99"/>
    <n v="869.97"/>
    <n v="96.08"/>
    <n v="288.24"/>
    <n v="581.73"/>
    <n v="0.66867823028380291"/>
    <n v="1900"/>
    <s v="Jan"/>
    <s v="Jan-1900"/>
  </r>
  <r>
    <n v="731025"/>
    <n v="1"/>
    <x v="12"/>
    <s v=""/>
    <n v="414750"/>
    <n v="24"/>
    <n v="1688"/>
    <n v="3"/>
    <s v="EUR"/>
    <n v="8.8800000000000008"/>
    <n v="26.64"/>
    <n v="4.08"/>
    <n v="12.24"/>
    <n v="14.4"/>
    <n v="0.54054054054054057"/>
    <n v="1900"/>
    <s v="Jan"/>
    <s v="Jan-1900"/>
  </r>
  <r>
    <n v="731025"/>
    <n v="2"/>
    <x v="12"/>
    <s v=""/>
    <n v="414750"/>
    <n v="24"/>
    <n v="441"/>
    <n v="1"/>
    <s v="EUR"/>
    <n v="229.9"/>
    <n v="229.9"/>
    <n v="117.21"/>
    <n v="117.21"/>
    <n v="112.69000000000001"/>
    <n v="0.49016963897346677"/>
    <n v="1900"/>
    <s v="Jan"/>
    <s v="Jan-1900"/>
  </r>
  <r>
    <n v="731025"/>
    <n v="3"/>
    <x v="12"/>
    <s v=""/>
    <n v="414750"/>
    <n v="24"/>
    <n v="2096"/>
    <n v="4"/>
    <s v="EUR"/>
    <n v="877.5"/>
    <n v="3510"/>
    <n v="403.53"/>
    <n v="1614.12"/>
    <n v="1895.88"/>
    <n v="0.54013675213675216"/>
    <n v="1900"/>
    <s v="Jan"/>
    <s v="Jan-1900"/>
  </r>
  <r>
    <n v="731025"/>
    <n v="4"/>
    <x v="12"/>
    <s v=""/>
    <n v="414750"/>
    <n v="24"/>
    <n v="370"/>
    <n v="1"/>
    <s v="EUR"/>
    <n v="382.95"/>
    <n v="382.95"/>
    <n v="195.24"/>
    <n v="195.24"/>
    <n v="187.70999999999998"/>
    <n v="0.49016842929886406"/>
    <n v="1900"/>
    <s v="Jan"/>
    <s v="Jan-1900"/>
  </r>
  <r>
    <n v="731026"/>
    <n v="1"/>
    <x v="12"/>
    <s v="1/6/2017"/>
    <n v="467742"/>
    <n v="0"/>
    <n v="474"/>
    <n v="2"/>
    <s v="EUR"/>
    <n v="49"/>
    <n v="98"/>
    <n v="24.98"/>
    <n v="49.96"/>
    <n v="48.04"/>
    <n v="0.49020408163265305"/>
    <n v="1900"/>
    <s v="Jan"/>
    <s v="Jan-1900"/>
  </r>
  <r>
    <n v="731027"/>
    <n v="1"/>
    <x v="12"/>
    <s v=""/>
    <n v="1457391"/>
    <n v="65"/>
    <n v="572"/>
    <n v="1"/>
    <s v="USD"/>
    <n v="190"/>
    <n v="190"/>
    <n v="87.37"/>
    <n v="87.37"/>
    <n v="102.63"/>
    <n v="0.54015789473684206"/>
    <n v="1900"/>
    <s v="Jan"/>
    <s v="Jan-1900"/>
  </r>
  <r>
    <n v="731028"/>
    <n v="1"/>
    <x v="12"/>
    <s v=""/>
    <n v="1780221"/>
    <n v="51"/>
    <n v="1054"/>
    <n v="3"/>
    <s v="USD"/>
    <n v="312"/>
    <n v="936"/>
    <n v="143.47999999999999"/>
    <n v="430.43999999999994"/>
    <n v="505.56000000000006"/>
    <n v="0.54012820512820514"/>
    <n v="1900"/>
    <s v="Jan"/>
    <s v="Jan-1900"/>
  </r>
  <r>
    <n v="731029"/>
    <n v="1"/>
    <x v="12"/>
    <s v=""/>
    <n v="1792273"/>
    <n v="63"/>
    <n v="965"/>
    <n v="2"/>
    <s v="USD"/>
    <n v="281"/>
    <n v="562"/>
    <n v="143.26"/>
    <n v="286.52"/>
    <n v="275.48"/>
    <n v="0.49017793594306053"/>
    <n v="1900"/>
    <s v="Jan"/>
    <s v="Jan-1900"/>
  </r>
  <r>
    <n v="731030"/>
    <n v="1"/>
    <x v="12"/>
    <s v=""/>
    <n v="752396"/>
    <n v="29"/>
    <n v="217"/>
    <n v="3"/>
    <s v="EUR"/>
    <n v="699"/>
    <n v="2097"/>
    <n v="321.44"/>
    <n v="964.31999999999994"/>
    <n v="1132.68"/>
    <n v="0.54014306151645208"/>
    <n v="1900"/>
    <s v="Jan"/>
    <s v="Jan-1900"/>
  </r>
  <r>
    <n v="731031"/>
    <n v="1"/>
    <x v="12"/>
    <s v=""/>
    <n v="1104029"/>
    <n v="42"/>
    <n v="417"/>
    <n v="2"/>
    <s v="GBP"/>
    <n v="599"/>
    <n v="1198"/>
    <n v="275.45999999999998"/>
    <n v="550.91999999999996"/>
    <n v="647.08000000000004"/>
    <n v="0.54013355592654433"/>
    <n v="1900"/>
    <s v="Jan"/>
    <s v="Jan-1900"/>
  </r>
  <r>
    <n v="731033"/>
    <n v="1"/>
    <x v="12"/>
    <s v="1/7/2017"/>
    <n v="1576331"/>
    <n v="0"/>
    <n v="1585"/>
    <n v="3"/>
    <s v="USD"/>
    <n v="22.89"/>
    <n v="68.67"/>
    <n v="7.58"/>
    <n v="22.740000000000002"/>
    <n v="45.93"/>
    <n v="0.66885102664919172"/>
    <n v="1900"/>
    <s v="Jan"/>
    <s v="Jan-1900"/>
  </r>
  <r>
    <n v="731033"/>
    <n v="2"/>
    <x v="12"/>
    <s v="1/7/2017"/>
    <n v="1576331"/>
    <n v="0"/>
    <n v="1428"/>
    <n v="8"/>
    <s v="USD"/>
    <n v="268"/>
    <n v="2144"/>
    <n v="123.24"/>
    <n v="985.92"/>
    <n v="1158.08"/>
    <n v="0.54014925373134326"/>
    <n v="1900"/>
    <s v="Jan"/>
    <s v="Jan-1900"/>
  </r>
  <r>
    <n v="731033"/>
    <n v="3"/>
    <x v="12"/>
    <s v="1/7/2017"/>
    <n v="1576331"/>
    <n v="0"/>
    <n v="1640"/>
    <n v="2"/>
    <s v="USD"/>
    <n v="22.89"/>
    <n v="45.78"/>
    <n v="7.58"/>
    <n v="15.16"/>
    <n v="30.62"/>
    <n v="0.66885102664919183"/>
    <n v="1900"/>
    <s v="Jan"/>
    <s v="Jan-1900"/>
  </r>
  <r>
    <n v="732000"/>
    <n v="1"/>
    <x v="124"/>
    <s v=""/>
    <n v="933569"/>
    <n v="38"/>
    <n v="1585"/>
    <n v="2"/>
    <s v="GBP"/>
    <n v="22.89"/>
    <n v="45.78"/>
    <n v="7.58"/>
    <n v="15.16"/>
    <n v="30.62"/>
    <n v="0.66885102664919183"/>
    <n v="2017"/>
    <s v="Jan"/>
    <s v="Jan-2017"/>
  </r>
  <r>
    <n v="732001"/>
    <n v="1"/>
    <x v="124"/>
    <s v=""/>
    <n v="562005"/>
    <n v="19"/>
    <n v="1378"/>
    <n v="1"/>
    <s v="EUR"/>
    <n v="22"/>
    <n v="22"/>
    <n v="10.119999999999999"/>
    <n v="10.119999999999999"/>
    <n v="11.88"/>
    <n v="0.54"/>
    <n v="2017"/>
    <s v="Jan"/>
    <s v="Jan-2017"/>
  </r>
  <r>
    <n v="732001"/>
    <n v="2"/>
    <x v="124"/>
    <s v=""/>
    <n v="562005"/>
    <n v="19"/>
    <n v="1637"/>
    <n v="3"/>
    <s v="EUR"/>
    <n v="17.989999999999998"/>
    <n v="53.97"/>
    <n v="8.27"/>
    <n v="24.81"/>
    <n v="29.16"/>
    <n v="0.5403001667593107"/>
    <n v="2017"/>
    <s v="Jan"/>
    <s v="Jan-2017"/>
  </r>
  <r>
    <n v="732002"/>
    <n v="1"/>
    <x v="124"/>
    <s v=""/>
    <n v="465854"/>
    <n v="19"/>
    <n v="993"/>
    <n v="1"/>
    <s v="EUR"/>
    <n v="281"/>
    <n v="281"/>
    <n v="143.26"/>
    <n v="143.26"/>
    <n v="137.74"/>
    <n v="0.49017793594306053"/>
    <n v="2017"/>
    <s v="Jan"/>
    <s v="Jan-2017"/>
  </r>
  <r>
    <n v="732002"/>
    <n v="2"/>
    <x v="124"/>
    <s v=""/>
    <n v="465854"/>
    <n v="19"/>
    <n v="452"/>
    <n v="1"/>
    <s v="EUR"/>
    <n v="219.95"/>
    <n v="219.95"/>
    <n v="112.14"/>
    <n v="112.14"/>
    <n v="107.80999999999999"/>
    <n v="0.49015685383041596"/>
    <n v="2017"/>
    <s v="Jan"/>
    <s v="Jan-2017"/>
  </r>
  <r>
    <n v="733000"/>
    <n v="1"/>
    <x v="125"/>
    <s v="1/8/2017"/>
    <n v="1860642"/>
    <n v="0"/>
    <n v="1501"/>
    <n v="8"/>
    <s v="USD"/>
    <n v="229"/>
    <n v="1832"/>
    <n v="105.31"/>
    <n v="842.48"/>
    <n v="989.52"/>
    <n v="0.54013100436681216"/>
    <n v="2017"/>
    <s v="Feb"/>
    <s v="Feb-2017"/>
  </r>
  <r>
    <n v="733002"/>
    <n v="1"/>
    <x v="125"/>
    <s v=""/>
    <n v="342652"/>
    <n v="8"/>
    <n v="1465"/>
    <n v="2"/>
    <s v="CAD"/>
    <n v="199"/>
    <n v="398"/>
    <n v="91.51"/>
    <n v="183.02"/>
    <n v="214.98"/>
    <n v="0.54015075376884425"/>
    <n v="2017"/>
    <s v="Feb"/>
    <s v="Feb-2017"/>
  </r>
  <r>
    <n v="733002"/>
    <n v="2"/>
    <x v="125"/>
    <s v=""/>
    <n v="342652"/>
    <n v="8"/>
    <n v="2185"/>
    <n v="2"/>
    <s v="CAD"/>
    <n v="163"/>
    <n v="326"/>
    <n v="83.1"/>
    <n v="166.2"/>
    <n v="159.80000000000001"/>
    <n v="0.49018404907975466"/>
    <n v="2017"/>
    <s v="Feb"/>
    <s v="Feb-2017"/>
  </r>
  <r>
    <n v="733002"/>
    <n v="3"/>
    <x v="125"/>
    <s v=""/>
    <n v="342652"/>
    <n v="8"/>
    <n v="1585"/>
    <n v="2"/>
    <s v="CAD"/>
    <n v="22.89"/>
    <n v="45.78"/>
    <n v="7.58"/>
    <n v="15.16"/>
    <n v="30.62"/>
    <n v="0.66885102664919183"/>
    <n v="2017"/>
    <s v="Feb"/>
    <s v="Feb-2017"/>
  </r>
  <r>
    <n v="733002"/>
    <n v="4"/>
    <x v="125"/>
    <s v=""/>
    <n v="342652"/>
    <n v="8"/>
    <n v="1789"/>
    <n v="8"/>
    <s v="CAD"/>
    <n v="43"/>
    <n v="344"/>
    <n v="21.92"/>
    <n v="175.36"/>
    <n v="168.64"/>
    <n v="0.49023255813953487"/>
    <n v="2017"/>
    <s v="Feb"/>
    <s v="Feb-2017"/>
  </r>
  <r>
    <n v="733003"/>
    <n v="1"/>
    <x v="125"/>
    <s v=""/>
    <n v="427858"/>
    <n v="19"/>
    <n v="50"/>
    <n v="8"/>
    <s v="EUR"/>
    <n v="199.95"/>
    <n v="1599.6"/>
    <n v="91.95"/>
    <n v="735.6"/>
    <n v="863.99999999999989"/>
    <n v="0.54013503375843952"/>
    <n v="2017"/>
    <s v="Feb"/>
    <s v="Feb-2017"/>
  </r>
  <r>
    <n v="733003"/>
    <n v="2"/>
    <x v="125"/>
    <s v=""/>
    <n v="427858"/>
    <n v="19"/>
    <n v="2118"/>
    <n v="2"/>
    <s v="EUR"/>
    <n v="445"/>
    <n v="890"/>
    <n v="204.64"/>
    <n v="409.28"/>
    <n v="480.72"/>
    <n v="0.5401348314606742"/>
    <n v="2017"/>
    <s v="Feb"/>
    <s v="Feb-2017"/>
  </r>
  <r>
    <n v="733003"/>
    <n v="3"/>
    <x v="125"/>
    <s v=""/>
    <n v="427858"/>
    <n v="19"/>
    <n v="1641"/>
    <n v="4"/>
    <s v="EUR"/>
    <n v="12.66"/>
    <n v="50.64"/>
    <n v="5.82"/>
    <n v="23.28"/>
    <n v="27.36"/>
    <n v="0.54028436018957349"/>
    <n v="2017"/>
    <s v="Feb"/>
    <s v="Feb-2017"/>
  </r>
  <r>
    <n v="733003"/>
    <n v="4"/>
    <x v="125"/>
    <s v=""/>
    <n v="427858"/>
    <n v="19"/>
    <n v="114"/>
    <n v="1"/>
    <s v="EUR"/>
    <n v="249.99"/>
    <n v="249.99"/>
    <n v="82.83"/>
    <n v="82.83"/>
    <n v="167.16000000000003"/>
    <n v="0.66866674666986692"/>
    <n v="2017"/>
    <s v="Feb"/>
    <s v="Feb-2017"/>
  </r>
  <r>
    <n v="733005"/>
    <n v="1"/>
    <x v="125"/>
    <s v=""/>
    <n v="1673825"/>
    <n v="61"/>
    <n v="418"/>
    <n v="6"/>
    <s v="USD"/>
    <n v="269.95"/>
    <n v="1619.6999999999998"/>
    <n v="137.63"/>
    <n v="825.78"/>
    <n v="793.91999999999985"/>
    <n v="0.49016484534172988"/>
    <n v="2017"/>
    <s v="Feb"/>
    <s v="Feb-2017"/>
  </r>
  <r>
    <n v="733005"/>
    <n v="2"/>
    <x v="125"/>
    <s v=""/>
    <n v="1673825"/>
    <n v="61"/>
    <n v="97"/>
    <n v="1"/>
    <s v="USD"/>
    <n v="67.400000000000006"/>
    <n v="67.400000000000006"/>
    <n v="34.36"/>
    <n v="34.36"/>
    <n v="33.040000000000006"/>
    <n v="0.49020771513353123"/>
    <n v="2017"/>
    <s v="Feb"/>
    <s v="Feb-2017"/>
  </r>
  <r>
    <n v="733006"/>
    <n v="1"/>
    <x v="125"/>
    <s v=""/>
    <n v="1045729"/>
    <n v="40"/>
    <n v="103"/>
    <n v="1"/>
    <s v="GBP"/>
    <n v="115"/>
    <n v="115"/>
    <n v="52.88"/>
    <n v="52.88"/>
    <n v="62.12"/>
    <n v="0.54017391304347828"/>
    <n v="2017"/>
    <s v="Feb"/>
    <s v="Feb-2017"/>
  </r>
  <r>
    <n v="733007"/>
    <n v="1"/>
    <x v="125"/>
    <s v="1/6/2017"/>
    <n v="1777218"/>
    <n v="0"/>
    <n v="1462"/>
    <n v="3"/>
    <s v="USD"/>
    <n v="268"/>
    <n v="804"/>
    <n v="123.24"/>
    <n v="369.71999999999997"/>
    <n v="434.28000000000003"/>
    <n v="0.54014925373134337"/>
    <n v="2017"/>
    <s v="Feb"/>
    <s v="Feb-2017"/>
  </r>
  <r>
    <n v="733007"/>
    <n v="2"/>
    <x v="125"/>
    <s v="1/6/2017"/>
    <n v="1777218"/>
    <n v="0"/>
    <n v="75"/>
    <n v="4"/>
    <s v="USD"/>
    <n v="37.950000000000003"/>
    <n v="151.80000000000001"/>
    <n v="17.45"/>
    <n v="69.8"/>
    <n v="82.000000000000014"/>
    <n v="0.54018445322793152"/>
    <n v="2017"/>
    <s v="Feb"/>
    <s v="Feb-2017"/>
  </r>
  <r>
    <n v="733007"/>
    <n v="3"/>
    <x v="125"/>
    <s v="1/6/2017"/>
    <n v="1777218"/>
    <n v="0"/>
    <n v="443"/>
    <n v="4"/>
    <s v="USD"/>
    <n v="349"/>
    <n v="1396"/>
    <n v="160.49"/>
    <n v="641.96"/>
    <n v="754.04"/>
    <n v="0.5401432664756447"/>
    <n v="2017"/>
    <s v="Feb"/>
    <s v="Feb-2017"/>
  </r>
  <r>
    <n v="733008"/>
    <n v="1"/>
    <x v="125"/>
    <s v=""/>
    <n v="59304"/>
    <n v="6"/>
    <n v="2494"/>
    <n v="7"/>
    <s v="AUD"/>
    <n v="2.94"/>
    <n v="20.58"/>
    <n v="1.5"/>
    <n v="10.5"/>
    <n v="10.079999999999998"/>
    <n v="0.48979591836734687"/>
    <n v="2017"/>
    <s v="Feb"/>
    <s v="Feb-2017"/>
  </r>
  <r>
    <n v="733008"/>
    <n v="2"/>
    <x v="125"/>
    <s v=""/>
    <n v="59304"/>
    <n v="6"/>
    <n v="428"/>
    <n v="6"/>
    <s v="AUD"/>
    <n v="969"/>
    <n v="5814"/>
    <n v="321.05"/>
    <n v="1926.3000000000002"/>
    <n v="3887.7"/>
    <n v="0.66867905056759547"/>
    <n v="2017"/>
    <s v="Feb"/>
    <s v="Feb-2017"/>
  </r>
  <r>
    <n v="733008"/>
    <n v="3"/>
    <x v="125"/>
    <s v=""/>
    <n v="59304"/>
    <n v="6"/>
    <n v="1678"/>
    <n v="1"/>
    <s v="AUD"/>
    <n v="16.89"/>
    <n v="16.89"/>
    <n v="5.6"/>
    <n v="5.6"/>
    <n v="11.290000000000001"/>
    <n v="0.66844286560094734"/>
    <n v="2017"/>
    <s v="Feb"/>
    <s v="Feb-2017"/>
  </r>
  <r>
    <n v="733009"/>
    <n v="1"/>
    <x v="125"/>
    <s v=""/>
    <n v="921096"/>
    <n v="38"/>
    <n v="457"/>
    <n v="1"/>
    <s v="GBP"/>
    <n v="219.95"/>
    <n v="219.95"/>
    <n v="112.14"/>
    <n v="112.14"/>
    <n v="107.80999999999999"/>
    <n v="0.49015685383041596"/>
    <n v="2017"/>
    <s v="Feb"/>
    <s v="Feb-2017"/>
  </r>
  <r>
    <n v="733009"/>
    <n v="2"/>
    <x v="125"/>
    <s v=""/>
    <n v="921096"/>
    <n v="38"/>
    <n v="1619"/>
    <n v="1"/>
    <s v="GBP"/>
    <n v="59.99"/>
    <n v="59.99"/>
    <n v="27.59"/>
    <n v="27.59"/>
    <n v="32.400000000000006"/>
    <n v="0.54009001500250053"/>
    <n v="2017"/>
    <s v="Feb"/>
    <s v="Feb-2017"/>
  </r>
  <r>
    <n v="733009"/>
    <n v="3"/>
    <x v="125"/>
    <s v=""/>
    <n v="921096"/>
    <n v="38"/>
    <n v="1260"/>
    <n v="2"/>
    <s v="GBP"/>
    <n v="36.99"/>
    <n v="73.98"/>
    <n v="18.86"/>
    <n v="37.72"/>
    <n v="36.260000000000005"/>
    <n v="0.49013246823465806"/>
    <n v="2017"/>
    <s v="Feb"/>
    <s v="Feb-2017"/>
  </r>
  <r>
    <n v="733009"/>
    <n v="4"/>
    <x v="125"/>
    <s v=""/>
    <n v="921096"/>
    <n v="38"/>
    <n v="425"/>
    <n v="3"/>
    <s v="GBP"/>
    <n v="369"/>
    <n v="1107"/>
    <n v="188.13"/>
    <n v="564.39"/>
    <n v="542.61"/>
    <n v="0.49016260162601627"/>
    <n v="2017"/>
    <s v="Feb"/>
    <s v="Feb-2017"/>
  </r>
  <r>
    <n v="733009"/>
    <n v="5"/>
    <x v="125"/>
    <s v=""/>
    <n v="921096"/>
    <n v="38"/>
    <n v="1668"/>
    <n v="7"/>
    <s v="GBP"/>
    <n v="6.99"/>
    <n v="48.93"/>
    <n v="3.56"/>
    <n v="24.92"/>
    <n v="24.009999999999998"/>
    <n v="0.49070100143061512"/>
    <n v="2017"/>
    <s v="Feb"/>
    <s v="Feb-2017"/>
  </r>
  <r>
    <n v="733009"/>
    <n v="6"/>
    <x v="125"/>
    <s v=""/>
    <n v="921096"/>
    <n v="38"/>
    <n v="2106"/>
    <n v="9"/>
    <s v="GBP"/>
    <n v="877.5"/>
    <n v="7897.5"/>
    <n v="403.53"/>
    <n v="3631.7699999999995"/>
    <n v="4265.7300000000005"/>
    <n v="0.54013675213675216"/>
    <n v="2017"/>
    <s v="Feb"/>
    <s v="Feb-2017"/>
  </r>
  <r>
    <n v="733009"/>
    <n v="7"/>
    <x v="125"/>
    <s v=""/>
    <n v="921096"/>
    <n v="38"/>
    <n v="1440"/>
    <n v="4"/>
    <s v="GBP"/>
    <n v="189"/>
    <n v="756"/>
    <n v="86.91"/>
    <n v="347.64"/>
    <n v="408.36"/>
    <n v="0.54015873015873017"/>
    <n v="2017"/>
    <s v="Feb"/>
    <s v="Feb-2017"/>
  </r>
  <r>
    <n v="733010"/>
    <n v="1"/>
    <x v="125"/>
    <s v=""/>
    <n v="1009587"/>
    <n v="41"/>
    <n v="1179"/>
    <n v="5"/>
    <s v="GBP"/>
    <n v="980"/>
    <n v="4900"/>
    <n v="324.69"/>
    <n v="1623.45"/>
    <n v="3276.55"/>
    <n v="0.66868367346938784"/>
    <n v="2017"/>
    <s v="Feb"/>
    <s v="Feb-2017"/>
  </r>
  <r>
    <n v="733011"/>
    <n v="1"/>
    <x v="125"/>
    <s v=""/>
    <n v="1752287"/>
    <n v="66"/>
    <n v="427"/>
    <n v="1"/>
    <s v="USD"/>
    <n v="469"/>
    <n v="469"/>
    <n v="215.68"/>
    <n v="215.68"/>
    <n v="253.32"/>
    <n v="0.54012793176972285"/>
    <n v="2017"/>
    <s v="Feb"/>
    <s v="Feb-2017"/>
  </r>
  <r>
    <n v="733011"/>
    <n v="2"/>
    <x v="125"/>
    <s v=""/>
    <n v="1752287"/>
    <n v="66"/>
    <n v="650"/>
    <n v="2"/>
    <s v="USD"/>
    <n v="78"/>
    <n v="156"/>
    <n v="39.770000000000003"/>
    <n v="79.540000000000006"/>
    <n v="76.459999999999994"/>
    <n v="0.4901282051282051"/>
    <n v="2017"/>
    <s v="Feb"/>
    <s v="Feb-2017"/>
  </r>
  <r>
    <n v="733011"/>
    <n v="3"/>
    <x v="125"/>
    <s v=""/>
    <n v="1752287"/>
    <n v="66"/>
    <n v="1687"/>
    <n v="1"/>
    <s v="USD"/>
    <n v="6.88"/>
    <n v="6.88"/>
    <n v="3.16"/>
    <n v="3.16"/>
    <n v="3.7199999999999998"/>
    <n v="0.54069767441860461"/>
    <n v="2017"/>
    <s v="Feb"/>
    <s v="Feb-2017"/>
  </r>
  <r>
    <n v="733013"/>
    <n v="1"/>
    <x v="125"/>
    <s v=""/>
    <n v="1380600"/>
    <n v="55"/>
    <n v="651"/>
    <n v="1"/>
    <s v="USD"/>
    <n v="116"/>
    <n v="116"/>
    <n v="53.34"/>
    <n v="53.34"/>
    <n v="62.66"/>
    <n v="0.54017241379310343"/>
    <n v="2017"/>
    <s v="Feb"/>
    <s v="Feb-2017"/>
  </r>
  <r>
    <n v="733013"/>
    <n v="2"/>
    <x v="125"/>
    <s v=""/>
    <n v="1380600"/>
    <n v="55"/>
    <n v="1100"/>
    <n v="3"/>
    <s v="USD"/>
    <n v="632"/>
    <n v="1896"/>
    <n v="209.39"/>
    <n v="628.16999999999996"/>
    <n v="1267.83"/>
    <n v="0.66868670886075943"/>
    <n v="2017"/>
    <s v="Feb"/>
    <s v="Feb-2017"/>
  </r>
  <r>
    <n v="733013"/>
    <n v="3"/>
    <x v="125"/>
    <s v=""/>
    <n v="1380600"/>
    <n v="55"/>
    <n v="1670"/>
    <n v="1"/>
    <s v="USD"/>
    <n v="8.99"/>
    <n v="8.99"/>
    <n v="4.13"/>
    <n v="4.13"/>
    <n v="4.8600000000000003"/>
    <n v="0.54060066740823143"/>
    <n v="2017"/>
    <s v="Feb"/>
    <s v="Feb-2017"/>
  </r>
  <r>
    <n v="734000"/>
    <n v="1"/>
    <x v="126"/>
    <s v=""/>
    <n v="1685102"/>
    <n v="64"/>
    <n v="51"/>
    <n v="4"/>
    <s v="USD"/>
    <n v="199.95"/>
    <n v="799.8"/>
    <n v="91.95"/>
    <n v="367.8"/>
    <n v="431.99999999999994"/>
    <n v="0.54013503375843952"/>
    <n v="2017"/>
    <s v="Mar"/>
    <s v="Mar-2017"/>
  </r>
  <r>
    <n v="734001"/>
    <n v="1"/>
    <x v="126"/>
    <s v=""/>
    <n v="1091801"/>
    <n v="42"/>
    <n v="1272"/>
    <n v="7"/>
    <s v="GBP"/>
    <n v="6.95"/>
    <n v="48.65"/>
    <n v="3.54"/>
    <n v="24.78"/>
    <n v="23.869999999999997"/>
    <n v="0.49064748201438846"/>
    <n v="2017"/>
    <s v="Mar"/>
    <s v="Mar-2017"/>
  </r>
  <r>
    <n v="734001"/>
    <n v="2"/>
    <x v="126"/>
    <s v=""/>
    <n v="1091801"/>
    <n v="42"/>
    <n v="1467"/>
    <n v="10"/>
    <s v="GBP"/>
    <n v="301"/>
    <n v="3010"/>
    <n v="138.41999999999999"/>
    <n v="1384.1999999999998"/>
    <n v="1625.8000000000002"/>
    <n v="0.54013289036544854"/>
    <n v="2017"/>
    <s v="Mar"/>
    <s v="Mar-2017"/>
  </r>
  <r>
    <n v="734001"/>
    <n v="3"/>
    <x v="126"/>
    <s v=""/>
    <n v="1091801"/>
    <n v="42"/>
    <n v="349"/>
    <n v="1"/>
    <s v="GBP"/>
    <n v="383"/>
    <n v="383"/>
    <n v="195.26"/>
    <n v="195.26"/>
    <n v="187.74"/>
    <n v="0.49018276762402091"/>
    <n v="2017"/>
    <s v="Mar"/>
    <s v="Mar-2017"/>
  </r>
  <r>
    <n v="734002"/>
    <n v="1"/>
    <x v="126"/>
    <s v=""/>
    <n v="1887180"/>
    <n v="45"/>
    <n v="1634"/>
    <n v="6"/>
    <s v="USD"/>
    <n v="9.99"/>
    <n v="59.94"/>
    <n v="5.09"/>
    <n v="30.54"/>
    <n v="29.4"/>
    <n v="0.49049049049049048"/>
    <n v="2017"/>
    <s v="Mar"/>
    <s v="Mar-2017"/>
  </r>
  <r>
    <n v="734002"/>
    <n v="2"/>
    <x v="126"/>
    <s v=""/>
    <n v="1887180"/>
    <n v="45"/>
    <n v="610"/>
    <n v="1"/>
    <s v="USD"/>
    <n v="109"/>
    <n v="109"/>
    <n v="55.57"/>
    <n v="55.57"/>
    <n v="53.43"/>
    <n v="0.49018348623853208"/>
    <n v="2017"/>
    <s v="Mar"/>
    <s v="Mar-2017"/>
  </r>
  <r>
    <n v="734002"/>
    <n v="3"/>
    <x v="126"/>
    <s v=""/>
    <n v="1887180"/>
    <n v="45"/>
    <n v="491"/>
    <n v="2"/>
    <s v="USD"/>
    <n v="619"/>
    <n v="1238"/>
    <n v="205.09"/>
    <n v="410.18"/>
    <n v="827.81999999999994"/>
    <n v="0.66867528271405485"/>
    <n v="2017"/>
    <s v="Mar"/>
    <s v="Mar-2017"/>
  </r>
  <r>
    <n v="734002"/>
    <n v="4"/>
    <x v="126"/>
    <s v=""/>
    <n v="1887180"/>
    <n v="45"/>
    <n v="136"/>
    <n v="1"/>
    <s v="USD"/>
    <n v="349.95"/>
    <n v="349.95"/>
    <n v="160.93"/>
    <n v="160.93"/>
    <n v="189.01999999999998"/>
    <n v="0.54013430490070002"/>
    <n v="2017"/>
    <s v="Mar"/>
    <s v="Mar-2017"/>
  </r>
  <r>
    <n v="734002"/>
    <n v="5"/>
    <x v="126"/>
    <s v=""/>
    <n v="1887180"/>
    <n v="45"/>
    <n v="1422"/>
    <n v="4"/>
    <s v="USD"/>
    <n v="301"/>
    <n v="1204"/>
    <n v="138.41999999999999"/>
    <n v="553.67999999999995"/>
    <n v="650.32000000000005"/>
    <n v="0.54013289036544854"/>
    <n v="2017"/>
    <s v="Mar"/>
    <s v="Mar-2017"/>
  </r>
  <r>
    <n v="734002"/>
    <n v="6"/>
    <x v="126"/>
    <s v=""/>
    <n v="1887180"/>
    <n v="45"/>
    <n v="2094"/>
    <n v="4"/>
    <s v="USD"/>
    <n v="257.5"/>
    <n v="1030"/>
    <n v="131.28"/>
    <n v="525.12"/>
    <n v="504.88"/>
    <n v="0.49017475728155341"/>
    <n v="2017"/>
    <s v="Mar"/>
    <s v="Mar-2017"/>
  </r>
  <r>
    <n v="734004"/>
    <n v="1"/>
    <x v="126"/>
    <s v=""/>
    <n v="1960909"/>
    <n v="63"/>
    <n v="1308"/>
    <n v="2"/>
    <s v="USD"/>
    <n v="28"/>
    <n v="56"/>
    <n v="14.28"/>
    <n v="28.56"/>
    <n v="27.44"/>
    <n v="0.49000000000000005"/>
    <n v="2017"/>
    <s v="Mar"/>
    <s v="Mar-2017"/>
  </r>
  <r>
    <n v="734004"/>
    <n v="2"/>
    <x v="126"/>
    <s v=""/>
    <n v="1960909"/>
    <n v="63"/>
    <n v="1427"/>
    <n v="7"/>
    <s v="USD"/>
    <n v="230"/>
    <n v="1610"/>
    <n v="105.77"/>
    <n v="740.39"/>
    <n v="869.61"/>
    <n v="0.54013043478260869"/>
    <n v="2017"/>
    <s v="Mar"/>
    <s v="Mar-2017"/>
  </r>
  <r>
    <n v="734004"/>
    <n v="3"/>
    <x v="126"/>
    <s v=""/>
    <n v="1960909"/>
    <n v="63"/>
    <n v="2095"/>
    <n v="1"/>
    <s v="USD"/>
    <n v="1475"/>
    <n v="1475"/>
    <n v="488.7"/>
    <n v="488.7"/>
    <n v="986.3"/>
    <n v="0.66867796610169483"/>
    <n v="2017"/>
    <s v="Mar"/>
    <s v="Mar-2017"/>
  </r>
  <r>
    <n v="734004"/>
    <n v="4"/>
    <x v="126"/>
    <s v=""/>
    <n v="1960909"/>
    <n v="63"/>
    <n v="1618"/>
    <n v="2"/>
    <s v="USD"/>
    <n v="58.99"/>
    <n v="117.98"/>
    <n v="27.13"/>
    <n v="54.26"/>
    <n v="63.720000000000006"/>
    <n v="0.54009154093914225"/>
    <n v="2017"/>
    <s v="Mar"/>
    <s v="Mar-2017"/>
  </r>
  <r>
    <n v="734004"/>
    <n v="5"/>
    <x v="126"/>
    <s v=""/>
    <n v="1960909"/>
    <n v="63"/>
    <n v="1604"/>
    <n v="3"/>
    <s v="USD"/>
    <n v="259.99"/>
    <n v="779.97"/>
    <n v="86.14"/>
    <n v="258.42"/>
    <n v="521.54999999999995"/>
    <n v="0.66867956459863831"/>
    <n v="2017"/>
    <s v="Mar"/>
    <s v="Mar-2017"/>
  </r>
  <r>
    <n v="734004"/>
    <n v="6"/>
    <x v="126"/>
    <s v=""/>
    <n v="1960909"/>
    <n v="63"/>
    <n v="1656"/>
    <n v="2"/>
    <s v="USD"/>
    <n v="159.99"/>
    <n v="319.98"/>
    <n v="73.569999999999993"/>
    <n v="147.13999999999999"/>
    <n v="172.84000000000003"/>
    <n v="0.54015875992249518"/>
    <n v="2017"/>
    <s v="Mar"/>
    <s v="Mar-2017"/>
  </r>
  <r>
    <n v="734005"/>
    <n v="1"/>
    <x v="126"/>
    <s v=""/>
    <n v="1208471"/>
    <n v="48"/>
    <n v="1598"/>
    <n v="7"/>
    <s v="USD"/>
    <n v="57.88"/>
    <n v="405.16"/>
    <n v="26.62"/>
    <n v="186.34"/>
    <n v="218.82000000000002"/>
    <n v="0.54008293020041465"/>
    <n v="2017"/>
    <s v="Mar"/>
    <s v="Mar-2017"/>
  </r>
  <r>
    <n v="734005"/>
    <n v="2"/>
    <x v="126"/>
    <s v=""/>
    <n v="1208471"/>
    <n v="48"/>
    <n v="1158"/>
    <n v="3"/>
    <s v="USD"/>
    <n v="1560"/>
    <n v="4680"/>
    <n v="516.86"/>
    <n v="1550.58"/>
    <n v="3129.42"/>
    <n v="0.66867948717948722"/>
    <n v="2017"/>
    <s v="Mar"/>
    <s v="Mar-2017"/>
  </r>
  <r>
    <n v="734006"/>
    <n v="1"/>
    <x v="126"/>
    <s v="1/9/2017"/>
    <n v="662154"/>
    <n v="0"/>
    <n v="2093"/>
    <n v="6"/>
    <s v="EUR"/>
    <n v="508"/>
    <n v="3048"/>
    <n v="258.99"/>
    <n v="1553.94"/>
    <n v="1494.06"/>
    <n v="0.4901771653543307"/>
    <n v="2017"/>
    <s v="Mar"/>
    <s v="Mar-2017"/>
  </r>
  <r>
    <n v="734006"/>
    <n v="2"/>
    <x v="126"/>
    <s v="1/9/2017"/>
    <n v="662154"/>
    <n v="0"/>
    <n v="1317"/>
    <n v="2"/>
    <s v="EUR"/>
    <n v="12.99"/>
    <n v="25.98"/>
    <n v="6.62"/>
    <n v="13.24"/>
    <n v="12.74"/>
    <n v="0.49037721324095457"/>
    <n v="2017"/>
    <s v="Mar"/>
    <s v="Mar-2017"/>
  </r>
  <r>
    <n v="734007"/>
    <n v="1"/>
    <x v="126"/>
    <s v="1/10/2017"/>
    <n v="2053393"/>
    <n v="0"/>
    <n v="2464"/>
    <n v="3"/>
    <s v="USD"/>
    <n v="30"/>
    <n v="90"/>
    <n v="15.29"/>
    <n v="45.87"/>
    <n v="44.13"/>
    <n v="0.49033333333333334"/>
    <n v="2017"/>
    <s v="Mar"/>
    <s v="Mar-2017"/>
  </r>
  <r>
    <n v="734008"/>
    <n v="1"/>
    <x v="126"/>
    <s v=""/>
    <n v="1780660"/>
    <n v="51"/>
    <n v="151"/>
    <n v="1"/>
    <s v="USD"/>
    <n v="1184.97"/>
    <n v="1184.97"/>
    <n v="392.6"/>
    <n v="392.6"/>
    <n v="792.37"/>
    <n v="0.66868359536528355"/>
    <n v="2017"/>
    <s v="Mar"/>
    <s v="Mar-2017"/>
  </r>
  <r>
    <n v="734009"/>
    <n v="1"/>
    <x v="126"/>
    <s v=""/>
    <n v="1729213"/>
    <n v="47"/>
    <n v="55"/>
    <n v="1"/>
    <s v="USD"/>
    <n v="296"/>
    <n v="296"/>
    <n v="98.07"/>
    <n v="98.07"/>
    <n v="197.93"/>
    <n v="0.66868243243243242"/>
    <n v="2017"/>
    <s v="Mar"/>
    <s v="Mar-2017"/>
  </r>
  <r>
    <n v="734010"/>
    <n v="1"/>
    <x v="126"/>
    <s v=""/>
    <n v="968993"/>
    <n v="37"/>
    <n v="424"/>
    <n v="7"/>
    <s v="GBP"/>
    <n v="269.95"/>
    <n v="1889.6499999999999"/>
    <n v="137.63"/>
    <n v="963.41"/>
    <n v="926.2399999999999"/>
    <n v="0.49016484534172994"/>
    <n v="2017"/>
    <s v="Mar"/>
    <s v="Mar-2017"/>
  </r>
  <r>
    <n v="734012"/>
    <n v="1"/>
    <x v="126"/>
    <s v=""/>
    <n v="1045729"/>
    <n v="41"/>
    <n v="626"/>
    <n v="1"/>
    <s v="GBP"/>
    <n v="229"/>
    <n v="229"/>
    <n v="116.75"/>
    <n v="116.75"/>
    <n v="112.25"/>
    <n v="0.49017467248908297"/>
    <n v="2017"/>
    <s v="Mar"/>
    <s v="Mar-2017"/>
  </r>
  <r>
    <n v="734013"/>
    <n v="1"/>
    <x v="126"/>
    <s v="1/12/2017"/>
    <n v="347011"/>
    <n v="0"/>
    <n v="85"/>
    <n v="2"/>
    <s v="CAD"/>
    <n v="99.99"/>
    <n v="199.98"/>
    <n v="45.98"/>
    <n v="91.96"/>
    <n v="108.02"/>
    <n v="0.54015401540154018"/>
    <n v="2017"/>
    <s v="Mar"/>
    <s v="Mar-2017"/>
  </r>
  <r>
    <n v="734013"/>
    <n v="2"/>
    <x v="126"/>
    <s v="1/12/2017"/>
    <n v="347011"/>
    <n v="0"/>
    <n v="1440"/>
    <n v="5"/>
    <s v="CAD"/>
    <n v="189"/>
    <n v="945"/>
    <n v="86.91"/>
    <n v="434.54999999999995"/>
    <n v="510.45000000000005"/>
    <n v="0.54015873015873017"/>
    <n v="2017"/>
    <s v="Mar"/>
    <s v="Mar-2017"/>
  </r>
  <r>
    <n v="734013"/>
    <n v="3"/>
    <x v="126"/>
    <s v="1/12/2017"/>
    <n v="347011"/>
    <n v="0"/>
    <n v="1911"/>
    <n v="2"/>
    <s v="CAD"/>
    <n v="493"/>
    <n v="986"/>
    <n v="226.71"/>
    <n v="453.42"/>
    <n v="532.57999999999993"/>
    <n v="0.54014198782961453"/>
    <n v="2017"/>
    <s v="Mar"/>
    <s v="Mar-2017"/>
  </r>
  <r>
    <n v="734013"/>
    <n v="4"/>
    <x v="126"/>
    <s v="1/12/2017"/>
    <n v="347011"/>
    <n v="0"/>
    <n v="493"/>
    <n v="2"/>
    <s v="CAD"/>
    <n v="259"/>
    <n v="518"/>
    <n v="119.11"/>
    <n v="238.22"/>
    <n v="279.77999999999997"/>
    <n v="0.54011583011583009"/>
    <n v="2017"/>
    <s v="Mar"/>
    <s v="Mar-2017"/>
  </r>
  <r>
    <n v="734013"/>
    <n v="5"/>
    <x v="126"/>
    <s v="1/12/2017"/>
    <n v="347011"/>
    <n v="0"/>
    <n v="113"/>
    <n v="1"/>
    <s v="CAD"/>
    <n v="249.99"/>
    <n v="249.99"/>
    <n v="82.83"/>
    <n v="82.83"/>
    <n v="167.16000000000003"/>
    <n v="0.66866674666986692"/>
    <n v="2017"/>
    <s v="Mar"/>
    <s v="Mar-2017"/>
  </r>
  <r>
    <n v="734013"/>
    <n v="6"/>
    <x v="126"/>
    <s v="1/12/2017"/>
    <n v="347011"/>
    <n v="0"/>
    <n v="13"/>
    <n v="4"/>
    <s v="CAD"/>
    <n v="77.680000000000007"/>
    <n v="310.72000000000003"/>
    <n v="35.72"/>
    <n v="142.88"/>
    <n v="167.84000000000003"/>
    <n v="0.54016477857878487"/>
    <n v="2017"/>
    <s v="Mar"/>
    <s v="Mar-2017"/>
  </r>
  <r>
    <n v="734014"/>
    <n v="1"/>
    <x v="126"/>
    <s v=""/>
    <n v="1104304"/>
    <n v="41"/>
    <n v="1575"/>
    <n v="3"/>
    <s v="GBP"/>
    <n v="60.99"/>
    <n v="182.97"/>
    <n v="28.05"/>
    <n v="84.15"/>
    <n v="98.82"/>
    <n v="0.54008853910477128"/>
    <n v="2017"/>
    <s v="Mar"/>
    <s v="Mar-2017"/>
  </r>
  <r>
    <n v="734014"/>
    <n v="2"/>
    <x v="126"/>
    <s v=""/>
    <n v="1104304"/>
    <n v="41"/>
    <n v="849"/>
    <n v="6"/>
    <s v="GBP"/>
    <n v="15.6"/>
    <n v="93.6"/>
    <n v="7.95"/>
    <n v="47.7"/>
    <n v="45.899999999999991"/>
    <n v="0.49038461538461531"/>
    <n v="2017"/>
    <s v="Mar"/>
    <s v="Mar-2017"/>
  </r>
  <r>
    <n v="734015"/>
    <n v="1"/>
    <x v="126"/>
    <s v=""/>
    <n v="2018685"/>
    <n v="63"/>
    <n v="2427"/>
    <n v="4"/>
    <s v="USD"/>
    <n v="32.89"/>
    <n v="131.56"/>
    <n v="16.77"/>
    <n v="67.08"/>
    <n v="64.48"/>
    <n v="0.49011857707509882"/>
    <n v="2017"/>
    <s v="Mar"/>
    <s v="Mar-2017"/>
  </r>
  <r>
    <n v="734015"/>
    <n v="2"/>
    <x v="126"/>
    <s v=""/>
    <n v="2018685"/>
    <n v="63"/>
    <n v="1888"/>
    <n v="3"/>
    <s v="USD"/>
    <n v="1989"/>
    <n v="5967"/>
    <n v="914.67"/>
    <n v="2744.0099999999998"/>
    <n v="3222.9900000000002"/>
    <n v="0.5401357466063349"/>
    <n v="2017"/>
    <s v="Mar"/>
    <s v="Mar-2017"/>
  </r>
  <r>
    <n v="734016"/>
    <n v="1"/>
    <x v="126"/>
    <s v=""/>
    <n v="1746364"/>
    <n v="54"/>
    <n v="1616"/>
    <n v="4"/>
    <s v="USD"/>
    <n v="56.99"/>
    <n v="227.96"/>
    <n v="26.21"/>
    <n v="104.84"/>
    <n v="123.12"/>
    <n v="0.54009475346552027"/>
    <n v="2017"/>
    <s v="Mar"/>
    <s v="Mar-2017"/>
  </r>
  <r>
    <n v="734016"/>
    <n v="2"/>
    <x v="126"/>
    <s v=""/>
    <n v="1746364"/>
    <n v="54"/>
    <n v="423"/>
    <n v="1"/>
    <s v="USD"/>
    <n v="599"/>
    <n v="599"/>
    <n v="275.45999999999998"/>
    <n v="275.45999999999998"/>
    <n v="323.54000000000002"/>
    <n v="0.54013355592654433"/>
    <n v="2017"/>
    <s v="Mar"/>
    <s v="Mar-2017"/>
  </r>
  <r>
    <n v="734016"/>
    <n v="3"/>
    <x v="126"/>
    <s v=""/>
    <n v="1746364"/>
    <n v="54"/>
    <n v="422"/>
    <n v="4"/>
    <s v="USD"/>
    <n v="969"/>
    <n v="3876"/>
    <n v="321.05"/>
    <n v="1284.2"/>
    <n v="2591.8000000000002"/>
    <n v="0.66867905056759547"/>
    <n v="2017"/>
    <s v="Mar"/>
    <s v="Mar-2017"/>
  </r>
  <r>
    <n v="734016"/>
    <n v="4"/>
    <x v="126"/>
    <s v=""/>
    <n v="1746364"/>
    <n v="54"/>
    <n v="1623"/>
    <n v="1"/>
    <s v="USD"/>
    <n v="219"/>
    <n v="219"/>
    <n v="72.56"/>
    <n v="72.56"/>
    <n v="146.44"/>
    <n v="0.668675799086758"/>
    <n v="2017"/>
    <s v="Mar"/>
    <s v="Mar-2017"/>
  </r>
  <r>
    <n v="734016"/>
    <n v="5"/>
    <x v="126"/>
    <s v=""/>
    <n v="1746364"/>
    <n v="54"/>
    <n v="1911"/>
    <n v="2"/>
    <s v="USD"/>
    <n v="493"/>
    <n v="986"/>
    <n v="226.71"/>
    <n v="453.42"/>
    <n v="532.57999999999993"/>
    <n v="0.54014198782961453"/>
    <n v="2017"/>
    <s v="Mar"/>
    <s v="Mar-2017"/>
  </r>
  <r>
    <n v="734016"/>
    <n v="6"/>
    <x v="126"/>
    <s v=""/>
    <n v="1746364"/>
    <n v="54"/>
    <n v="1905"/>
    <n v="7"/>
    <s v="USD"/>
    <n v="493"/>
    <n v="3451"/>
    <n v="226.71"/>
    <n v="1586.97"/>
    <n v="1864.03"/>
    <n v="0.54014198782961464"/>
    <n v="2017"/>
    <s v="Mar"/>
    <s v="Mar-2017"/>
  </r>
  <r>
    <n v="734016"/>
    <n v="7"/>
    <x v="126"/>
    <s v=""/>
    <n v="1746364"/>
    <n v="54"/>
    <n v="2292"/>
    <n v="7"/>
    <s v="USD"/>
    <n v="79.95"/>
    <n v="559.65"/>
    <n v="40.76"/>
    <n v="285.32"/>
    <n v="274.33"/>
    <n v="0.49018136335209506"/>
    <n v="2017"/>
    <s v="Mar"/>
    <s v="Mar-2017"/>
  </r>
  <r>
    <n v="735001"/>
    <n v="1"/>
    <x v="127"/>
    <s v="1/11/2017"/>
    <n v="281546"/>
    <n v="0"/>
    <n v="1052"/>
    <n v="1"/>
    <s v="CAD"/>
    <n v="627"/>
    <n v="627"/>
    <n v="207.74"/>
    <n v="207.74"/>
    <n v="419.26"/>
    <n v="0.66867623604465709"/>
    <n v="2017"/>
    <s v="Apr"/>
    <s v="Apr-2017"/>
  </r>
  <r>
    <n v="735001"/>
    <n v="2"/>
    <x v="127"/>
    <s v="1/11/2017"/>
    <n v="281546"/>
    <n v="0"/>
    <n v="530"/>
    <n v="1"/>
    <s v="CAD"/>
    <n v="619"/>
    <n v="619"/>
    <n v="205.09"/>
    <n v="205.09"/>
    <n v="413.90999999999997"/>
    <n v="0.66867528271405485"/>
    <n v="2017"/>
    <s v="Apr"/>
    <s v="Apr-2017"/>
  </r>
  <r>
    <n v="735001"/>
    <n v="3"/>
    <x v="127"/>
    <s v="1/11/2017"/>
    <n v="281546"/>
    <n v="0"/>
    <n v="420"/>
    <n v="1"/>
    <s v="CAD"/>
    <n v="499.9"/>
    <n v="499.9"/>
    <n v="254.86"/>
    <n v="254.86"/>
    <n v="245.03999999999996"/>
    <n v="0.49017803560712137"/>
    <n v="2017"/>
    <s v="Apr"/>
    <s v="Apr-2017"/>
  </r>
  <r>
    <n v="735002"/>
    <n v="1"/>
    <x v="127"/>
    <s v=""/>
    <n v="456691"/>
    <n v="23"/>
    <n v="416"/>
    <n v="1"/>
    <s v="EUR"/>
    <n v="969"/>
    <n v="969"/>
    <n v="321.05"/>
    <n v="321.05"/>
    <n v="647.95000000000005"/>
    <n v="0.66867905056759547"/>
    <n v="2017"/>
    <s v="Apr"/>
    <s v="Apr-2017"/>
  </r>
  <r>
    <n v="735002"/>
    <n v="2"/>
    <x v="127"/>
    <s v=""/>
    <n v="456691"/>
    <n v="23"/>
    <n v="784"/>
    <n v="1"/>
    <s v="EUR"/>
    <n v="16.5"/>
    <n v="16.5"/>
    <n v="7.59"/>
    <n v="7.59"/>
    <n v="8.91"/>
    <n v="0.54"/>
    <n v="2017"/>
    <s v="Apr"/>
    <s v="Apr-2017"/>
  </r>
  <r>
    <n v="735003"/>
    <n v="1"/>
    <x v="127"/>
    <s v=""/>
    <n v="930705"/>
    <n v="39"/>
    <n v="1097"/>
    <n v="1"/>
    <s v="GBP"/>
    <n v="568"/>
    <n v="568"/>
    <n v="188.19"/>
    <n v="188.19"/>
    <n v="379.81"/>
    <n v="0.66867957746478879"/>
    <n v="2017"/>
    <s v="Apr"/>
    <s v="Apr-2017"/>
  </r>
  <r>
    <n v="735003"/>
    <n v="2"/>
    <x v="127"/>
    <s v=""/>
    <n v="930705"/>
    <n v="39"/>
    <n v="1690"/>
    <n v="3"/>
    <s v="GBP"/>
    <n v="16.989999999999998"/>
    <n v="50.97"/>
    <n v="5.63"/>
    <n v="16.89"/>
    <n v="34.08"/>
    <n v="0.668628605061801"/>
    <n v="2017"/>
    <s v="Apr"/>
    <s v="Apr-2017"/>
  </r>
  <r>
    <n v="735003"/>
    <n v="3"/>
    <x v="127"/>
    <s v=""/>
    <n v="930705"/>
    <n v="39"/>
    <n v="1156"/>
    <n v="3"/>
    <s v="GBP"/>
    <n v="1600"/>
    <n v="4800"/>
    <n v="530.11"/>
    <n v="1590.33"/>
    <n v="3209.67"/>
    <n v="0.66868125"/>
    <n v="2017"/>
    <s v="Apr"/>
    <s v="Apr-2017"/>
  </r>
  <r>
    <n v="735004"/>
    <n v="1"/>
    <x v="127"/>
    <s v=""/>
    <n v="1702256"/>
    <n v="43"/>
    <n v="1892"/>
    <n v="3"/>
    <s v="USD"/>
    <n v="2652"/>
    <n v="7956"/>
    <n v="878.66"/>
    <n v="2635.98"/>
    <n v="5320.02"/>
    <n v="0.6686802413273002"/>
    <n v="2017"/>
    <s v="Apr"/>
    <s v="Apr-2017"/>
  </r>
  <r>
    <n v="735005"/>
    <n v="1"/>
    <x v="127"/>
    <s v="1/12/2017"/>
    <n v="1537138"/>
    <n v="0"/>
    <n v="2498"/>
    <n v="2"/>
    <s v="USD"/>
    <n v="23.72"/>
    <n v="47.44"/>
    <n v="12.09"/>
    <n v="24.18"/>
    <n v="23.259999999999998"/>
    <n v="0.4903035413153457"/>
    <n v="2017"/>
    <s v="Apr"/>
    <s v="Apr-2017"/>
  </r>
  <r>
    <n v="735005"/>
    <n v="2"/>
    <x v="127"/>
    <s v="1/12/2017"/>
    <n v="1537138"/>
    <n v="0"/>
    <n v="1578"/>
    <n v="2"/>
    <s v="USD"/>
    <n v="219"/>
    <n v="438"/>
    <n v="72.56"/>
    <n v="145.12"/>
    <n v="292.88"/>
    <n v="0.668675799086758"/>
    <n v="2017"/>
    <s v="Apr"/>
    <s v="Apr-2017"/>
  </r>
  <r>
    <n v="735005"/>
    <n v="3"/>
    <x v="127"/>
    <s v="1/12/2017"/>
    <n v="1537138"/>
    <n v="0"/>
    <n v="2091"/>
    <n v="2"/>
    <s v="USD"/>
    <n v="877.5"/>
    <n v="1755"/>
    <n v="403.53"/>
    <n v="807.06"/>
    <n v="947.94"/>
    <n v="0.54013675213675216"/>
    <n v="2017"/>
    <s v="Apr"/>
    <s v="Apr-2017"/>
  </r>
  <r>
    <n v="735005"/>
    <n v="4"/>
    <x v="127"/>
    <s v="1/12/2017"/>
    <n v="1537138"/>
    <n v="0"/>
    <n v="1598"/>
    <n v="3"/>
    <s v="USD"/>
    <n v="57.88"/>
    <n v="173.64000000000001"/>
    <n v="26.62"/>
    <n v="79.86"/>
    <n v="93.780000000000015"/>
    <n v="0.54008293020041465"/>
    <n v="2017"/>
    <s v="Apr"/>
    <s v="Apr-2017"/>
  </r>
  <r>
    <n v="735005"/>
    <n v="5"/>
    <x v="127"/>
    <s v="1/12/2017"/>
    <n v="1537138"/>
    <n v="0"/>
    <n v="1461"/>
    <n v="1"/>
    <s v="USD"/>
    <n v="308"/>
    <n v="308"/>
    <n v="141.63999999999999"/>
    <n v="141.63999999999999"/>
    <n v="166.36"/>
    <n v="0.54012987012987013"/>
    <n v="2017"/>
    <s v="Apr"/>
    <s v="Apr-2017"/>
  </r>
  <r>
    <n v="735005"/>
    <n v="6"/>
    <x v="127"/>
    <s v="1/12/2017"/>
    <n v="1537138"/>
    <n v="0"/>
    <n v="1459"/>
    <n v="3"/>
    <s v="USD"/>
    <n v="256"/>
    <n v="768"/>
    <n v="117.73"/>
    <n v="353.19"/>
    <n v="414.81"/>
    <n v="0.54011718750000004"/>
    <n v="2017"/>
    <s v="Apr"/>
    <s v="Apr-2017"/>
  </r>
  <r>
    <n v="735005"/>
    <n v="7"/>
    <x v="127"/>
    <s v="1/12/2017"/>
    <n v="1537138"/>
    <n v="0"/>
    <n v="1279"/>
    <n v="1"/>
    <s v="USD"/>
    <n v="14.99"/>
    <n v="14.99"/>
    <n v="7.64"/>
    <n v="7.64"/>
    <n v="7.3500000000000005"/>
    <n v="0.49032688458972651"/>
    <n v="2017"/>
    <s v="Apr"/>
    <s v="Apr-2017"/>
  </r>
  <r>
    <n v="735006"/>
    <n v="1"/>
    <x v="127"/>
    <s v=""/>
    <n v="2053838"/>
    <n v="47"/>
    <n v="1636"/>
    <n v="2"/>
    <s v="USD"/>
    <n v="12.66"/>
    <n v="25.32"/>
    <n v="5.82"/>
    <n v="11.64"/>
    <n v="13.68"/>
    <n v="0.54028436018957349"/>
    <n v="2017"/>
    <s v="Apr"/>
    <s v="Apr-2017"/>
  </r>
  <r>
    <n v="735007"/>
    <n v="1"/>
    <x v="127"/>
    <s v="1/10/2017"/>
    <n v="1203511"/>
    <n v="0"/>
    <n v="2151"/>
    <n v="1"/>
    <s v="USD"/>
    <n v="129.9"/>
    <n v="129.9"/>
    <n v="66.23"/>
    <n v="66.23"/>
    <n v="63.67"/>
    <n v="0.49014626635873748"/>
    <n v="2017"/>
    <s v="Apr"/>
    <s v="Apr-2017"/>
  </r>
  <r>
    <n v="735008"/>
    <n v="1"/>
    <x v="127"/>
    <s v=""/>
    <n v="570710"/>
    <n v="22"/>
    <n v="2407"/>
    <n v="3"/>
    <s v="EUR"/>
    <n v="399.99"/>
    <n v="1199.97"/>
    <n v="183.94"/>
    <n v="551.81999999999994"/>
    <n v="648.15000000000009"/>
    <n v="0.54013850346258663"/>
    <n v="2017"/>
    <s v="Apr"/>
    <s v="Apr-2017"/>
  </r>
  <r>
    <n v="735009"/>
    <n v="1"/>
    <x v="127"/>
    <s v=""/>
    <n v="1124112"/>
    <n v="41"/>
    <n v="2100"/>
    <n v="3"/>
    <s v="GBP"/>
    <n v="1475"/>
    <n v="4425"/>
    <n v="488.7"/>
    <n v="1466.1"/>
    <n v="2958.9"/>
    <n v="0.66867796610169494"/>
    <n v="2017"/>
    <s v="Apr"/>
    <s v="Apr-2017"/>
  </r>
  <r>
    <n v="735009"/>
    <n v="2"/>
    <x v="127"/>
    <s v=""/>
    <n v="1124112"/>
    <n v="41"/>
    <n v="1306"/>
    <n v="8"/>
    <s v="GBP"/>
    <n v="68"/>
    <n v="544"/>
    <n v="31.27"/>
    <n v="250.16"/>
    <n v="293.84000000000003"/>
    <n v="0.54014705882352942"/>
    <n v="2017"/>
    <s v="Apr"/>
    <s v="Apr-2017"/>
  </r>
  <r>
    <n v="735010"/>
    <n v="1"/>
    <x v="127"/>
    <s v=""/>
    <n v="731556"/>
    <n v="28"/>
    <n v="57"/>
    <n v="1"/>
    <s v="EUR"/>
    <n v="156"/>
    <n v="156"/>
    <n v="79.53"/>
    <n v="79.53"/>
    <n v="76.47"/>
    <n v="0.4901923076923077"/>
    <n v="2017"/>
    <s v="Apr"/>
    <s v="Apr-2017"/>
  </r>
  <r>
    <n v="735010"/>
    <n v="2"/>
    <x v="127"/>
    <s v=""/>
    <n v="731556"/>
    <n v="28"/>
    <n v="1711"/>
    <n v="1"/>
    <s v="EUR"/>
    <n v="70.13"/>
    <n v="70.13"/>
    <n v="32.25"/>
    <n v="32.25"/>
    <n v="37.879999999999995"/>
    <n v="0.54013974048196201"/>
    <n v="2017"/>
    <s v="Apr"/>
    <s v="Apr-2017"/>
  </r>
  <r>
    <n v="735010"/>
    <n v="3"/>
    <x v="127"/>
    <s v=""/>
    <n v="731556"/>
    <n v="28"/>
    <n v="2225"/>
    <n v="5"/>
    <s v="EUR"/>
    <n v="229.99"/>
    <n v="1149.95"/>
    <n v="105.76"/>
    <n v="528.80000000000007"/>
    <n v="621.15"/>
    <n v="0.54015391973564064"/>
    <n v="2017"/>
    <s v="Apr"/>
    <s v="Apr-2017"/>
  </r>
  <r>
    <n v="735011"/>
    <n v="1"/>
    <x v="127"/>
    <s v=""/>
    <n v="702544"/>
    <n v="29"/>
    <n v="176"/>
    <n v="2"/>
    <s v="EUR"/>
    <n v="126.9"/>
    <n v="253.8"/>
    <n v="58.36"/>
    <n v="116.72"/>
    <n v="137.08000000000001"/>
    <n v="0.5401103230890465"/>
    <n v="2017"/>
    <s v="Apr"/>
    <s v="Apr-2017"/>
  </r>
  <r>
    <n v="735011"/>
    <n v="2"/>
    <x v="127"/>
    <s v=""/>
    <n v="702544"/>
    <n v="29"/>
    <n v="1936"/>
    <n v="1"/>
    <s v="EUR"/>
    <n v="299.99"/>
    <n v="299.99"/>
    <n v="152.94"/>
    <n v="152.94"/>
    <n v="147.05000000000001"/>
    <n v="0.49018300610020338"/>
    <n v="2017"/>
    <s v="Apr"/>
    <s v="Apr-2017"/>
  </r>
  <r>
    <n v="735011"/>
    <n v="3"/>
    <x v="127"/>
    <s v=""/>
    <n v="702544"/>
    <n v="29"/>
    <n v="480"/>
    <n v="2"/>
    <s v="EUR"/>
    <n v="279"/>
    <n v="558"/>
    <n v="128.30000000000001"/>
    <n v="256.60000000000002"/>
    <n v="301.39999999999998"/>
    <n v="0.54014336917562722"/>
    <n v="2017"/>
    <s v="Apr"/>
    <s v="Apr-2017"/>
  </r>
  <r>
    <n v="735011"/>
    <n v="4"/>
    <x v="127"/>
    <s v=""/>
    <n v="702544"/>
    <n v="29"/>
    <n v="1638"/>
    <n v="7"/>
    <s v="EUR"/>
    <n v="13.89"/>
    <n v="97.23"/>
    <n v="6.39"/>
    <n v="44.73"/>
    <n v="52.500000000000007"/>
    <n v="0.53995680345572361"/>
    <n v="2017"/>
    <s v="Apr"/>
    <s v="Apr-2017"/>
  </r>
  <r>
    <n v="735011"/>
    <n v="5"/>
    <x v="127"/>
    <s v=""/>
    <n v="702544"/>
    <n v="29"/>
    <n v="1763"/>
    <n v="9"/>
    <s v="EUR"/>
    <n v="99.75"/>
    <n v="897.75"/>
    <n v="45.87"/>
    <n v="412.83"/>
    <n v="484.92"/>
    <n v="0.5401503759398496"/>
    <n v="2017"/>
    <s v="Apr"/>
    <s v="Apr-2017"/>
  </r>
  <r>
    <n v="735011"/>
    <n v="6"/>
    <x v="127"/>
    <s v=""/>
    <n v="702544"/>
    <n v="29"/>
    <n v="2011"/>
    <n v="1"/>
    <s v="EUR"/>
    <n v="99.99"/>
    <n v="99.99"/>
    <n v="50.98"/>
    <n v="50.98"/>
    <n v="49.01"/>
    <n v="0.49014901490149015"/>
    <n v="2017"/>
    <s v="Apr"/>
    <s v="Apr-2017"/>
  </r>
  <r>
    <n v="735011"/>
    <n v="7"/>
    <x v="127"/>
    <s v=""/>
    <n v="702544"/>
    <n v="29"/>
    <n v="153"/>
    <n v="1"/>
    <s v="EUR"/>
    <n v="469.97"/>
    <n v="469.97"/>
    <n v="216.12"/>
    <n v="216.12"/>
    <n v="253.85000000000002"/>
    <n v="0.54014086005489714"/>
    <n v="2017"/>
    <s v="Apr"/>
    <s v="Apr-2017"/>
  </r>
  <r>
    <n v="735012"/>
    <n v="1"/>
    <x v="127"/>
    <s v=""/>
    <n v="1760136"/>
    <n v="56"/>
    <n v="1639"/>
    <n v="2"/>
    <s v="USD"/>
    <n v="9.99"/>
    <n v="19.98"/>
    <n v="5.09"/>
    <n v="10.18"/>
    <n v="9.8000000000000007"/>
    <n v="0.49049049049049054"/>
    <n v="2017"/>
    <s v="Apr"/>
    <s v="Apr-2017"/>
  </r>
  <r>
    <n v="735012"/>
    <n v="2"/>
    <x v="127"/>
    <s v=""/>
    <n v="1760136"/>
    <n v="56"/>
    <n v="1601"/>
    <n v="6"/>
    <s v="USD"/>
    <n v="159.99"/>
    <n v="959.94"/>
    <n v="73.569999999999993"/>
    <n v="441.41999999999996"/>
    <n v="518.5200000000001"/>
    <n v="0.54015875992249518"/>
    <n v="2017"/>
    <s v="Apr"/>
    <s v="Apr-2017"/>
  </r>
  <r>
    <n v="735012"/>
    <n v="3"/>
    <x v="127"/>
    <s v=""/>
    <n v="1760136"/>
    <n v="56"/>
    <n v="1770"/>
    <n v="2"/>
    <s v="USD"/>
    <n v="34"/>
    <n v="68"/>
    <n v="17.329999999999998"/>
    <n v="34.659999999999997"/>
    <n v="33.340000000000003"/>
    <n v="0.49029411764705888"/>
    <n v="2017"/>
    <s v="Apr"/>
    <s v="Apr-2017"/>
  </r>
  <r>
    <n v="735012"/>
    <n v="4"/>
    <x v="127"/>
    <s v=""/>
    <n v="1760136"/>
    <n v="56"/>
    <n v="146"/>
    <n v="1"/>
    <s v="USD"/>
    <n v="2899.99"/>
    <n v="2899.99"/>
    <n v="960.82"/>
    <n v="960.82"/>
    <n v="1939.1699999999996"/>
    <n v="0.66868161614350385"/>
    <n v="2017"/>
    <s v="Apr"/>
    <s v="Apr-2017"/>
  </r>
  <r>
    <n v="735013"/>
    <n v="1"/>
    <x v="127"/>
    <s v=""/>
    <n v="728541"/>
    <n v="30"/>
    <n v="2141"/>
    <n v="6"/>
    <s v="EUR"/>
    <n v="745.99"/>
    <n v="4475.9400000000005"/>
    <n v="343.05"/>
    <n v="2058.3000000000002"/>
    <n v="2417.6400000000003"/>
    <n v="0.540141288757222"/>
    <n v="2017"/>
    <s v="Apr"/>
    <s v="Apr-2017"/>
  </r>
  <r>
    <n v="735013"/>
    <n v="2"/>
    <x v="127"/>
    <s v=""/>
    <n v="728541"/>
    <n v="30"/>
    <n v="441"/>
    <n v="8"/>
    <s v="EUR"/>
    <n v="229.9"/>
    <n v="1839.2"/>
    <n v="117.21"/>
    <n v="937.68"/>
    <n v="901.5200000000001"/>
    <n v="0.49016963897346677"/>
    <n v="2017"/>
    <s v="Apr"/>
    <s v="Apr-2017"/>
  </r>
  <r>
    <n v="735013"/>
    <n v="3"/>
    <x v="127"/>
    <s v=""/>
    <n v="728541"/>
    <n v="30"/>
    <n v="1048"/>
    <n v="3"/>
    <s v="EUR"/>
    <n v="427"/>
    <n v="1281"/>
    <n v="141.47"/>
    <n v="424.40999999999997"/>
    <n v="856.59"/>
    <n v="0.66868852459016392"/>
    <n v="2017"/>
    <s v="Apr"/>
    <s v="Apr-2017"/>
  </r>
  <r>
    <n v="735013"/>
    <n v="4"/>
    <x v="127"/>
    <s v=""/>
    <n v="728541"/>
    <n v="30"/>
    <n v="138"/>
    <n v="2"/>
    <s v="EUR"/>
    <n v="499.99"/>
    <n v="999.98"/>
    <n v="229.93"/>
    <n v="459.86"/>
    <n v="540.12"/>
    <n v="0.54013080261605229"/>
    <n v="2017"/>
    <s v="Apr"/>
    <s v="Apr-2017"/>
  </r>
  <r>
    <n v="735014"/>
    <n v="1"/>
    <x v="127"/>
    <s v=""/>
    <n v="1350729"/>
    <n v="50"/>
    <n v="2086"/>
    <n v="1"/>
    <s v="USD"/>
    <n v="877.5"/>
    <n v="877.5"/>
    <n v="403.53"/>
    <n v="403.53"/>
    <n v="473.97"/>
    <n v="0.54013675213675216"/>
    <n v="2017"/>
    <s v="Apr"/>
    <s v="Apr-2017"/>
  </r>
  <r>
    <n v="735015"/>
    <n v="1"/>
    <x v="127"/>
    <s v=""/>
    <n v="1996781"/>
    <n v="56"/>
    <n v="166"/>
    <n v="1"/>
    <s v="USD"/>
    <n v="119"/>
    <n v="119"/>
    <n v="54.72"/>
    <n v="54.72"/>
    <n v="64.28"/>
    <n v="0.54016806722689081"/>
    <n v="2017"/>
    <s v="Apr"/>
    <s v="Apr-2017"/>
  </r>
  <r>
    <n v="735015"/>
    <n v="2"/>
    <x v="127"/>
    <s v=""/>
    <n v="1996781"/>
    <n v="56"/>
    <n v="64"/>
    <n v="3"/>
    <s v="USD"/>
    <n v="181"/>
    <n v="543"/>
    <n v="83.24"/>
    <n v="249.71999999999997"/>
    <n v="293.28000000000003"/>
    <n v="0.5401104972375691"/>
    <n v="2017"/>
    <s v="Apr"/>
    <s v="Apr-2017"/>
  </r>
  <r>
    <n v="735015"/>
    <n v="3"/>
    <x v="127"/>
    <s v=""/>
    <n v="1996781"/>
    <n v="56"/>
    <n v="80"/>
    <n v="1"/>
    <s v="USD"/>
    <n v="40.549999999999997"/>
    <n v="40.549999999999997"/>
    <n v="18.649999999999999"/>
    <n v="18.649999999999999"/>
    <n v="21.9"/>
    <n v="0.54007398273736129"/>
    <n v="2017"/>
    <s v="Apr"/>
    <s v="Apr-2017"/>
  </r>
  <r>
    <n v="735015"/>
    <n v="5"/>
    <x v="127"/>
    <s v=""/>
    <n v="1996781"/>
    <n v="56"/>
    <n v="67"/>
    <n v="1"/>
    <s v="USD"/>
    <n v="25.69"/>
    <n v="25.69"/>
    <n v="13.1"/>
    <n v="13.1"/>
    <n v="12.590000000000002"/>
    <n v="0.49007395873880893"/>
    <n v="2017"/>
    <s v="Apr"/>
    <s v="Apr-2017"/>
  </r>
  <r>
    <n v="735015"/>
    <n v="6"/>
    <x v="127"/>
    <s v=""/>
    <n v="1996781"/>
    <n v="56"/>
    <n v="1525"/>
    <n v="7"/>
    <s v="USD"/>
    <n v="402"/>
    <n v="2814"/>
    <n v="133.19"/>
    <n v="932.32999999999993"/>
    <n v="1881.67"/>
    <n v="0.66868159203980104"/>
    <n v="2017"/>
    <s v="Apr"/>
    <s v="Apr-2017"/>
  </r>
  <r>
    <n v="735015"/>
    <n v="7"/>
    <x v="127"/>
    <s v=""/>
    <n v="1996781"/>
    <n v="56"/>
    <n v="2080"/>
    <n v="1"/>
    <s v="USD"/>
    <n v="199.99"/>
    <n v="199.99"/>
    <n v="91.97"/>
    <n v="91.97"/>
    <n v="108.02000000000001"/>
    <n v="0.54012700635031752"/>
    <n v="2017"/>
    <s v="Apr"/>
    <s v="Apr-2017"/>
  </r>
  <r>
    <n v="735016"/>
    <n v="1"/>
    <x v="127"/>
    <s v=""/>
    <n v="1813454"/>
    <n v="53"/>
    <n v="623"/>
    <n v="3"/>
    <s v="USD"/>
    <n v="2499"/>
    <n v="7497"/>
    <n v="827.97"/>
    <n v="2483.91"/>
    <n v="5013.09"/>
    <n v="0.66867947178871545"/>
    <n v="2017"/>
    <s v="Apr"/>
    <s v="Apr-2017"/>
  </r>
  <r>
    <n v="735018"/>
    <n v="1"/>
    <x v="127"/>
    <s v=""/>
    <n v="969766"/>
    <n v="38"/>
    <n v="950"/>
    <n v="2"/>
    <s v="GBP"/>
    <n v="290"/>
    <n v="580"/>
    <n v="96.08"/>
    <n v="192.16"/>
    <n v="387.84000000000003"/>
    <n v="0.66868965517241385"/>
    <n v="2017"/>
    <s v="Apr"/>
    <s v="Apr-2017"/>
  </r>
  <r>
    <n v="735018"/>
    <n v="2"/>
    <x v="127"/>
    <s v=""/>
    <n v="969766"/>
    <n v="38"/>
    <n v="46"/>
    <n v="3"/>
    <s v="GBP"/>
    <n v="149.94999999999999"/>
    <n v="449.84999999999997"/>
    <n v="76.45"/>
    <n v="229.35000000000002"/>
    <n v="220.49999999999994"/>
    <n v="0.49016338779593188"/>
    <n v="2017"/>
    <s v="Apr"/>
    <s v="Apr-2017"/>
  </r>
  <r>
    <n v="735019"/>
    <n v="1"/>
    <x v="127"/>
    <s v=""/>
    <n v="407478"/>
    <n v="20"/>
    <n v="190"/>
    <n v="5"/>
    <s v="EUR"/>
    <n v="56.9"/>
    <n v="284.5"/>
    <n v="29.01"/>
    <n v="145.05000000000001"/>
    <n v="139.44999999999999"/>
    <n v="0.49015817223198588"/>
    <n v="2017"/>
    <s v="Apr"/>
    <s v="Apr-2017"/>
  </r>
  <r>
    <n v="735019"/>
    <n v="3"/>
    <x v="127"/>
    <s v=""/>
    <n v="407478"/>
    <n v="20"/>
    <n v="1589"/>
    <n v="3"/>
    <s v="EUR"/>
    <n v="9.99"/>
    <n v="29.97"/>
    <n v="5.09"/>
    <n v="15.27"/>
    <n v="14.7"/>
    <n v="0.49049049049049048"/>
    <n v="2017"/>
    <s v="Apr"/>
    <s v="Apr-2017"/>
  </r>
  <r>
    <n v="735020"/>
    <n v="1"/>
    <x v="127"/>
    <s v=""/>
    <n v="1590257"/>
    <n v="57"/>
    <n v="434"/>
    <n v="2"/>
    <s v="USD"/>
    <n v="599"/>
    <n v="1198"/>
    <n v="275.45999999999998"/>
    <n v="550.91999999999996"/>
    <n v="647.08000000000004"/>
    <n v="0.54013355592654433"/>
    <n v="2017"/>
    <s v="Apr"/>
    <s v="Apr-2017"/>
  </r>
  <r>
    <n v="735020"/>
    <n v="2"/>
    <x v="127"/>
    <s v=""/>
    <n v="1590257"/>
    <n v="57"/>
    <n v="1580"/>
    <n v="3"/>
    <s v="USD"/>
    <n v="219"/>
    <n v="657"/>
    <n v="72.56"/>
    <n v="217.68"/>
    <n v="439.32"/>
    <n v="0.668675799086758"/>
    <n v="2017"/>
    <s v="Apr"/>
    <s v="Apr-2017"/>
  </r>
  <r>
    <n v="735020"/>
    <n v="3"/>
    <x v="127"/>
    <s v=""/>
    <n v="1590257"/>
    <n v="57"/>
    <n v="1652"/>
    <n v="2"/>
    <s v="USD"/>
    <n v="179.99"/>
    <n v="359.98"/>
    <n v="82.77"/>
    <n v="165.54"/>
    <n v="194.44000000000003"/>
    <n v="0.54014111895105288"/>
    <n v="2017"/>
    <s v="Apr"/>
    <s v="Apr-2017"/>
  </r>
  <r>
    <n v="735020"/>
    <n v="4"/>
    <x v="127"/>
    <s v=""/>
    <n v="1590257"/>
    <n v="57"/>
    <n v="95"/>
    <n v="1"/>
    <s v="USD"/>
    <n v="67.400000000000006"/>
    <n v="67.400000000000006"/>
    <n v="34.36"/>
    <n v="34.36"/>
    <n v="33.040000000000006"/>
    <n v="0.49020771513353123"/>
    <n v="2017"/>
    <s v="Apr"/>
    <s v="Apr-2017"/>
  </r>
  <r>
    <n v="735021"/>
    <n v="1"/>
    <x v="127"/>
    <s v=""/>
    <n v="1653179"/>
    <n v="45"/>
    <n v="148"/>
    <n v="2"/>
    <s v="USD"/>
    <n v="2899.99"/>
    <n v="5799.98"/>
    <n v="960.82"/>
    <n v="1921.64"/>
    <n v="3878.3399999999992"/>
    <n v="0.66868161614350385"/>
    <n v="2017"/>
    <s v="Apr"/>
    <s v="Apr-2017"/>
  </r>
  <r>
    <n v="735021"/>
    <n v="2"/>
    <x v="127"/>
    <s v=""/>
    <n v="1653179"/>
    <n v="45"/>
    <n v="50"/>
    <n v="3"/>
    <s v="USD"/>
    <n v="199.95"/>
    <n v="599.84999999999991"/>
    <n v="91.95"/>
    <n v="275.85000000000002"/>
    <n v="323.99999999999989"/>
    <n v="0.54013503375843952"/>
    <n v="2017"/>
    <s v="Apr"/>
    <s v="Apr-2017"/>
  </r>
  <r>
    <n v="735022"/>
    <n v="1"/>
    <x v="127"/>
    <s v=""/>
    <n v="1542332"/>
    <n v="48"/>
    <n v="931"/>
    <n v="2"/>
    <s v="USD"/>
    <n v="55"/>
    <n v="110"/>
    <n v="28.04"/>
    <n v="56.08"/>
    <n v="53.92"/>
    <n v="0.49018181818181822"/>
    <n v="2017"/>
    <s v="Apr"/>
    <s v="Apr-2017"/>
  </r>
  <r>
    <n v="735022"/>
    <n v="2"/>
    <x v="127"/>
    <s v=""/>
    <n v="1542332"/>
    <n v="48"/>
    <n v="421"/>
    <n v="1"/>
    <s v="USD"/>
    <n v="469"/>
    <n v="469"/>
    <n v="215.68"/>
    <n v="215.68"/>
    <n v="253.32"/>
    <n v="0.54012793176972285"/>
    <n v="2017"/>
    <s v="Apr"/>
    <s v="Apr-2017"/>
  </r>
  <r>
    <n v="735022"/>
    <n v="3"/>
    <x v="127"/>
    <s v=""/>
    <n v="1542332"/>
    <n v="48"/>
    <n v="61"/>
    <n v="3"/>
    <s v="USD"/>
    <n v="181"/>
    <n v="543"/>
    <n v="83.24"/>
    <n v="249.71999999999997"/>
    <n v="293.28000000000003"/>
    <n v="0.5401104972375691"/>
    <n v="2017"/>
    <s v="Apr"/>
    <s v="Apr-2017"/>
  </r>
  <r>
    <n v="735022"/>
    <n v="4"/>
    <x v="127"/>
    <s v=""/>
    <n v="1542332"/>
    <n v="48"/>
    <n v="2432"/>
    <n v="5"/>
    <s v="USD"/>
    <n v="29.09"/>
    <n v="145.44999999999999"/>
    <n v="14.83"/>
    <n v="74.150000000000006"/>
    <n v="71.299999999999983"/>
    <n v="0.49020281883808864"/>
    <n v="2017"/>
    <s v="Apr"/>
    <s v="Apr-2017"/>
  </r>
  <r>
    <n v="736000"/>
    <n v="1"/>
    <x v="128"/>
    <s v=""/>
    <n v="1017018"/>
    <n v="38"/>
    <n v="1465"/>
    <n v="2"/>
    <s v="GBP"/>
    <n v="199"/>
    <n v="398"/>
    <n v="91.51"/>
    <n v="183.02"/>
    <n v="214.98"/>
    <n v="0.54015075376884425"/>
    <n v="2017"/>
    <s v="May"/>
    <s v="May-2017"/>
  </r>
  <r>
    <n v="736000"/>
    <n v="2"/>
    <x v="128"/>
    <s v=""/>
    <n v="1017018"/>
    <n v="38"/>
    <n v="2252"/>
    <n v="4"/>
    <s v="GBP"/>
    <n v="79.95"/>
    <n v="319.8"/>
    <n v="40.76"/>
    <n v="163.04"/>
    <n v="156.76000000000002"/>
    <n v="0.49018136335209511"/>
    <n v="2017"/>
    <s v="May"/>
    <s v="May-2017"/>
  </r>
  <r>
    <n v="736000"/>
    <n v="3"/>
    <x v="128"/>
    <s v=""/>
    <n v="1017018"/>
    <n v="38"/>
    <n v="1446"/>
    <n v="1"/>
    <s v="GBP"/>
    <n v="289"/>
    <n v="289"/>
    <n v="132.9"/>
    <n v="132.9"/>
    <n v="156.1"/>
    <n v="0.54013840830449822"/>
    <n v="2017"/>
    <s v="May"/>
    <s v="May-2017"/>
  </r>
  <r>
    <n v="736000"/>
    <n v="4"/>
    <x v="128"/>
    <s v=""/>
    <n v="1017018"/>
    <n v="38"/>
    <n v="458"/>
    <n v="6"/>
    <s v="GBP"/>
    <n v="229.9"/>
    <n v="1379.4"/>
    <n v="117.21"/>
    <n v="703.26"/>
    <n v="676.1400000000001"/>
    <n v="0.49016963897346677"/>
    <n v="2017"/>
    <s v="May"/>
    <s v="May-2017"/>
  </r>
  <r>
    <n v="736001"/>
    <n v="1"/>
    <x v="128"/>
    <s v=""/>
    <n v="1842942"/>
    <n v="53"/>
    <n v="1812"/>
    <n v="3"/>
    <s v="USD"/>
    <n v="32"/>
    <n v="96"/>
    <n v="16.309999999999999"/>
    <n v="48.929999999999993"/>
    <n v="47.070000000000007"/>
    <n v="0.4903125000000001"/>
    <n v="2017"/>
    <s v="May"/>
    <s v="May-2017"/>
  </r>
  <r>
    <n v="736001"/>
    <n v="2"/>
    <x v="128"/>
    <s v=""/>
    <n v="1842942"/>
    <n v="53"/>
    <n v="1612"/>
    <n v="1"/>
    <s v="USD"/>
    <n v="179.99"/>
    <n v="179.99"/>
    <n v="82.77"/>
    <n v="82.77"/>
    <n v="97.220000000000013"/>
    <n v="0.54014111895105288"/>
    <n v="2017"/>
    <s v="May"/>
    <s v="May-2017"/>
  </r>
  <r>
    <n v="736002"/>
    <n v="1"/>
    <x v="128"/>
    <s v=""/>
    <n v="2059592"/>
    <n v="65"/>
    <n v="298"/>
    <n v="1"/>
    <s v="USD"/>
    <n v="309"/>
    <n v="309"/>
    <n v="157.54"/>
    <n v="157.54"/>
    <n v="151.46"/>
    <n v="0.49016181229773464"/>
    <n v="2017"/>
    <s v="May"/>
    <s v="May-2017"/>
  </r>
  <r>
    <n v="736003"/>
    <n v="1"/>
    <x v="128"/>
    <s v="1/17/2017"/>
    <n v="466363"/>
    <n v="0"/>
    <n v="423"/>
    <n v="6"/>
    <s v="EUR"/>
    <n v="599"/>
    <n v="3594"/>
    <n v="275.45999999999998"/>
    <n v="1652.7599999999998"/>
    <n v="1941.2400000000002"/>
    <n v="0.54013355592654433"/>
    <n v="2017"/>
    <s v="May"/>
    <s v="May-2017"/>
  </r>
  <r>
    <n v="736004"/>
    <n v="1"/>
    <x v="128"/>
    <s v=""/>
    <n v="2090023"/>
    <n v="59"/>
    <n v="431"/>
    <n v="2"/>
    <s v="USD"/>
    <n v="369"/>
    <n v="738"/>
    <n v="188.13"/>
    <n v="376.26"/>
    <n v="361.74"/>
    <n v="0.49016260162601627"/>
    <n v="2017"/>
    <s v="May"/>
    <s v="May-2017"/>
  </r>
  <r>
    <n v="736004"/>
    <n v="2"/>
    <x v="128"/>
    <s v=""/>
    <n v="2090023"/>
    <n v="59"/>
    <n v="1790"/>
    <n v="1"/>
    <s v="USD"/>
    <n v="43"/>
    <n v="43"/>
    <n v="21.92"/>
    <n v="21.92"/>
    <n v="21.08"/>
    <n v="0.49023255813953487"/>
    <n v="2017"/>
    <s v="May"/>
    <s v="May-2017"/>
  </r>
  <r>
    <n v="736004"/>
    <n v="3"/>
    <x v="128"/>
    <s v=""/>
    <n v="2090023"/>
    <n v="59"/>
    <n v="113"/>
    <n v="1"/>
    <s v="USD"/>
    <n v="249.99"/>
    <n v="249.99"/>
    <n v="82.83"/>
    <n v="82.83"/>
    <n v="167.16000000000003"/>
    <n v="0.66866674666986692"/>
    <n v="2017"/>
    <s v="May"/>
    <s v="May-2017"/>
  </r>
  <r>
    <n v="736005"/>
    <n v="1"/>
    <x v="128"/>
    <s v=""/>
    <n v="408757"/>
    <n v="27"/>
    <n v="2517"/>
    <n v="6"/>
    <s v="EUR"/>
    <n v="3.35"/>
    <n v="20.100000000000001"/>
    <n v="1.71"/>
    <n v="10.26"/>
    <n v="9.8400000000000016"/>
    <n v="0.48955223880597021"/>
    <n v="2017"/>
    <s v="May"/>
    <s v="May-2017"/>
  </r>
  <r>
    <n v="736005"/>
    <n v="2"/>
    <x v="128"/>
    <s v=""/>
    <n v="408757"/>
    <n v="27"/>
    <n v="61"/>
    <n v="1"/>
    <s v="EUR"/>
    <n v="181"/>
    <n v="181"/>
    <n v="83.24"/>
    <n v="83.24"/>
    <n v="97.76"/>
    <n v="0.5401104972375691"/>
    <n v="2017"/>
    <s v="May"/>
    <s v="May-2017"/>
  </r>
  <r>
    <n v="736005"/>
    <n v="3"/>
    <x v="128"/>
    <s v=""/>
    <n v="408757"/>
    <n v="27"/>
    <n v="2157"/>
    <n v="4"/>
    <s v="EUR"/>
    <n v="129.9"/>
    <n v="519.6"/>
    <n v="66.23"/>
    <n v="264.92"/>
    <n v="254.68"/>
    <n v="0.49014626635873748"/>
    <n v="2017"/>
    <s v="May"/>
    <s v="May-2017"/>
  </r>
  <r>
    <n v="736007"/>
    <n v="1"/>
    <x v="128"/>
    <s v=""/>
    <n v="601173"/>
    <n v="16"/>
    <n v="1213"/>
    <n v="2"/>
    <s v="EUR"/>
    <n v="170"/>
    <n v="340"/>
    <n v="86.67"/>
    <n v="173.34"/>
    <n v="166.66"/>
    <n v="0.49017647058823527"/>
    <n v="2017"/>
    <s v="May"/>
    <s v="May-2017"/>
  </r>
  <r>
    <n v="736008"/>
    <n v="1"/>
    <x v="128"/>
    <s v=""/>
    <n v="1380756"/>
    <n v="51"/>
    <n v="1591"/>
    <n v="2"/>
    <s v="USD"/>
    <n v="12.66"/>
    <n v="25.32"/>
    <n v="5.82"/>
    <n v="11.64"/>
    <n v="13.68"/>
    <n v="0.54028436018957349"/>
    <n v="2017"/>
    <s v="May"/>
    <s v="May-2017"/>
  </r>
  <r>
    <n v="736008"/>
    <n v="2"/>
    <x v="128"/>
    <s v=""/>
    <n v="1380756"/>
    <n v="51"/>
    <n v="2494"/>
    <n v="3"/>
    <s v="USD"/>
    <n v="2.94"/>
    <n v="8.82"/>
    <n v="1.5"/>
    <n v="4.5"/>
    <n v="4.32"/>
    <n v="0.48979591836734698"/>
    <n v="2017"/>
    <s v="May"/>
    <s v="May-2017"/>
  </r>
  <r>
    <n v="736009"/>
    <n v="1"/>
    <x v="128"/>
    <s v=""/>
    <n v="1232332"/>
    <n v="50"/>
    <n v="2342"/>
    <n v="6"/>
    <s v="USD"/>
    <n v="635.99"/>
    <n v="3815.94"/>
    <n v="210.72"/>
    <n v="1264.32"/>
    <n v="2551.62"/>
    <n v="0.66867403575527917"/>
    <n v="2017"/>
    <s v="May"/>
    <s v="May-2017"/>
  </r>
  <r>
    <n v="736009"/>
    <n v="2"/>
    <x v="128"/>
    <s v=""/>
    <n v="1232332"/>
    <n v="50"/>
    <n v="162"/>
    <n v="6"/>
    <s v="USD"/>
    <n v="1592.2"/>
    <n v="9553.2000000000007"/>
    <n v="527.53"/>
    <n v="3165.18"/>
    <n v="6388.02"/>
    <n v="0.66867855797010423"/>
    <n v="2017"/>
    <s v="May"/>
    <s v="May-2017"/>
  </r>
  <r>
    <n v="736009"/>
    <n v="3"/>
    <x v="128"/>
    <s v=""/>
    <n v="1232332"/>
    <n v="50"/>
    <n v="2201"/>
    <n v="3"/>
    <s v="USD"/>
    <n v="229.99"/>
    <n v="689.97"/>
    <n v="105.76"/>
    <n v="317.28000000000003"/>
    <n v="372.69"/>
    <n v="0.54015391973564064"/>
    <n v="2017"/>
    <s v="May"/>
    <s v="May-2017"/>
  </r>
  <r>
    <n v="736009"/>
    <n v="4"/>
    <x v="128"/>
    <s v=""/>
    <n v="1232332"/>
    <n v="50"/>
    <n v="1480"/>
    <n v="3"/>
    <s v="USD"/>
    <n v="129"/>
    <n v="387"/>
    <n v="65.77"/>
    <n v="197.31"/>
    <n v="189.69"/>
    <n v="0.49015503875968991"/>
    <n v="2017"/>
    <s v="May"/>
    <s v="May-2017"/>
  </r>
  <r>
    <n v="736009"/>
    <n v="5"/>
    <x v="128"/>
    <s v=""/>
    <n v="1232332"/>
    <n v="50"/>
    <n v="1658"/>
    <n v="2"/>
    <s v="USD"/>
    <n v="109.99"/>
    <n v="219.98"/>
    <n v="56.08"/>
    <n v="112.16"/>
    <n v="107.82"/>
    <n v="0.4901354668606237"/>
    <n v="2017"/>
    <s v="May"/>
    <s v="May-2017"/>
  </r>
  <r>
    <n v="736009"/>
    <n v="6"/>
    <x v="128"/>
    <s v=""/>
    <n v="1232332"/>
    <n v="50"/>
    <n v="656"/>
    <n v="2"/>
    <s v="USD"/>
    <n v="158"/>
    <n v="316"/>
    <n v="72.66"/>
    <n v="145.32"/>
    <n v="170.68"/>
    <n v="0.54012658227848098"/>
    <n v="2017"/>
    <s v="May"/>
    <s v="May-2017"/>
  </r>
  <r>
    <n v="736009"/>
    <n v="7"/>
    <x v="128"/>
    <s v=""/>
    <n v="1232332"/>
    <n v="50"/>
    <n v="1709"/>
    <n v="8"/>
    <s v="USD"/>
    <n v="70.13"/>
    <n v="561.04"/>
    <n v="32.25"/>
    <n v="258"/>
    <n v="303.03999999999996"/>
    <n v="0.54013974048196201"/>
    <n v="2017"/>
    <s v="May"/>
    <s v="May-2017"/>
  </r>
  <r>
    <n v="736010"/>
    <n v="1"/>
    <x v="128"/>
    <s v=""/>
    <n v="1414666"/>
    <n v="47"/>
    <n v="1635"/>
    <n v="9"/>
    <s v="USD"/>
    <n v="22.89"/>
    <n v="206.01"/>
    <n v="7.58"/>
    <n v="68.22"/>
    <n v="137.79"/>
    <n v="0.66885102664919183"/>
    <n v="2017"/>
    <s v="May"/>
    <s v="May-2017"/>
  </r>
  <r>
    <n v="736011"/>
    <n v="1"/>
    <x v="128"/>
    <s v=""/>
    <n v="1750554"/>
    <n v="44"/>
    <n v="1991"/>
    <n v="6"/>
    <s v="USD"/>
    <n v="179.99"/>
    <n v="1079.94"/>
    <n v="82.77"/>
    <n v="496.62"/>
    <n v="583.32000000000005"/>
    <n v="0.54014111895105288"/>
    <n v="2017"/>
    <s v="May"/>
    <s v="May-2017"/>
  </r>
  <r>
    <n v="736011"/>
    <n v="2"/>
    <x v="128"/>
    <s v=""/>
    <n v="1750554"/>
    <n v="44"/>
    <n v="957"/>
    <n v="10"/>
    <s v="USD"/>
    <n v="231"/>
    <n v="2310"/>
    <n v="76.53"/>
    <n v="765.3"/>
    <n v="1544.7"/>
    <n v="0.66870129870129869"/>
    <n v="2017"/>
    <s v="May"/>
    <s v="May-2017"/>
  </r>
  <r>
    <n v="736011"/>
    <n v="3"/>
    <x v="128"/>
    <s v=""/>
    <n v="1750554"/>
    <n v="44"/>
    <n v="1496"/>
    <n v="6"/>
    <s v="USD"/>
    <n v="288"/>
    <n v="1728"/>
    <n v="132.44"/>
    <n v="794.64"/>
    <n v="933.36"/>
    <n v="0.54013888888888895"/>
    <n v="2017"/>
    <s v="May"/>
    <s v="May-2017"/>
  </r>
  <r>
    <n v="736011"/>
    <n v="4"/>
    <x v="128"/>
    <s v=""/>
    <n v="1750554"/>
    <n v="44"/>
    <n v="52"/>
    <n v="1"/>
    <s v="USD"/>
    <n v="199.95"/>
    <n v="199.95"/>
    <n v="91.95"/>
    <n v="91.95"/>
    <n v="107.99999999999999"/>
    <n v="0.54013503375843952"/>
    <n v="2017"/>
    <s v="May"/>
    <s v="May-2017"/>
  </r>
  <r>
    <n v="736011"/>
    <n v="5"/>
    <x v="128"/>
    <s v=""/>
    <n v="1750554"/>
    <n v="44"/>
    <n v="2498"/>
    <n v="3"/>
    <s v="USD"/>
    <n v="23.72"/>
    <n v="71.16"/>
    <n v="12.09"/>
    <n v="36.269999999999996"/>
    <n v="34.89"/>
    <n v="0.49030354131534576"/>
    <n v="2017"/>
    <s v="May"/>
    <s v="May-2017"/>
  </r>
  <r>
    <n v="736011"/>
    <n v="6"/>
    <x v="128"/>
    <s v=""/>
    <n v="1750554"/>
    <n v="44"/>
    <n v="1594"/>
    <n v="4"/>
    <s v="USD"/>
    <n v="9.99"/>
    <n v="39.96"/>
    <n v="5.09"/>
    <n v="20.36"/>
    <n v="19.600000000000001"/>
    <n v="0.49049049049049054"/>
    <n v="2017"/>
    <s v="May"/>
    <s v="May-2017"/>
  </r>
  <r>
    <n v="736011"/>
    <n v="7"/>
    <x v="128"/>
    <s v=""/>
    <n v="1750554"/>
    <n v="44"/>
    <n v="1274"/>
    <n v="7"/>
    <s v="USD"/>
    <n v="52.13"/>
    <n v="364.91"/>
    <n v="26.58"/>
    <n v="186.06"/>
    <n v="178.85000000000002"/>
    <n v="0.49012085171686171"/>
    <n v="2017"/>
    <s v="May"/>
    <s v="May-2017"/>
  </r>
  <r>
    <n v="736012"/>
    <n v="1"/>
    <x v="128"/>
    <s v="1/10/2017"/>
    <n v="743610"/>
    <n v="0"/>
    <n v="1581"/>
    <n v="1"/>
    <s v="EUR"/>
    <n v="219"/>
    <n v="219"/>
    <n v="72.56"/>
    <n v="72.56"/>
    <n v="146.44"/>
    <n v="0.668675799086758"/>
    <n v="2017"/>
    <s v="May"/>
    <s v="May-2017"/>
  </r>
  <r>
    <n v="736012"/>
    <n v="2"/>
    <x v="128"/>
    <s v="1/10/2017"/>
    <n v="743610"/>
    <n v="0"/>
    <n v="419"/>
    <n v="1"/>
    <s v="EUR"/>
    <n v="369"/>
    <n v="369"/>
    <n v="188.13"/>
    <n v="188.13"/>
    <n v="180.87"/>
    <n v="0.49016260162601627"/>
    <n v="2017"/>
    <s v="May"/>
    <s v="May-2017"/>
  </r>
  <r>
    <n v="736012"/>
    <n v="3"/>
    <x v="128"/>
    <s v="1/10/2017"/>
    <n v="743610"/>
    <n v="0"/>
    <n v="2450"/>
    <n v="1"/>
    <s v="EUR"/>
    <n v="14.99"/>
    <n v="14.99"/>
    <n v="7.64"/>
    <n v="7.64"/>
    <n v="7.3500000000000005"/>
    <n v="0.49032688458972651"/>
    <n v="2017"/>
    <s v="May"/>
    <s v="May-2017"/>
  </r>
  <r>
    <n v="736013"/>
    <n v="1"/>
    <x v="128"/>
    <s v=""/>
    <n v="2075723"/>
    <n v="54"/>
    <n v="1986"/>
    <n v="2"/>
    <s v="USD"/>
    <n v="139.99"/>
    <n v="279.98"/>
    <n v="71.37"/>
    <n v="142.74"/>
    <n v="137.24"/>
    <n v="0.49017786984784628"/>
    <n v="2017"/>
    <s v="May"/>
    <s v="May-2017"/>
  </r>
  <r>
    <n v="736013"/>
    <n v="2"/>
    <x v="128"/>
    <s v=""/>
    <n v="2075723"/>
    <n v="54"/>
    <n v="424"/>
    <n v="7"/>
    <s v="USD"/>
    <n v="269.95"/>
    <n v="1889.6499999999999"/>
    <n v="137.63"/>
    <n v="963.41"/>
    <n v="926.2399999999999"/>
    <n v="0.49016484534172994"/>
    <n v="2017"/>
    <s v="May"/>
    <s v="May-2017"/>
  </r>
  <r>
    <n v="736013"/>
    <n v="3"/>
    <x v="128"/>
    <s v=""/>
    <n v="2075723"/>
    <n v="54"/>
    <n v="1235"/>
    <n v="1"/>
    <s v="USD"/>
    <n v="838"/>
    <n v="838"/>
    <n v="385.37"/>
    <n v="385.37"/>
    <n v="452.63"/>
    <n v="0.54013126491646779"/>
    <n v="2017"/>
    <s v="May"/>
    <s v="May-2017"/>
  </r>
  <r>
    <n v="736013"/>
    <n v="4"/>
    <x v="128"/>
    <s v=""/>
    <n v="2075723"/>
    <n v="54"/>
    <n v="62"/>
    <n v="1"/>
    <s v="USD"/>
    <n v="181"/>
    <n v="181"/>
    <n v="83.24"/>
    <n v="83.24"/>
    <n v="97.76"/>
    <n v="0.5401104972375691"/>
    <n v="2017"/>
    <s v="May"/>
    <s v="May-2017"/>
  </r>
  <r>
    <n v="736013"/>
    <n v="5"/>
    <x v="128"/>
    <s v=""/>
    <n v="2075723"/>
    <n v="54"/>
    <n v="1456"/>
    <n v="3"/>
    <s v="USD"/>
    <n v="301"/>
    <n v="903"/>
    <n v="138.41999999999999"/>
    <n v="415.26"/>
    <n v="487.74"/>
    <n v="0.54013289036544854"/>
    <n v="2017"/>
    <s v="May"/>
    <s v="May-2017"/>
  </r>
  <r>
    <n v="736013"/>
    <n v="6"/>
    <x v="128"/>
    <s v=""/>
    <n v="2075723"/>
    <n v="54"/>
    <n v="283"/>
    <n v="1"/>
    <s v="USD"/>
    <n v="429"/>
    <n v="429"/>
    <n v="197.28"/>
    <n v="197.28"/>
    <n v="231.72"/>
    <n v="0.54013986013986015"/>
    <n v="2017"/>
    <s v="May"/>
    <s v="May-2017"/>
  </r>
  <r>
    <n v="736013"/>
    <n v="7"/>
    <x v="128"/>
    <s v=""/>
    <n v="2075723"/>
    <n v="54"/>
    <n v="2111"/>
    <n v="4"/>
    <s v="USD"/>
    <n v="877.5"/>
    <n v="3510"/>
    <n v="403.53"/>
    <n v="1614.12"/>
    <n v="1895.88"/>
    <n v="0.54013675213675216"/>
    <n v="2017"/>
    <s v="May"/>
    <s v="May-2017"/>
  </r>
  <r>
    <n v="736014"/>
    <n v="1"/>
    <x v="128"/>
    <s v=""/>
    <n v="328714"/>
    <n v="10"/>
    <n v="1391"/>
    <n v="2"/>
    <s v="CAD"/>
    <n v="39.99"/>
    <n v="79.98"/>
    <n v="18.39"/>
    <n v="36.78"/>
    <n v="43.2"/>
    <n v="0.54013503375843963"/>
    <n v="2017"/>
    <s v="May"/>
    <s v="May-2017"/>
  </r>
  <r>
    <n v="736014"/>
    <n v="2"/>
    <x v="128"/>
    <s v=""/>
    <n v="328714"/>
    <n v="10"/>
    <n v="1646"/>
    <n v="3"/>
    <s v="CAD"/>
    <n v="159.99"/>
    <n v="479.97"/>
    <n v="73.569999999999993"/>
    <n v="220.70999999999998"/>
    <n v="259.26000000000005"/>
    <n v="0.54015875992249518"/>
    <n v="2017"/>
    <s v="May"/>
    <s v="May-2017"/>
  </r>
  <r>
    <n v="736014"/>
    <n v="3"/>
    <x v="128"/>
    <s v=""/>
    <n v="328714"/>
    <n v="10"/>
    <n v="1603"/>
    <n v="1"/>
    <s v="CAD"/>
    <n v="109.99"/>
    <n v="109.99"/>
    <n v="56.08"/>
    <n v="56.08"/>
    <n v="53.91"/>
    <n v="0.4901354668606237"/>
    <n v="2017"/>
    <s v="May"/>
    <s v="May-2017"/>
  </r>
  <r>
    <n v="736014"/>
    <n v="4"/>
    <x v="128"/>
    <s v=""/>
    <n v="328714"/>
    <n v="10"/>
    <n v="1641"/>
    <n v="4"/>
    <s v="CAD"/>
    <n v="12.66"/>
    <n v="50.64"/>
    <n v="5.82"/>
    <n v="23.28"/>
    <n v="27.36"/>
    <n v="0.54028436018957349"/>
    <n v="2017"/>
    <s v="May"/>
    <s v="May-2017"/>
  </r>
  <r>
    <n v="736015"/>
    <n v="1"/>
    <x v="128"/>
    <s v=""/>
    <n v="1409629"/>
    <n v="43"/>
    <n v="2198"/>
    <n v="7"/>
    <s v="USD"/>
    <n v="635.99"/>
    <n v="4451.93"/>
    <n v="210.72"/>
    <n v="1475.04"/>
    <n v="2976.8900000000003"/>
    <n v="0.66867403575527917"/>
    <n v="2017"/>
    <s v="May"/>
    <s v="May-2017"/>
  </r>
  <r>
    <n v="736015"/>
    <n v="2"/>
    <x v="128"/>
    <s v=""/>
    <n v="1409629"/>
    <n v="43"/>
    <n v="1692"/>
    <n v="8"/>
    <s v="USD"/>
    <n v="6.99"/>
    <n v="55.92"/>
    <n v="3.56"/>
    <n v="28.48"/>
    <n v="27.44"/>
    <n v="0.49070100143061518"/>
    <n v="2017"/>
    <s v="May"/>
    <s v="May-2017"/>
  </r>
  <r>
    <n v="736015"/>
    <n v="3"/>
    <x v="128"/>
    <s v=""/>
    <n v="1409629"/>
    <n v="43"/>
    <n v="135"/>
    <n v="2"/>
    <s v="USD"/>
    <n v="349.95"/>
    <n v="699.9"/>
    <n v="160.93"/>
    <n v="321.86"/>
    <n v="378.03999999999996"/>
    <n v="0.54013430490070002"/>
    <n v="2017"/>
    <s v="May"/>
    <s v="May-2017"/>
  </r>
  <r>
    <n v="736015"/>
    <n v="4"/>
    <x v="128"/>
    <s v=""/>
    <n v="1409629"/>
    <n v="43"/>
    <n v="101"/>
    <n v="3"/>
    <s v="USD"/>
    <n v="120"/>
    <n v="360"/>
    <n v="55.18"/>
    <n v="165.54"/>
    <n v="194.46"/>
    <n v="0.54016666666666668"/>
    <n v="2017"/>
    <s v="May"/>
    <s v="May-2017"/>
  </r>
  <r>
    <n v="736016"/>
    <n v="1"/>
    <x v="128"/>
    <s v=""/>
    <n v="1535814"/>
    <n v="54"/>
    <n v="836"/>
    <n v="4"/>
    <s v="USD"/>
    <n v="15.9"/>
    <n v="63.6"/>
    <n v="8.11"/>
    <n v="32.44"/>
    <n v="31.160000000000004"/>
    <n v="0.48993710691823905"/>
    <n v="2017"/>
    <s v="May"/>
    <s v="May-2017"/>
  </r>
  <r>
    <n v="736016"/>
    <n v="2"/>
    <x v="128"/>
    <s v=""/>
    <n v="1535814"/>
    <n v="54"/>
    <n v="1705"/>
    <n v="5"/>
    <s v="USD"/>
    <n v="6.88"/>
    <n v="34.4"/>
    <n v="3.16"/>
    <n v="15.8"/>
    <n v="18.599999999999998"/>
    <n v="0.54069767441860461"/>
    <n v="2017"/>
    <s v="May"/>
    <s v="May-2017"/>
  </r>
  <r>
    <n v="736018"/>
    <n v="1"/>
    <x v="128"/>
    <s v=""/>
    <n v="1924329"/>
    <n v="44"/>
    <n v="2112"/>
    <n v="6"/>
    <s v="USD"/>
    <n v="791"/>
    <n v="4746"/>
    <n v="363.75"/>
    <n v="2182.5"/>
    <n v="2563.5"/>
    <n v="0.54013906447534765"/>
    <n v="2017"/>
    <s v="May"/>
    <s v="May-2017"/>
  </r>
  <r>
    <n v="736018"/>
    <n v="2"/>
    <x v="128"/>
    <s v=""/>
    <n v="1924329"/>
    <n v="44"/>
    <n v="726"/>
    <n v="3"/>
    <s v="USD"/>
    <n v="147"/>
    <n v="441"/>
    <n v="67.599999999999994"/>
    <n v="202.79999999999998"/>
    <n v="238.20000000000002"/>
    <n v="0.54013605442176871"/>
    <n v="2017"/>
    <s v="May"/>
    <s v="May-2017"/>
  </r>
  <r>
    <n v="736018"/>
    <n v="3"/>
    <x v="128"/>
    <s v=""/>
    <n v="1924329"/>
    <n v="44"/>
    <n v="1460"/>
    <n v="8"/>
    <s v="USD"/>
    <n v="300"/>
    <n v="2400"/>
    <n v="137.96"/>
    <n v="1103.68"/>
    <n v="1296.32"/>
    <n v="0.54013333333333335"/>
    <n v="2017"/>
    <s v="May"/>
    <s v="May-2017"/>
  </r>
  <r>
    <n v="736019"/>
    <n v="1"/>
    <x v="128"/>
    <s v=""/>
    <n v="305321"/>
    <n v="8"/>
    <n v="1639"/>
    <n v="3"/>
    <s v="CAD"/>
    <n v="9.99"/>
    <n v="29.97"/>
    <n v="5.09"/>
    <n v="15.27"/>
    <n v="14.7"/>
    <n v="0.49049049049049048"/>
    <n v="2017"/>
    <s v="May"/>
    <s v="May-2017"/>
  </r>
  <r>
    <n v="736020"/>
    <n v="1"/>
    <x v="128"/>
    <s v="1/12/2017"/>
    <n v="1293305"/>
    <n v="0"/>
    <n v="73"/>
    <n v="7"/>
    <s v="USD"/>
    <n v="47.95"/>
    <n v="335.65000000000003"/>
    <n v="22.05"/>
    <n v="154.35"/>
    <n v="181.30000000000004"/>
    <n v="0.54014598540145997"/>
    <n v="2017"/>
    <s v="May"/>
    <s v="May-2017"/>
  </r>
  <r>
    <n v="736020"/>
    <n v="2"/>
    <x v="128"/>
    <s v="1/12/2017"/>
    <n v="1293305"/>
    <n v="0"/>
    <n v="441"/>
    <n v="7"/>
    <s v="USD"/>
    <n v="229.9"/>
    <n v="1609.3"/>
    <n v="117.21"/>
    <n v="820.46999999999991"/>
    <n v="788.83"/>
    <n v="0.49016963897346677"/>
    <n v="2017"/>
    <s v="May"/>
    <s v="May-2017"/>
  </r>
  <r>
    <n v="737000"/>
    <n v="1"/>
    <x v="129"/>
    <s v=""/>
    <n v="417275"/>
    <n v="19"/>
    <n v="1639"/>
    <n v="8"/>
    <s v="EUR"/>
    <n v="9.99"/>
    <n v="79.92"/>
    <n v="5.09"/>
    <n v="40.72"/>
    <n v="39.200000000000003"/>
    <n v="0.49049049049049054"/>
    <n v="2017"/>
    <s v="Jun"/>
    <s v="Jun-2017"/>
  </r>
  <r>
    <n v="737000"/>
    <n v="2"/>
    <x v="129"/>
    <s v=""/>
    <n v="417275"/>
    <n v="19"/>
    <n v="447"/>
    <n v="2"/>
    <s v="EUR"/>
    <n v="229.9"/>
    <n v="459.8"/>
    <n v="117.21"/>
    <n v="234.42"/>
    <n v="225.38000000000002"/>
    <n v="0.49016963897346677"/>
    <n v="2017"/>
    <s v="Jun"/>
    <s v="Jun-2017"/>
  </r>
  <r>
    <n v="737000"/>
    <n v="3"/>
    <x v="129"/>
    <s v=""/>
    <n v="417275"/>
    <n v="19"/>
    <n v="1182"/>
    <n v="1"/>
    <s v="EUR"/>
    <n v="1560"/>
    <n v="1560"/>
    <n v="516.86"/>
    <n v="516.86"/>
    <n v="1043.1399999999999"/>
    <n v="0.66867948717948711"/>
    <n v="2017"/>
    <s v="Jun"/>
    <s v="Jun-2017"/>
  </r>
  <r>
    <n v="737000"/>
    <n v="4"/>
    <x v="129"/>
    <s v=""/>
    <n v="417275"/>
    <n v="19"/>
    <n v="1548"/>
    <n v="2"/>
    <s v="EUR"/>
    <n v="266"/>
    <n v="532"/>
    <n v="122.32"/>
    <n v="244.64"/>
    <n v="287.36"/>
    <n v="0.5401503759398496"/>
    <n v="2017"/>
    <s v="Jun"/>
    <s v="Jun-2017"/>
  </r>
  <r>
    <n v="737001"/>
    <n v="1"/>
    <x v="129"/>
    <s v=""/>
    <n v="730203"/>
    <n v="28"/>
    <n v="641"/>
    <n v="1"/>
    <s v="EUR"/>
    <n v="251"/>
    <n v="251"/>
    <n v="115.43"/>
    <n v="115.43"/>
    <n v="135.57"/>
    <n v="0.54011952191235058"/>
    <n v="2017"/>
    <s v="Jun"/>
    <s v="Jun-2017"/>
  </r>
  <r>
    <n v="737002"/>
    <n v="1"/>
    <x v="129"/>
    <s v=""/>
    <n v="582975"/>
    <n v="22"/>
    <n v="1633"/>
    <n v="7"/>
    <s v="EUR"/>
    <n v="13.89"/>
    <n v="97.23"/>
    <n v="6.39"/>
    <n v="44.73"/>
    <n v="52.500000000000007"/>
    <n v="0.53995680345572361"/>
    <n v="2017"/>
    <s v="Jun"/>
    <s v="Jun-2017"/>
  </r>
  <r>
    <n v="737002"/>
    <n v="2"/>
    <x v="129"/>
    <s v=""/>
    <n v="582975"/>
    <n v="22"/>
    <n v="977"/>
    <n v="6"/>
    <s v="EUR"/>
    <n v="268"/>
    <n v="1608"/>
    <n v="88.79"/>
    <n v="532.74"/>
    <n v="1075.26"/>
    <n v="0.66869402985074622"/>
    <n v="2017"/>
    <s v="Jun"/>
    <s v="Jun-2017"/>
  </r>
  <r>
    <n v="737002"/>
    <n v="3"/>
    <x v="129"/>
    <s v=""/>
    <n v="582975"/>
    <n v="22"/>
    <n v="1956"/>
    <n v="3"/>
    <s v="EUR"/>
    <n v="129.99"/>
    <n v="389.97"/>
    <n v="66.27"/>
    <n v="198.81"/>
    <n v="191.16000000000003"/>
    <n v="0.49019155319639973"/>
    <n v="2017"/>
    <s v="Jun"/>
    <s v="Jun-2017"/>
  </r>
  <r>
    <n v="737003"/>
    <n v="1"/>
    <x v="129"/>
    <s v=""/>
    <n v="237557"/>
    <n v="9"/>
    <n v="1395"/>
    <n v="2"/>
    <s v="CAD"/>
    <n v="16.989999999999998"/>
    <n v="33.979999999999997"/>
    <n v="7.81"/>
    <n v="15.62"/>
    <n v="18.36"/>
    <n v="0.54031783402001177"/>
    <n v="2017"/>
    <s v="Jun"/>
    <s v="Jun-2017"/>
  </r>
  <r>
    <n v="737003"/>
    <n v="2"/>
    <x v="129"/>
    <s v=""/>
    <n v="237557"/>
    <n v="9"/>
    <n v="2107"/>
    <n v="2"/>
    <s v="CAD"/>
    <n v="791"/>
    <n v="1582"/>
    <n v="363.75"/>
    <n v="727.5"/>
    <n v="854.5"/>
    <n v="0.54013906447534765"/>
    <n v="2017"/>
    <s v="Jun"/>
    <s v="Jun-2017"/>
  </r>
  <r>
    <n v="737003"/>
    <n v="3"/>
    <x v="129"/>
    <s v=""/>
    <n v="237557"/>
    <n v="9"/>
    <n v="70"/>
    <n v="1"/>
    <s v="CAD"/>
    <n v="47.95"/>
    <n v="47.95"/>
    <n v="22.05"/>
    <n v="22.05"/>
    <n v="25.900000000000002"/>
    <n v="0.54014598540145986"/>
    <n v="2017"/>
    <s v="Jun"/>
    <s v="Jun-2017"/>
  </r>
  <r>
    <n v="737004"/>
    <n v="1"/>
    <x v="129"/>
    <s v=""/>
    <n v="1461316"/>
    <n v="59"/>
    <n v="1104"/>
    <n v="2"/>
    <s v="USD"/>
    <n v="427"/>
    <n v="854"/>
    <n v="141.47"/>
    <n v="282.94"/>
    <n v="571.05999999999995"/>
    <n v="0.66868852459016392"/>
    <n v="2017"/>
    <s v="Jun"/>
    <s v="Jun-2017"/>
  </r>
  <r>
    <n v="737005"/>
    <n v="1"/>
    <x v="129"/>
    <s v=""/>
    <n v="1344457"/>
    <n v="44"/>
    <n v="106"/>
    <n v="5"/>
    <s v="USD"/>
    <n v="132.99"/>
    <n v="664.95"/>
    <n v="61.16"/>
    <n v="305.79999999999995"/>
    <n v="359.15000000000009"/>
    <n v="0.54011579818031441"/>
    <n v="2017"/>
    <s v="Jun"/>
    <s v="Jun-2017"/>
  </r>
  <r>
    <n v="737005"/>
    <n v="2"/>
    <x v="129"/>
    <s v=""/>
    <n v="1344457"/>
    <n v="44"/>
    <n v="1781"/>
    <n v="3"/>
    <s v="USD"/>
    <n v="43"/>
    <n v="129"/>
    <n v="21.92"/>
    <n v="65.760000000000005"/>
    <n v="63.239999999999995"/>
    <n v="0.49023255813953487"/>
    <n v="2017"/>
    <s v="Jun"/>
    <s v="Jun-2017"/>
  </r>
  <r>
    <n v="737006"/>
    <n v="1"/>
    <x v="129"/>
    <s v=""/>
    <n v="1360303"/>
    <n v="64"/>
    <n v="433"/>
    <n v="5"/>
    <s v="USD"/>
    <n v="969"/>
    <n v="4845"/>
    <n v="321.05"/>
    <n v="1605.25"/>
    <n v="3239.75"/>
    <n v="0.66867905056759547"/>
    <n v="2017"/>
    <s v="Jun"/>
    <s v="Jun-2017"/>
  </r>
  <r>
    <n v="737006"/>
    <n v="2"/>
    <x v="129"/>
    <s v=""/>
    <n v="1360303"/>
    <n v="64"/>
    <n v="1625"/>
    <n v="5"/>
    <s v="USD"/>
    <n v="219"/>
    <n v="1095"/>
    <n v="72.56"/>
    <n v="362.8"/>
    <n v="732.2"/>
    <n v="0.668675799086758"/>
    <n v="2017"/>
    <s v="Jun"/>
    <s v="Jun-2017"/>
  </r>
  <r>
    <n v="737007"/>
    <n v="1"/>
    <x v="129"/>
    <s v="1/9/2017"/>
    <n v="82533"/>
    <n v="0"/>
    <n v="76"/>
    <n v="3"/>
    <s v="AUD"/>
    <n v="37.950000000000003"/>
    <n v="113.85000000000001"/>
    <n v="17.45"/>
    <n v="52.349999999999994"/>
    <n v="61.500000000000014"/>
    <n v="0.54018445322793163"/>
    <n v="2017"/>
    <s v="Jun"/>
    <s v="Jun-2017"/>
  </r>
  <r>
    <n v="737008"/>
    <n v="1"/>
    <x v="129"/>
    <s v=""/>
    <n v="1878787"/>
    <n v="50"/>
    <n v="1632"/>
    <n v="3"/>
    <s v="USD"/>
    <n v="17.989999999999998"/>
    <n v="53.97"/>
    <n v="8.27"/>
    <n v="24.81"/>
    <n v="29.16"/>
    <n v="0.5403001667593107"/>
    <n v="2017"/>
    <s v="Jun"/>
    <s v="Jun-2017"/>
  </r>
  <r>
    <n v="737009"/>
    <n v="1"/>
    <x v="129"/>
    <s v=""/>
    <n v="887462"/>
    <n v="34"/>
    <n v="1595"/>
    <n v="9"/>
    <s v="EUR"/>
    <n v="22.89"/>
    <n v="206.01"/>
    <n v="7.58"/>
    <n v="68.22"/>
    <n v="137.79"/>
    <n v="0.66885102664919183"/>
    <n v="2017"/>
    <s v="Jun"/>
    <s v="Jun-2017"/>
  </r>
  <r>
    <n v="737009"/>
    <n v="2"/>
    <x v="129"/>
    <s v=""/>
    <n v="887462"/>
    <n v="34"/>
    <n v="1596"/>
    <n v="1"/>
    <s v="EUR"/>
    <n v="12.66"/>
    <n v="12.66"/>
    <n v="5.82"/>
    <n v="5.82"/>
    <n v="6.84"/>
    <n v="0.54028436018957349"/>
    <n v="2017"/>
    <s v="Jun"/>
    <s v="Jun-2017"/>
  </r>
  <r>
    <n v="737009"/>
    <n v="3"/>
    <x v="129"/>
    <s v=""/>
    <n v="887462"/>
    <n v="34"/>
    <n v="2089"/>
    <n v="3"/>
    <s v="EUR"/>
    <n v="257.5"/>
    <n v="772.5"/>
    <n v="131.28"/>
    <n v="393.84000000000003"/>
    <n v="378.65999999999997"/>
    <n v="0.49017475728155335"/>
    <n v="2017"/>
    <s v="Jun"/>
    <s v="Jun-2017"/>
  </r>
  <r>
    <n v="737009"/>
    <n v="4"/>
    <x v="129"/>
    <s v=""/>
    <n v="887462"/>
    <n v="34"/>
    <n v="139"/>
    <n v="7"/>
    <s v="EUR"/>
    <n v="499.99"/>
    <n v="3499.9300000000003"/>
    <n v="229.93"/>
    <n v="1609.51"/>
    <n v="1890.4200000000003"/>
    <n v="0.5401308026160524"/>
    <n v="2017"/>
    <s v="Jun"/>
    <s v="Jun-2017"/>
  </r>
  <r>
    <n v="737009"/>
    <n v="5"/>
    <x v="129"/>
    <s v=""/>
    <n v="887462"/>
    <n v="34"/>
    <n v="522"/>
    <n v="3"/>
    <s v="EUR"/>
    <n v="279"/>
    <n v="837"/>
    <n v="128.30000000000001"/>
    <n v="384.90000000000003"/>
    <n v="452.09999999999997"/>
    <n v="0.54014336917562722"/>
    <n v="2017"/>
    <s v="Jun"/>
    <s v="Jun-2017"/>
  </r>
  <r>
    <n v="737009"/>
    <n v="6"/>
    <x v="129"/>
    <s v=""/>
    <n v="887462"/>
    <n v="34"/>
    <n v="455"/>
    <n v="1"/>
    <s v="EUR"/>
    <n v="919"/>
    <n v="919"/>
    <n v="304.48"/>
    <n v="304.48"/>
    <n v="614.52"/>
    <n v="0.66868335146898805"/>
    <n v="2017"/>
    <s v="Jun"/>
    <s v="Jun-2017"/>
  </r>
  <r>
    <n v="738000"/>
    <n v="1"/>
    <x v="130"/>
    <s v=""/>
    <n v="1824297"/>
    <n v="53"/>
    <n v="1639"/>
    <n v="1"/>
    <s v="USD"/>
    <n v="9.99"/>
    <n v="9.99"/>
    <n v="5.09"/>
    <n v="5.09"/>
    <n v="4.9000000000000004"/>
    <n v="0.49049049049049054"/>
    <n v="2017"/>
    <s v="Jul"/>
    <s v="Jul-2017"/>
  </r>
  <r>
    <n v="738000"/>
    <n v="2"/>
    <x v="130"/>
    <s v=""/>
    <n v="1824297"/>
    <n v="53"/>
    <n v="1452"/>
    <n v="4"/>
    <s v="USD"/>
    <n v="293"/>
    <n v="1172"/>
    <n v="134.74"/>
    <n v="538.96"/>
    <n v="633.04"/>
    <n v="0.54013651877133106"/>
    <n v="2017"/>
    <s v="Jul"/>
    <s v="Jul-2017"/>
  </r>
  <r>
    <n v="738000"/>
    <n v="3"/>
    <x v="130"/>
    <s v=""/>
    <n v="1824297"/>
    <n v="53"/>
    <n v="1010"/>
    <n v="7"/>
    <s v="USD"/>
    <n v="186.9"/>
    <n v="1308.3"/>
    <n v="85.95"/>
    <n v="601.65"/>
    <n v="706.65"/>
    <n v="0.5401284109149278"/>
    <n v="2017"/>
    <s v="Jul"/>
    <s v="Jul-2017"/>
  </r>
  <r>
    <n v="738001"/>
    <n v="1"/>
    <x v="130"/>
    <s v="1/9/2017"/>
    <n v="822698"/>
    <n v="0"/>
    <n v="1759"/>
    <n v="1"/>
    <s v="EUR"/>
    <n v="104.89"/>
    <n v="104.89"/>
    <n v="34.75"/>
    <n v="34.75"/>
    <n v="70.14"/>
    <n v="0.6687005434264468"/>
    <n v="2017"/>
    <s v="Jul"/>
    <s v="Jul-2017"/>
  </r>
  <r>
    <n v="738001"/>
    <n v="2"/>
    <x v="130"/>
    <s v="1/9/2017"/>
    <n v="822698"/>
    <n v="0"/>
    <n v="1976"/>
    <n v="1"/>
    <s v="EUR"/>
    <n v="899"/>
    <n v="899"/>
    <n v="413.42"/>
    <n v="413.42"/>
    <n v="485.58"/>
    <n v="0.54013348164627362"/>
    <n v="2017"/>
    <s v="Jul"/>
    <s v="Jul-2017"/>
  </r>
  <r>
    <n v="738002"/>
    <n v="1"/>
    <x v="130"/>
    <s v=""/>
    <n v="524920"/>
    <n v="20"/>
    <n v="644"/>
    <n v="6"/>
    <s v="EUR"/>
    <n v="79"/>
    <n v="474"/>
    <n v="40.28"/>
    <n v="241.68"/>
    <n v="232.32"/>
    <n v="0.49012658227848099"/>
    <n v="2017"/>
    <s v="Jul"/>
    <s v="Jul-2017"/>
  </r>
  <r>
    <n v="738003"/>
    <n v="1"/>
    <x v="130"/>
    <s v=""/>
    <n v="790067"/>
    <n v="29"/>
    <n v="384"/>
    <n v="6"/>
    <s v="EUR"/>
    <n v="758"/>
    <n v="4548"/>
    <n v="348.58"/>
    <n v="2091.48"/>
    <n v="2456.52"/>
    <n v="0.54013192612137206"/>
    <n v="2017"/>
    <s v="Jul"/>
    <s v="Jul-2017"/>
  </r>
  <r>
    <n v="738003"/>
    <n v="2"/>
    <x v="130"/>
    <s v=""/>
    <n v="790067"/>
    <n v="29"/>
    <n v="1253"/>
    <n v="1"/>
    <s v="EUR"/>
    <n v="19.989999999999998"/>
    <n v="19.989999999999998"/>
    <n v="10.19"/>
    <n v="10.19"/>
    <n v="9.7999999999999989"/>
    <n v="0.49024512256128061"/>
    <n v="2017"/>
    <s v="Jul"/>
    <s v="Jul-2017"/>
  </r>
  <r>
    <n v="738004"/>
    <n v="1"/>
    <x v="130"/>
    <s v=""/>
    <n v="1342972"/>
    <n v="61"/>
    <n v="1522"/>
    <n v="2"/>
    <s v="USD"/>
    <n v="380"/>
    <n v="760"/>
    <n v="125.9"/>
    <n v="251.8"/>
    <n v="508.2"/>
    <n v="0.66868421052631577"/>
    <n v="2017"/>
    <s v="Jul"/>
    <s v="Jul-2017"/>
  </r>
  <r>
    <n v="738005"/>
    <n v="1"/>
    <x v="130"/>
    <s v=""/>
    <n v="574327"/>
    <n v="20"/>
    <n v="167"/>
    <n v="2"/>
    <s v="EUR"/>
    <n v="69"/>
    <n v="138"/>
    <n v="35.18"/>
    <n v="70.36"/>
    <n v="67.64"/>
    <n v="0.4901449275362319"/>
    <n v="2017"/>
    <s v="Jul"/>
    <s v="Jul-2017"/>
  </r>
  <r>
    <n v="738006"/>
    <n v="1"/>
    <x v="130"/>
    <s v=""/>
    <n v="1357991"/>
    <n v="66"/>
    <n v="504"/>
    <n v="2"/>
    <s v="USD"/>
    <n v="869"/>
    <n v="1738"/>
    <n v="287.92"/>
    <n v="575.84"/>
    <n v="1162.1599999999999"/>
    <n v="0.66867663981588021"/>
    <n v="2017"/>
    <s v="Jul"/>
    <s v="Jul-2017"/>
  </r>
  <r>
    <n v="738006"/>
    <n v="2"/>
    <x v="130"/>
    <s v=""/>
    <n v="1357991"/>
    <n v="66"/>
    <n v="712"/>
    <n v="1"/>
    <s v="USD"/>
    <n v="129"/>
    <n v="129"/>
    <n v="59.32"/>
    <n v="59.32"/>
    <n v="69.680000000000007"/>
    <n v="0.54015503875968995"/>
    <n v="2017"/>
    <s v="Jul"/>
    <s v="Jul-2017"/>
  </r>
  <r>
    <n v="738006"/>
    <n v="3"/>
    <x v="130"/>
    <s v=""/>
    <n v="1357991"/>
    <n v="66"/>
    <n v="176"/>
    <n v="3"/>
    <s v="USD"/>
    <n v="126.9"/>
    <n v="380.70000000000005"/>
    <n v="58.36"/>
    <n v="175.07999999999998"/>
    <n v="205.62000000000006"/>
    <n v="0.54011032308904661"/>
    <n v="2017"/>
    <s v="Jul"/>
    <s v="Jul-2017"/>
  </r>
  <r>
    <n v="738007"/>
    <n v="1"/>
    <x v="130"/>
    <s v=""/>
    <n v="1474420"/>
    <n v="64"/>
    <n v="170"/>
    <n v="2"/>
    <s v="USD"/>
    <n v="109"/>
    <n v="218"/>
    <n v="50.13"/>
    <n v="100.26"/>
    <n v="117.74"/>
    <n v="0.540091743119266"/>
    <n v="2017"/>
    <s v="Jul"/>
    <s v="Jul-2017"/>
  </r>
  <r>
    <n v="738007"/>
    <n v="2"/>
    <x v="130"/>
    <s v=""/>
    <n v="1474420"/>
    <n v="64"/>
    <n v="1571"/>
    <n v="2"/>
    <s v="USD"/>
    <n v="56.99"/>
    <n v="113.98"/>
    <n v="26.21"/>
    <n v="52.42"/>
    <n v="61.56"/>
    <n v="0.54009475346552027"/>
    <n v="2017"/>
    <s v="Jul"/>
    <s v="Jul-2017"/>
  </r>
  <r>
    <n v="738008"/>
    <n v="1"/>
    <x v="130"/>
    <s v="1/14/2017"/>
    <n v="391464"/>
    <n v="0"/>
    <n v="1607"/>
    <n v="1"/>
    <s v="CAD"/>
    <n v="179.99"/>
    <n v="179.99"/>
    <n v="82.77"/>
    <n v="82.77"/>
    <n v="97.220000000000013"/>
    <n v="0.54014111895105288"/>
    <n v="2017"/>
    <s v="Jul"/>
    <s v="Jul-2017"/>
  </r>
  <r>
    <n v="738008"/>
    <n v="2"/>
    <x v="130"/>
    <s v="1/14/2017"/>
    <n v="391464"/>
    <n v="0"/>
    <n v="738"/>
    <n v="1"/>
    <s v="CAD"/>
    <n v="228"/>
    <n v="228"/>
    <n v="75.540000000000006"/>
    <n v="75.540000000000006"/>
    <n v="152.45999999999998"/>
    <n v="0.66868421052631566"/>
    <n v="2017"/>
    <s v="Jul"/>
    <s v="Jul-2017"/>
  </r>
  <r>
    <n v="738009"/>
    <n v="1"/>
    <x v="130"/>
    <s v=""/>
    <n v="1579793"/>
    <n v="44"/>
    <n v="1936"/>
    <n v="5"/>
    <s v="USD"/>
    <n v="299.99"/>
    <n v="1499.95"/>
    <n v="152.94"/>
    <n v="764.7"/>
    <n v="735.25"/>
    <n v="0.49018300610020332"/>
    <n v="2017"/>
    <s v="Jul"/>
    <s v="Jul-2017"/>
  </r>
  <r>
    <n v="738010"/>
    <n v="1"/>
    <x v="130"/>
    <s v=""/>
    <n v="986042"/>
    <n v="36"/>
    <n v="376"/>
    <n v="1"/>
    <s v="GBP"/>
    <n v="382.95"/>
    <n v="382.95"/>
    <n v="195.24"/>
    <n v="195.24"/>
    <n v="187.70999999999998"/>
    <n v="0.49016842929886406"/>
    <n v="2017"/>
    <s v="Jul"/>
    <s v="Jul-2017"/>
  </r>
  <r>
    <n v="738011"/>
    <n v="1"/>
    <x v="130"/>
    <s v=""/>
    <n v="1286602"/>
    <n v="65"/>
    <n v="1056"/>
    <n v="2"/>
    <s v="USD"/>
    <n v="627"/>
    <n v="1254"/>
    <n v="207.74"/>
    <n v="415.48"/>
    <n v="838.52"/>
    <n v="0.66867623604465709"/>
    <n v="2017"/>
    <s v="Jul"/>
    <s v="Jul-2017"/>
  </r>
  <r>
    <n v="738011"/>
    <n v="2"/>
    <x v="130"/>
    <s v=""/>
    <n v="1286602"/>
    <n v="65"/>
    <n v="1582"/>
    <n v="7"/>
    <s v="USD"/>
    <n v="17.989999999999998"/>
    <n v="125.92999999999999"/>
    <n v="8.27"/>
    <n v="57.89"/>
    <n v="68.039999999999992"/>
    <n v="0.5403001667593107"/>
    <n v="2017"/>
    <s v="Jul"/>
    <s v="Jul-2017"/>
  </r>
  <r>
    <n v="738012"/>
    <n v="1"/>
    <x v="130"/>
    <s v=""/>
    <n v="948382"/>
    <n v="38"/>
    <n v="189"/>
    <n v="4"/>
    <s v="GBP"/>
    <n v="126.9"/>
    <n v="507.6"/>
    <n v="58.36"/>
    <n v="233.44"/>
    <n v="274.16000000000003"/>
    <n v="0.5401103230890465"/>
    <n v="2017"/>
    <s v="Jul"/>
    <s v="Jul-2017"/>
  </r>
  <r>
    <n v="738013"/>
    <n v="1"/>
    <x v="130"/>
    <s v=""/>
    <n v="1989635"/>
    <n v="59"/>
    <n v="179"/>
    <n v="3"/>
    <s v="USD"/>
    <n v="119"/>
    <n v="357"/>
    <n v="54.72"/>
    <n v="164.16"/>
    <n v="192.84"/>
    <n v="0.54016806722689081"/>
    <n v="2017"/>
    <s v="Jul"/>
    <s v="Jul-2017"/>
  </r>
  <r>
    <n v="738013"/>
    <n v="2"/>
    <x v="130"/>
    <s v=""/>
    <n v="1989635"/>
    <n v="59"/>
    <n v="66"/>
    <n v="7"/>
    <s v="USD"/>
    <n v="25.69"/>
    <n v="179.83"/>
    <n v="13.1"/>
    <n v="91.7"/>
    <n v="88.13000000000001"/>
    <n v="0.49007395873880888"/>
    <n v="2017"/>
    <s v="Jul"/>
    <s v="Jul-2017"/>
  </r>
  <r>
    <n v="738013"/>
    <n v="3"/>
    <x v="130"/>
    <s v=""/>
    <n v="1989635"/>
    <n v="59"/>
    <n v="460"/>
    <n v="6"/>
    <s v="USD"/>
    <n v="299.89999999999998"/>
    <n v="1799.3999999999999"/>
    <n v="152.9"/>
    <n v="917.40000000000009"/>
    <n v="881.99999999999977"/>
    <n v="0.49016338779593188"/>
    <n v="2017"/>
    <s v="Jul"/>
    <s v="Jul-2017"/>
  </r>
  <r>
    <n v="738014"/>
    <n v="1"/>
    <x v="130"/>
    <s v=""/>
    <n v="1041698"/>
    <n v="42"/>
    <n v="183"/>
    <n v="7"/>
    <s v="GBP"/>
    <n v="109"/>
    <n v="763"/>
    <n v="50.13"/>
    <n v="350.91"/>
    <n v="412.09"/>
    <n v="0.540091743119266"/>
    <n v="2017"/>
    <s v="Jul"/>
    <s v="Jul-2017"/>
  </r>
  <r>
    <n v="738014"/>
    <n v="2"/>
    <x v="130"/>
    <s v=""/>
    <n v="1041698"/>
    <n v="42"/>
    <n v="1597"/>
    <n v="8"/>
    <s v="GBP"/>
    <n v="57.88"/>
    <n v="463.04"/>
    <n v="26.62"/>
    <n v="212.96"/>
    <n v="250.08"/>
    <n v="0.54008293020041465"/>
    <n v="2017"/>
    <s v="Jul"/>
    <s v="Jul-2017"/>
  </r>
  <r>
    <n v="738014"/>
    <n v="3"/>
    <x v="130"/>
    <s v=""/>
    <n v="1041698"/>
    <n v="42"/>
    <n v="165"/>
    <n v="4"/>
    <s v="GBP"/>
    <n v="763.51"/>
    <n v="3054.04"/>
    <n v="389.26"/>
    <n v="1557.04"/>
    <n v="1497"/>
    <n v="0.49017039724430589"/>
    <n v="2017"/>
    <s v="Jul"/>
    <s v="Jul-2017"/>
  </r>
  <r>
    <n v="738015"/>
    <n v="1"/>
    <x v="130"/>
    <s v=""/>
    <n v="721329"/>
    <n v="28"/>
    <n v="1629"/>
    <n v="2"/>
    <s v="EUR"/>
    <n v="9.99"/>
    <n v="19.98"/>
    <n v="5.09"/>
    <n v="10.18"/>
    <n v="9.8000000000000007"/>
    <n v="0.49049049049049054"/>
    <n v="2017"/>
    <s v="Jul"/>
    <s v="Jul-2017"/>
  </r>
  <r>
    <n v="738015"/>
    <n v="2"/>
    <x v="130"/>
    <s v=""/>
    <n v="721329"/>
    <n v="28"/>
    <n v="64"/>
    <n v="1"/>
    <s v="EUR"/>
    <n v="181"/>
    <n v="181"/>
    <n v="83.24"/>
    <n v="83.24"/>
    <n v="97.76"/>
    <n v="0.5401104972375691"/>
    <n v="2017"/>
    <s v="Jul"/>
    <s v="Jul-2017"/>
  </r>
  <r>
    <n v="738015"/>
    <n v="3"/>
    <x v="130"/>
    <s v=""/>
    <n v="721329"/>
    <n v="28"/>
    <n v="24"/>
    <n v="6"/>
    <s v="EUR"/>
    <n v="199.9"/>
    <n v="1199.4000000000001"/>
    <n v="91.93"/>
    <n v="551.58000000000004"/>
    <n v="647.82000000000005"/>
    <n v="0.540120060030015"/>
    <n v="2017"/>
    <s v="Jul"/>
    <s v="Jul-2017"/>
  </r>
  <r>
    <n v="738016"/>
    <n v="1"/>
    <x v="130"/>
    <s v="1/11/2017"/>
    <n v="727109"/>
    <n v="0"/>
    <n v="103"/>
    <n v="5"/>
    <s v="EUR"/>
    <n v="115"/>
    <n v="575"/>
    <n v="52.88"/>
    <n v="264.40000000000003"/>
    <n v="310.59999999999997"/>
    <n v="0.54017391304347817"/>
    <n v="2017"/>
    <s v="Jul"/>
    <s v="Jul-2017"/>
  </r>
  <r>
    <n v="738017"/>
    <n v="1"/>
    <x v="130"/>
    <s v=""/>
    <n v="1956840"/>
    <n v="51"/>
    <n v="84"/>
    <n v="2"/>
    <s v="USD"/>
    <n v="99.99"/>
    <n v="199.98"/>
    <n v="45.98"/>
    <n v="91.96"/>
    <n v="108.02"/>
    <n v="0.54015401540154018"/>
    <n v="2017"/>
    <s v="Jul"/>
    <s v="Jul-2017"/>
  </r>
  <r>
    <n v="738017"/>
    <n v="2"/>
    <x v="130"/>
    <s v=""/>
    <n v="1956840"/>
    <n v="51"/>
    <n v="1535"/>
    <n v="4"/>
    <s v="USD"/>
    <n v="268"/>
    <n v="1072"/>
    <n v="123.24"/>
    <n v="492.96"/>
    <n v="579.04"/>
    <n v="0.54014925373134326"/>
    <n v="2017"/>
    <s v="Jul"/>
    <s v="Jul-2017"/>
  </r>
  <r>
    <n v="738017"/>
    <n v="3"/>
    <x v="130"/>
    <s v=""/>
    <n v="1956840"/>
    <n v="51"/>
    <n v="434"/>
    <n v="2"/>
    <s v="USD"/>
    <n v="599"/>
    <n v="1198"/>
    <n v="275.45999999999998"/>
    <n v="550.91999999999996"/>
    <n v="647.08000000000004"/>
    <n v="0.54013355592654433"/>
    <n v="2017"/>
    <s v="Jul"/>
    <s v="Jul-2017"/>
  </r>
  <r>
    <n v="738017"/>
    <n v="4"/>
    <x v="130"/>
    <s v=""/>
    <n v="1956840"/>
    <n v="51"/>
    <n v="1029"/>
    <n v="7"/>
    <s v="USD"/>
    <n v="200"/>
    <n v="1400"/>
    <n v="66.260000000000005"/>
    <n v="463.82000000000005"/>
    <n v="936.18"/>
    <n v="0.66869999999999996"/>
    <n v="2017"/>
    <s v="Jul"/>
    <s v="Jul-2017"/>
  </r>
  <r>
    <n v="738018"/>
    <n v="1"/>
    <x v="130"/>
    <s v=""/>
    <n v="1111848"/>
    <n v="41"/>
    <n v="1834"/>
    <n v="7"/>
    <s v="GBP"/>
    <n v="1818"/>
    <n v="12726"/>
    <n v="836.03"/>
    <n v="5852.21"/>
    <n v="6873.79"/>
    <n v="0.54013751375137509"/>
    <n v="2017"/>
    <s v="Jul"/>
    <s v="Jul-2017"/>
  </r>
  <r>
    <n v="738018"/>
    <n v="2"/>
    <x v="130"/>
    <s v=""/>
    <n v="1111848"/>
    <n v="41"/>
    <n v="114"/>
    <n v="2"/>
    <s v="GBP"/>
    <n v="249.99"/>
    <n v="499.98"/>
    <n v="82.83"/>
    <n v="165.66"/>
    <n v="334.32000000000005"/>
    <n v="0.66866674666986692"/>
    <n v="2017"/>
    <s v="Jul"/>
    <s v="Jul-2017"/>
  </r>
  <r>
    <n v="738018"/>
    <n v="3"/>
    <x v="130"/>
    <s v=""/>
    <n v="1111848"/>
    <n v="41"/>
    <n v="2089"/>
    <n v="1"/>
    <s v="GBP"/>
    <n v="257.5"/>
    <n v="257.5"/>
    <n v="131.28"/>
    <n v="131.28"/>
    <n v="126.22"/>
    <n v="0.49017475728155341"/>
    <n v="2017"/>
    <s v="Jul"/>
    <s v="Jul-2017"/>
  </r>
  <r>
    <n v="738018"/>
    <n v="4"/>
    <x v="130"/>
    <s v=""/>
    <n v="1111848"/>
    <n v="41"/>
    <n v="107"/>
    <n v="5"/>
    <s v="GBP"/>
    <n v="132.99"/>
    <n v="664.95"/>
    <n v="61.16"/>
    <n v="305.79999999999995"/>
    <n v="359.15000000000009"/>
    <n v="0.54011579818031441"/>
    <n v="2017"/>
    <s v="Jul"/>
    <s v="Jul-2017"/>
  </r>
  <r>
    <n v="738018"/>
    <n v="5"/>
    <x v="130"/>
    <s v=""/>
    <n v="1111848"/>
    <n v="41"/>
    <n v="53"/>
    <n v="6"/>
    <s v="GBP"/>
    <n v="296"/>
    <n v="1776"/>
    <n v="98.07"/>
    <n v="588.41999999999996"/>
    <n v="1187.58"/>
    <n v="0.66868243243243242"/>
    <n v="2017"/>
    <s v="Jul"/>
    <s v="Jul-2017"/>
  </r>
  <r>
    <n v="738018"/>
    <n v="6"/>
    <x v="130"/>
    <s v=""/>
    <n v="1111848"/>
    <n v="41"/>
    <n v="441"/>
    <n v="8"/>
    <s v="GBP"/>
    <n v="229.9"/>
    <n v="1839.2"/>
    <n v="117.21"/>
    <n v="937.68"/>
    <n v="901.5200000000001"/>
    <n v="0.49016963897346677"/>
    <n v="2017"/>
    <s v="Jul"/>
    <s v="Jul-2017"/>
  </r>
  <r>
    <n v="738019"/>
    <n v="1"/>
    <x v="130"/>
    <s v=""/>
    <n v="1374605"/>
    <n v="54"/>
    <n v="1458"/>
    <n v="2"/>
    <s v="USD"/>
    <n v="200"/>
    <n v="400"/>
    <n v="91.97"/>
    <n v="183.94"/>
    <n v="216.06"/>
    <n v="0.54015000000000002"/>
    <n v="2017"/>
    <s v="Jul"/>
    <s v="Jul-2017"/>
  </r>
  <r>
    <n v="738019"/>
    <n v="2"/>
    <x v="130"/>
    <s v=""/>
    <n v="1374605"/>
    <n v="54"/>
    <n v="1701"/>
    <n v="2"/>
    <s v="USD"/>
    <n v="4.9800000000000004"/>
    <n v="9.9600000000000009"/>
    <n v="2.54"/>
    <n v="5.08"/>
    <n v="4.8800000000000008"/>
    <n v="0.48995983935742976"/>
    <n v="2017"/>
    <s v="Jul"/>
    <s v="Jul-2017"/>
  </r>
  <r>
    <n v="738019"/>
    <n v="3"/>
    <x v="130"/>
    <s v=""/>
    <n v="1374605"/>
    <n v="54"/>
    <n v="422"/>
    <n v="7"/>
    <s v="USD"/>
    <n v="969"/>
    <n v="6783"/>
    <n v="321.05"/>
    <n v="2247.35"/>
    <n v="4535.6499999999996"/>
    <n v="0.66867905056759536"/>
    <n v="2017"/>
    <s v="Jul"/>
    <s v="Jul-2017"/>
  </r>
  <r>
    <n v="738020"/>
    <n v="1"/>
    <x v="130"/>
    <s v="1/14/2017"/>
    <n v="269879"/>
    <n v="0"/>
    <n v="438"/>
    <n v="3"/>
    <s v="CAD"/>
    <n v="919"/>
    <n v="2757"/>
    <n v="304.48"/>
    <n v="913.44"/>
    <n v="1843.56"/>
    <n v="0.66868335146898805"/>
    <n v="2017"/>
    <s v="Jul"/>
    <s v="Jul-2017"/>
  </r>
  <r>
    <n v="738021"/>
    <n v="1"/>
    <x v="130"/>
    <s v=""/>
    <n v="1122233"/>
    <n v="42"/>
    <n v="1553"/>
    <n v="3"/>
    <s v="GBP"/>
    <n v="268"/>
    <n v="804"/>
    <n v="123.24"/>
    <n v="369.71999999999997"/>
    <n v="434.28000000000003"/>
    <n v="0.54014925373134337"/>
    <n v="2017"/>
    <s v="Jul"/>
    <s v="Jul-2017"/>
  </r>
  <r>
    <n v="738021"/>
    <n v="2"/>
    <x v="130"/>
    <s v=""/>
    <n v="1122233"/>
    <n v="42"/>
    <n v="1039"/>
    <n v="2"/>
    <s v="GBP"/>
    <n v="196.9"/>
    <n v="393.8"/>
    <n v="90.55"/>
    <n v="181.1"/>
    <n v="212.70000000000002"/>
    <n v="0.54012188928390048"/>
    <n v="2017"/>
    <s v="Jul"/>
    <s v="Jul-2017"/>
  </r>
  <r>
    <n v="738022"/>
    <n v="1"/>
    <x v="130"/>
    <s v=""/>
    <n v="37802"/>
    <n v="5"/>
    <n v="2052"/>
    <n v="4"/>
    <s v="AUD"/>
    <n v="139.99"/>
    <n v="559.96"/>
    <n v="71.37"/>
    <n v="285.48"/>
    <n v="274.48"/>
    <n v="0.49017786984784628"/>
    <n v="2017"/>
    <s v="Jul"/>
    <s v="Jul-2017"/>
  </r>
  <r>
    <n v="738022"/>
    <n v="2"/>
    <x v="130"/>
    <s v=""/>
    <n v="37802"/>
    <n v="5"/>
    <n v="1987"/>
    <n v="4"/>
    <s v="AUD"/>
    <n v="99.99"/>
    <n v="399.96"/>
    <n v="50.98"/>
    <n v="203.92"/>
    <n v="196.04"/>
    <n v="0.49014901490149015"/>
    <n v="2017"/>
    <s v="Jul"/>
    <s v="Jul-2017"/>
  </r>
  <r>
    <n v="738022"/>
    <n v="3"/>
    <x v="130"/>
    <s v=""/>
    <n v="37802"/>
    <n v="5"/>
    <n v="2185"/>
    <n v="5"/>
    <s v="AUD"/>
    <n v="163"/>
    <n v="815"/>
    <n v="83.1"/>
    <n v="415.5"/>
    <n v="399.5"/>
    <n v="0.4901840490797546"/>
    <n v="2017"/>
    <s v="Jul"/>
    <s v="Jul-2017"/>
  </r>
  <r>
    <n v="739000"/>
    <n v="1"/>
    <x v="131"/>
    <s v=""/>
    <n v="1992074"/>
    <n v="44"/>
    <n v="195"/>
    <n v="3"/>
    <s v="USD"/>
    <n v="639"/>
    <n v="1917"/>
    <n v="293.85000000000002"/>
    <n v="881.55000000000007"/>
    <n v="1035.4499999999998"/>
    <n v="0.54014084507042248"/>
    <n v="2017"/>
    <s v="Aug"/>
    <s v="Aug-2017"/>
  </r>
  <r>
    <n v="739000"/>
    <n v="2"/>
    <x v="131"/>
    <s v=""/>
    <n v="1992074"/>
    <n v="44"/>
    <n v="2125"/>
    <n v="3"/>
    <s v="USD"/>
    <n v="163"/>
    <n v="489"/>
    <n v="83.1"/>
    <n v="249.29999999999998"/>
    <n v="239.70000000000002"/>
    <n v="0.49018404907975466"/>
    <n v="2017"/>
    <s v="Aug"/>
    <s v="Aug-2017"/>
  </r>
  <r>
    <n v="739000"/>
    <n v="3"/>
    <x v="131"/>
    <s v=""/>
    <n v="1992074"/>
    <n v="44"/>
    <n v="69"/>
    <n v="2"/>
    <s v="USD"/>
    <n v="25.69"/>
    <n v="51.38"/>
    <n v="13.1"/>
    <n v="26.2"/>
    <n v="25.180000000000003"/>
    <n v="0.49007395873880893"/>
    <n v="2017"/>
    <s v="Aug"/>
    <s v="Aug-2017"/>
  </r>
  <r>
    <n v="739000"/>
    <n v="4"/>
    <x v="131"/>
    <s v=""/>
    <n v="1992074"/>
    <n v="44"/>
    <n v="488"/>
    <n v="5"/>
    <s v="USD"/>
    <n v="49"/>
    <n v="245"/>
    <n v="24.98"/>
    <n v="124.9"/>
    <n v="120.1"/>
    <n v="0.49020408163265305"/>
    <n v="2017"/>
    <s v="Aug"/>
    <s v="Aug-2017"/>
  </r>
  <r>
    <n v="739000"/>
    <n v="5"/>
    <x v="131"/>
    <s v=""/>
    <n v="1992074"/>
    <n v="44"/>
    <n v="1603"/>
    <n v="1"/>
    <s v="USD"/>
    <n v="109.99"/>
    <n v="109.99"/>
    <n v="56.08"/>
    <n v="56.08"/>
    <n v="53.91"/>
    <n v="0.4901354668606237"/>
    <n v="2017"/>
    <s v="Aug"/>
    <s v="Aug-2017"/>
  </r>
  <r>
    <n v="739000"/>
    <n v="6"/>
    <x v="131"/>
    <s v=""/>
    <n v="1992074"/>
    <n v="44"/>
    <n v="1569"/>
    <n v="1"/>
    <s v="USD"/>
    <n v="299"/>
    <n v="299"/>
    <n v="137.5"/>
    <n v="137.5"/>
    <n v="161.5"/>
    <n v="0.54013377926421402"/>
    <n v="2017"/>
    <s v="Aug"/>
    <s v="Aug-2017"/>
  </r>
  <r>
    <n v="739000"/>
    <n v="7"/>
    <x v="131"/>
    <s v=""/>
    <n v="1992074"/>
    <n v="44"/>
    <n v="2093"/>
    <n v="2"/>
    <s v="USD"/>
    <n v="508"/>
    <n v="1016"/>
    <n v="258.99"/>
    <n v="517.98"/>
    <n v="498.02"/>
    <n v="0.4901771653543307"/>
    <n v="2017"/>
    <s v="Aug"/>
    <s v="Aug-2017"/>
  </r>
  <r>
    <n v="740000"/>
    <n v="1"/>
    <x v="132"/>
    <s v=""/>
    <n v="1560641"/>
    <n v="55"/>
    <n v="166"/>
    <n v="4"/>
    <s v="USD"/>
    <n v="119"/>
    <n v="476"/>
    <n v="54.72"/>
    <n v="218.88"/>
    <n v="257.12"/>
    <n v="0.54016806722689081"/>
    <n v="2017"/>
    <s v="Sep"/>
    <s v="Sep-2017"/>
  </r>
  <r>
    <n v="740001"/>
    <n v="1"/>
    <x v="132"/>
    <s v=""/>
    <n v="1092661"/>
    <n v="38"/>
    <n v="1606"/>
    <n v="1"/>
    <s v="GBP"/>
    <n v="159.99"/>
    <n v="159.99"/>
    <n v="73.569999999999993"/>
    <n v="73.569999999999993"/>
    <n v="86.420000000000016"/>
    <n v="0.54015875992249518"/>
    <n v="2017"/>
    <s v="Sep"/>
    <s v="Sep-2017"/>
  </r>
  <r>
    <n v="740001"/>
    <n v="2"/>
    <x v="132"/>
    <s v=""/>
    <n v="1092661"/>
    <n v="38"/>
    <n v="1640"/>
    <n v="2"/>
    <s v="GBP"/>
    <n v="22.89"/>
    <n v="45.78"/>
    <n v="7.58"/>
    <n v="15.16"/>
    <n v="30.62"/>
    <n v="0.66885102664919183"/>
    <n v="2017"/>
    <s v="Sep"/>
    <s v="Sep-2017"/>
  </r>
  <r>
    <n v="740001"/>
    <n v="3"/>
    <x v="132"/>
    <s v=""/>
    <n v="1092661"/>
    <n v="38"/>
    <n v="1370"/>
    <n v="1"/>
    <s v="GBP"/>
    <n v="47.44"/>
    <n v="47.44"/>
    <n v="21.82"/>
    <n v="21.82"/>
    <n v="25.619999999999997"/>
    <n v="0.5400505902192243"/>
    <n v="2017"/>
    <s v="Sep"/>
    <s v="Sep-2017"/>
  </r>
  <r>
    <n v="740002"/>
    <n v="1"/>
    <x v="132"/>
    <s v=""/>
    <n v="739922"/>
    <n v="29"/>
    <n v="111"/>
    <n v="3"/>
    <s v="EUR"/>
    <n v="249.99"/>
    <n v="749.97"/>
    <n v="82.83"/>
    <n v="248.49"/>
    <n v="501.48"/>
    <n v="0.66866674666986681"/>
    <n v="2017"/>
    <s v="Sep"/>
    <s v="Sep-2017"/>
  </r>
  <r>
    <n v="740002"/>
    <n v="2"/>
    <x v="132"/>
    <s v=""/>
    <n v="739922"/>
    <n v="29"/>
    <n v="967"/>
    <n v="1"/>
    <s v="EUR"/>
    <n v="188.5"/>
    <n v="188.5"/>
    <n v="86.68"/>
    <n v="86.68"/>
    <n v="101.82"/>
    <n v="0.54015915119363389"/>
    <n v="2017"/>
    <s v="Sep"/>
    <s v="Sep-2017"/>
  </r>
  <r>
    <n v="740002"/>
    <n v="3"/>
    <x v="132"/>
    <s v=""/>
    <n v="739922"/>
    <n v="29"/>
    <n v="1645"/>
    <n v="1"/>
    <s v="EUR"/>
    <n v="57.88"/>
    <n v="57.88"/>
    <n v="26.62"/>
    <n v="26.62"/>
    <n v="31.26"/>
    <n v="0.54008293020041465"/>
    <n v="2017"/>
    <s v="Sep"/>
    <s v="Sep-2017"/>
  </r>
  <r>
    <n v="740003"/>
    <n v="1"/>
    <x v="132"/>
    <s v=""/>
    <n v="748788"/>
    <n v="30"/>
    <n v="165"/>
    <n v="1"/>
    <s v="EUR"/>
    <n v="763.51"/>
    <n v="763.51"/>
    <n v="389.26"/>
    <n v="389.26"/>
    <n v="374.25"/>
    <n v="0.49017039724430589"/>
    <n v="2017"/>
    <s v="Sep"/>
    <s v="Sep-2017"/>
  </r>
  <r>
    <n v="740003"/>
    <n v="2"/>
    <x v="132"/>
    <s v=""/>
    <n v="748788"/>
    <n v="30"/>
    <n v="2111"/>
    <n v="1"/>
    <s v="EUR"/>
    <n v="877.5"/>
    <n v="877.5"/>
    <n v="403.53"/>
    <n v="403.53"/>
    <n v="473.97"/>
    <n v="0.54013675213675216"/>
    <n v="2017"/>
    <s v="Sep"/>
    <s v="Sep-2017"/>
  </r>
  <r>
    <n v="740003"/>
    <n v="3"/>
    <x v="132"/>
    <s v=""/>
    <n v="748788"/>
    <n v="30"/>
    <n v="998"/>
    <n v="8"/>
    <s v="EUR"/>
    <n v="198"/>
    <n v="1584"/>
    <n v="91.05"/>
    <n v="728.4"/>
    <n v="855.6"/>
    <n v="0.54015151515151516"/>
    <n v="2017"/>
    <s v="Sep"/>
    <s v="Sep-2017"/>
  </r>
  <r>
    <n v="740004"/>
    <n v="1"/>
    <x v="132"/>
    <s v="1/16/2017"/>
    <n v="1373637"/>
    <n v="0"/>
    <n v="1635"/>
    <n v="3"/>
    <s v="USD"/>
    <n v="22.89"/>
    <n v="68.67"/>
    <n v="7.58"/>
    <n v="22.740000000000002"/>
    <n v="45.93"/>
    <n v="0.66885102664919172"/>
    <n v="2017"/>
    <s v="Sep"/>
    <s v="Sep-2017"/>
  </r>
  <r>
    <n v="740004"/>
    <n v="2"/>
    <x v="132"/>
    <s v="1/16/2017"/>
    <n v="1373637"/>
    <n v="0"/>
    <n v="1136"/>
    <n v="7"/>
    <s v="USD"/>
    <n v="480.5"/>
    <n v="3363.5"/>
    <n v="159.19999999999999"/>
    <n v="1114.3999999999999"/>
    <n v="2249.1000000000004"/>
    <n v="0.66867845993756514"/>
    <n v="2017"/>
    <s v="Sep"/>
    <s v="Sep-2017"/>
  </r>
  <r>
    <n v="740004"/>
    <n v="3"/>
    <x v="132"/>
    <s v="1/16/2017"/>
    <n v="1373637"/>
    <n v="0"/>
    <n v="91"/>
    <n v="3"/>
    <s v="USD"/>
    <n v="149.99"/>
    <n v="449.97"/>
    <n v="49.69"/>
    <n v="149.07"/>
    <n v="300.90000000000003"/>
    <n v="0.66871124741649446"/>
    <n v="2017"/>
    <s v="Sep"/>
    <s v="Sep-2017"/>
  </r>
  <r>
    <n v="740005"/>
    <n v="1"/>
    <x v="132"/>
    <s v="1/16/2017"/>
    <n v="218530"/>
    <n v="0"/>
    <n v="1609"/>
    <n v="9"/>
    <s v="CAD"/>
    <n v="259.99"/>
    <n v="2339.91"/>
    <n v="86.14"/>
    <n v="775.26"/>
    <n v="1564.6499999999999"/>
    <n v="0.66867956459863842"/>
    <n v="2017"/>
    <s v="Sep"/>
    <s v="Sep-2017"/>
  </r>
  <r>
    <n v="740005"/>
    <n v="2"/>
    <x v="132"/>
    <s v="1/16/2017"/>
    <n v="218530"/>
    <n v="0"/>
    <n v="436"/>
    <n v="2"/>
    <s v="CAD"/>
    <n v="369"/>
    <n v="738"/>
    <n v="188.13"/>
    <n v="376.26"/>
    <n v="361.74"/>
    <n v="0.49016260162601627"/>
    <n v="2017"/>
    <s v="Sep"/>
    <s v="Sep-2017"/>
  </r>
  <r>
    <n v="740007"/>
    <n v="1"/>
    <x v="132"/>
    <s v=""/>
    <n v="1728581"/>
    <n v="65"/>
    <n v="1010"/>
    <n v="3"/>
    <s v="USD"/>
    <n v="186.9"/>
    <n v="560.70000000000005"/>
    <n v="85.95"/>
    <n v="257.85000000000002"/>
    <n v="302.85000000000002"/>
    <n v="0.5401284109149278"/>
    <n v="2017"/>
    <s v="Sep"/>
    <s v="Sep-2017"/>
  </r>
  <r>
    <n v="740007"/>
    <n v="2"/>
    <x v="132"/>
    <s v=""/>
    <n v="1728581"/>
    <n v="65"/>
    <n v="1171"/>
    <n v="1"/>
    <s v="USD"/>
    <n v="655"/>
    <n v="655"/>
    <n v="301.20999999999998"/>
    <n v="301.20999999999998"/>
    <n v="353.79"/>
    <n v="0.54013740458015269"/>
    <n v="2017"/>
    <s v="Sep"/>
    <s v="Sep-2017"/>
  </r>
  <r>
    <n v="740007"/>
    <n v="3"/>
    <x v="132"/>
    <s v=""/>
    <n v="1728581"/>
    <n v="65"/>
    <n v="1131"/>
    <n v="4"/>
    <s v="USD"/>
    <n v="328"/>
    <n v="1312"/>
    <n v="150.84"/>
    <n v="603.36"/>
    <n v="708.64"/>
    <n v="0.54012195121951223"/>
    <n v="2017"/>
    <s v="Sep"/>
    <s v="Sep-2017"/>
  </r>
  <r>
    <n v="741000"/>
    <n v="1"/>
    <x v="133"/>
    <s v=""/>
    <n v="1999750"/>
    <n v="55"/>
    <n v="446"/>
    <n v="1"/>
    <s v="USD"/>
    <n v="219.95"/>
    <n v="219.95"/>
    <n v="112.14"/>
    <n v="112.14"/>
    <n v="107.80999999999999"/>
    <n v="0.49015685383041596"/>
    <n v="2017"/>
    <s v="Oct"/>
    <s v="Oct-2017"/>
  </r>
  <r>
    <n v="741000"/>
    <n v="2"/>
    <x v="133"/>
    <s v=""/>
    <n v="1999750"/>
    <n v="55"/>
    <n v="1625"/>
    <n v="3"/>
    <s v="USD"/>
    <n v="219"/>
    <n v="657"/>
    <n v="72.56"/>
    <n v="217.68"/>
    <n v="439.32"/>
    <n v="0.668675799086758"/>
    <n v="2017"/>
    <s v="Oct"/>
    <s v="Oct-2017"/>
  </r>
  <r>
    <n v="741000"/>
    <n v="3"/>
    <x v="133"/>
    <s v=""/>
    <n v="1999750"/>
    <n v="55"/>
    <n v="585"/>
    <n v="1"/>
    <s v="USD"/>
    <n v="139"/>
    <n v="139"/>
    <n v="70.87"/>
    <n v="70.87"/>
    <n v="68.13"/>
    <n v="0.49014388489208632"/>
    <n v="2017"/>
    <s v="Oct"/>
    <s v="Oct-2017"/>
  </r>
  <r>
    <n v="741001"/>
    <n v="1"/>
    <x v="133"/>
    <s v=""/>
    <n v="147312"/>
    <n v="4"/>
    <n v="1660"/>
    <n v="2"/>
    <s v="AUD"/>
    <n v="289.99"/>
    <n v="579.98"/>
    <n v="96.08"/>
    <n v="192.16"/>
    <n v="387.82000000000005"/>
    <n v="0.66867823028380291"/>
    <n v="2017"/>
    <s v="Oct"/>
    <s v="Oct-2017"/>
  </r>
  <r>
    <n v="741002"/>
    <n v="1"/>
    <x v="133"/>
    <s v=""/>
    <n v="1389494"/>
    <n v="48"/>
    <n v="25"/>
    <n v="1"/>
    <s v="USD"/>
    <n v="199.9"/>
    <n v="199.9"/>
    <n v="91.93"/>
    <n v="91.93"/>
    <n v="107.97"/>
    <n v="0.540120060030015"/>
    <n v="2017"/>
    <s v="Oct"/>
    <s v="Oct-2017"/>
  </r>
  <r>
    <n v="741002"/>
    <n v="2"/>
    <x v="133"/>
    <s v=""/>
    <n v="1389494"/>
    <n v="48"/>
    <n v="1587"/>
    <n v="3"/>
    <s v="USD"/>
    <n v="17.989999999999998"/>
    <n v="53.97"/>
    <n v="8.27"/>
    <n v="24.81"/>
    <n v="29.16"/>
    <n v="0.5403001667593107"/>
    <n v="2017"/>
    <s v="Oct"/>
    <s v="Oct-2017"/>
  </r>
  <r>
    <n v="741003"/>
    <n v="1"/>
    <x v="133"/>
    <s v=""/>
    <n v="1661465"/>
    <n v="48"/>
    <n v="1668"/>
    <n v="1"/>
    <s v="USD"/>
    <n v="6.99"/>
    <n v="6.99"/>
    <n v="3.56"/>
    <n v="3.56"/>
    <n v="3.43"/>
    <n v="0.49070100143061518"/>
    <n v="2017"/>
    <s v="Oct"/>
    <s v="Oct-2017"/>
  </r>
  <r>
    <n v="741003"/>
    <n v="2"/>
    <x v="133"/>
    <s v=""/>
    <n v="1661465"/>
    <n v="48"/>
    <n v="1539"/>
    <n v="5"/>
    <s v="USD"/>
    <n v="310"/>
    <n v="1550"/>
    <n v="142.56"/>
    <n v="712.8"/>
    <n v="837.2"/>
    <n v="0.54012903225806452"/>
    <n v="2017"/>
    <s v="Oct"/>
    <s v="Oct-2017"/>
  </r>
  <r>
    <n v="741005"/>
    <n v="1"/>
    <x v="133"/>
    <s v=""/>
    <n v="1783597"/>
    <n v="56"/>
    <n v="1571"/>
    <n v="1"/>
    <s v="USD"/>
    <n v="56.99"/>
    <n v="56.99"/>
    <n v="26.21"/>
    <n v="26.21"/>
    <n v="30.78"/>
    <n v="0.54009475346552027"/>
    <n v="2017"/>
    <s v="Oct"/>
    <s v="Oct-2017"/>
  </r>
  <r>
    <n v="741005"/>
    <n v="2"/>
    <x v="133"/>
    <s v=""/>
    <n v="1783597"/>
    <n v="56"/>
    <n v="441"/>
    <n v="2"/>
    <s v="USD"/>
    <n v="229.9"/>
    <n v="459.8"/>
    <n v="117.21"/>
    <n v="234.42"/>
    <n v="225.38000000000002"/>
    <n v="0.49016963897346677"/>
    <n v="2017"/>
    <s v="Oct"/>
    <s v="Oct-2017"/>
  </r>
  <r>
    <n v="741006"/>
    <n v="1"/>
    <x v="133"/>
    <s v=""/>
    <n v="424079"/>
    <n v="20"/>
    <n v="2260"/>
    <n v="4"/>
    <s v="EUR"/>
    <n v="79.95"/>
    <n v="319.8"/>
    <n v="40.76"/>
    <n v="163.04"/>
    <n v="156.76000000000002"/>
    <n v="0.49018136335209511"/>
    <n v="2017"/>
    <s v="Oct"/>
    <s v="Oct-2017"/>
  </r>
  <r>
    <n v="741006"/>
    <n v="2"/>
    <x v="133"/>
    <s v=""/>
    <n v="424079"/>
    <n v="20"/>
    <n v="1978"/>
    <n v="1"/>
    <s v="EUR"/>
    <n v="299.99"/>
    <n v="299.99"/>
    <n v="152.94"/>
    <n v="152.94"/>
    <n v="147.05000000000001"/>
    <n v="0.49018300610020338"/>
    <n v="2017"/>
    <s v="Oct"/>
    <s v="Oct-2017"/>
  </r>
  <r>
    <n v="741006"/>
    <n v="3"/>
    <x v="133"/>
    <s v=""/>
    <n v="424079"/>
    <n v="20"/>
    <n v="1703"/>
    <n v="4"/>
    <s v="EUR"/>
    <n v="5.39"/>
    <n v="21.56"/>
    <n v="2.75"/>
    <n v="11"/>
    <n v="10.559999999999999"/>
    <n v="0.48979591836734693"/>
    <n v="2017"/>
    <s v="Oct"/>
    <s v="Oct-2017"/>
  </r>
  <r>
    <n v="741006"/>
    <n v="4"/>
    <x v="133"/>
    <s v=""/>
    <n v="424079"/>
    <n v="20"/>
    <n v="1384"/>
    <n v="2"/>
    <s v="EUR"/>
    <n v="16.989999999999998"/>
    <n v="33.979999999999997"/>
    <n v="8.66"/>
    <n v="17.32"/>
    <n v="16.659999999999997"/>
    <n v="0.49028840494408471"/>
    <n v="2017"/>
    <s v="Oct"/>
    <s v="Oct-2017"/>
  </r>
  <r>
    <n v="741006"/>
    <n v="5"/>
    <x v="133"/>
    <s v=""/>
    <n v="424079"/>
    <n v="20"/>
    <n v="640"/>
    <n v="1"/>
    <s v="EUR"/>
    <n v="299"/>
    <n v="299"/>
    <n v="99.06"/>
    <n v="99.06"/>
    <n v="199.94"/>
    <n v="0.66869565217391302"/>
    <n v="2017"/>
    <s v="Oct"/>
    <s v="Oct-2017"/>
  </r>
  <r>
    <n v="741006"/>
    <n v="6"/>
    <x v="133"/>
    <s v=""/>
    <n v="424079"/>
    <n v="20"/>
    <n v="1629"/>
    <n v="4"/>
    <s v="EUR"/>
    <n v="9.99"/>
    <n v="39.96"/>
    <n v="5.09"/>
    <n v="20.36"/>
    <n v="19.600000000000001"/>
    <n v="0.49049049049049054"/>
    <n v="2017"/>
    <s v="Oct"/>
    <s v="Oct-2017"/>
  </r>
  <r>
    <n v="741007"/>
    <n v="1"/>
    <x v="133"/>
    <s v=""/>
    <n v="292420"/>
    <n v="10"/>
    <n v="287"/>
    <n v="4"/>
    <s v="CAD"/>
    <n v="399"/>
    <n v="1596"/>
    <n v="183.49"/>
    <n v="733.96"/>
    <n v="862.04"/>
    <n v="0.54012531328320801"/>
    <n v="2017"/>
    <s v="Oct"/>
    <s v="Oct-2017"/>
  </r>
  <r>
    <n v="741007"/>
    <n v="2"/>
    <x v="133"/>
    <s v=""/>
    <n v="292420"/>
    <n v="10"/>
    <n v="55"/>
    <n v="1"/>
    <s v="CAD"/>
    <n v="296"/>
    <n v="296"/>
    <n v="98.07"/>
    <n v="98.07"/>
    <n v="197.93"/>
    <n v="0.66868243243243242"/>
    <n v="2017"/>
    <s v="Oct"/>
    <s v="Oct-2017"/>
  </r>
  <r>
    <n v="741007"/>
    <n v="3"/>
    <x v="133"/>
    <s v=""/>
    <n v="292420"/>
    <n v="10"/>
    <n v="95"/>
    <n v="1"/>
    <s v="CAD"/>
    <n v="67.400000000000006"/>
    <n v="67.400000000000006"/>
    <n v="34.36"/>
    <n v="34.36"/>
    <n v="33.040000000000006"/>
    <n v="0.49020771513353123"/>
    <n v="2017"/>
    <s v="Oct"/>
    <s v="Oct-2017"/>
  </r>
  <r>
    <n v="741008"/>
    <n v="1"/>
    <x v="133"/>
    <s v=""/>
    <n v="1480191"/>
    <n v="63"/>
    <n v="891"/>
    <n v="2"/>
    <s v="USD"/>
    <n v="59.99"/>
    <n v="119.98"/>
    <n v="30.58"/>
    <n v="61.16"/>
    <n v="58.820000000000007"/>
    <n v="0.49024837472912158"/>
    <n v="2017"/>
    <s v="Oct"/>
    <s v="Oct-2017"/>
  </r>
  <r>
    <n v="741008"/>
    <n v="2"/>
    <x v="133"/>
    <s v=""/>
    <n v="1480191"/>
    <n v="63"/>
    <n v="1513"/>
    <n v="3"/>
    <s v="USD"/>
    <n v="269"/>
    <n v="807"/>
    <n v="123.7"/>
    <n v="371.1"/>
    <n v="435.9"/>
    <n v="0.54014869888475836"/>
    <n v="2017"/>
    <s v="Oct"/>
    <s v="Oct-2017"/>
  </r>
  <r>
    <n v="742000"/>
    <n v="1"/>
    <x v="134"/>
    <s v=""/>
    <n v="1905541"/>
    <n v="55"/>
    <n v="2101"/>
    <n v="7"/>
    <s v="USD"/>
    <n v="877.5"/>
    <n v="6142.5"/>
    <n v="403.53"/>
    <n v="2824.71"/>
    <n v="3317.79"/>
    <n v="0.54013675213675216"/>
    <n v="2017"/>
    <s v="Nov"/>
    <s v="Nov-2017"/>
  </r>
  <r>
    <n v="742001"/>
    <n v="1"/>
    <x v="134"/>
    <s v=""/>
    <n v="398156"/>
    <n v="8"/>
    <n v="660"/>
    <n v="2"/>
    <s v="CAD"/>
    <n v="159"/>
    <n v="318"/>
    <n v="73.12"/>
    <n v="146.24"/>
    <n v="171.76"/>
    <n v="0.54012578616352203"/>
    <n v="2017"/>
    <s v="Nov"/>
    <s v="Nov-2017"/>
  </r>
  <r>
    <n v="742001"/>
    <n v="2"/>
    <x v="134"/>
    <s v=""/>
    <n v="398156"/>
    <n v="8"/>
    <n v="1575"/>
    <n v="1"/>
    <s v="CAD"/>
    <n v="60.99"/>
    <n v="60.99"/>
    <n v="28.05"/>
    <n v="28.05"/>
    <n v="32.94"/>
    <n v="0.54008853910477117"/>
    <n v="2017"/>
    <s v="Nov"/>
    <s v="Nov-2017"/>
  </r>
  <r>
    <n v="742003"/>
    <n v="1"/>
    <x v="134"/>
    <s v="1/21/2017"/>
    <n v="1450137"/>
    <n v="0"/>
    <n v="444"/>
    <n v="2"/>
    <s v="USD"/>
    <n v="919"/>
    <n v="1838"/>
    <n v="304.48"/>
    <n v="608.96"/>
    <n v="1229.04"/>
    <n v="0.66868335146898805"/>
    <n v="2017"/>
    <s v="Nov"/>
    <s v="Nov-2017"/>
  </r>
  <r>
    <n v="742003"/>
    <n v="2"/>
    <x v="134"/>
    <s v="1/21/2017"/>
    <n v="1450137"/>
    <n v="0"/>
    <n v="1705"/>
    <n v="4"/>
    <s v="USD"/>
    <n v="6.88"/>
    <n v="27.52"/>
    <n v="3.16"/>
    <n v="12.64"/>
    <n v="14.879999999999999"/>
    <n v="0.54069767441860461"/>
    <n v="2017"/>
    <s v="Nov"/>
    <s v="Nov-2017"/>
  </r>
  <r>
    <n v="742004"/>
    <n v="1"/>
    <x v="134"/>
    <s v=""/>
    <n v="1816342"/>
    <n v="59"/>
    <n v="1594"/>
    <n v="5"/>
    <s v="USD"/>
    <n v="9.99"/>
    <n v="49.95"/>
    <n v="5.09"/>
    <n v="25.45"/>
    <n v="24.500000000000004"/>
    <n v="0.49049049049049054"/>
    <n v="2017"/>
    <s v="Nov"/>
    <s v="Nov-2017"/>
  </r>
  <r>
    <n v="742004"/>
    <n v="2"/>
    <x v="134"/>
    <s v=""/>
    <n v="1816342"/>
    <n v="59"/>
    <n v="1764"/>
    <n v="1"/>
    <s v="USD"/>
    <n v="46.8"/>
    <n v="46.8"/>
    <n v="23.86"/>
    <n v="23.86"/>
    <n v="22.939999999999998"/>
    <n v="0.49017094017094015"/>
    <n v="2017"/>
    <s v="Nov"/>
    <s v="Nov-2017"/>
  </r>
  <r>
    <n v="742004"/>
    <n v="3"/>
    <x v="134"/>
    <s v=""/>
    <n v="1816342"/>
    <n v="59"/>
    <n v="441"/>
    <n v="2"/>
    <s v="USD"/>
    <n v="229.9"/>
    <n v="459.8"/>
    <n v="117.21"/>
    <n v="234.42"/>
    <n v="225.38000000000002"/>
    <n v="0.49016963897346677"/>
    <n v="2017"/>
    <s v="Nov"/>
    <s v="Nov-2017"/>
  </r>
  <r>
    <n v="742005"/>
    <n v="1"/>
    <x v="134"/>
    <s v=""/>
    <n v="896870"/>
    <n v="34"/>
    <n v="2067"/>
    <n v="2"/>
    <s v="EUR"/>
    <n v="665.94"/>
    <n v="1331.88"/>
    <n v="220.64"/>
    <n v="441.28"/>
    <n v="890.60000000000014"/>
    <n v="0.66867885995735354"/>
    <n v="2017"/>
    <s v="Nov"/>
    <s v="Nov-2017"/>
  </r>
  <r>
    <n v="742005"/>
    <n v="2"/>
    <x v="134"/>
    <s v=""/>
    <n v="896870"/>
    <n v="34"/>
    <n v="1342"/>
    <n v="5"/>
    <s v="EUR"/>
    <n v="42"/>
    <n v="210"/>
    <n v="13.92"/>
    <n v="69.599999999999994"/>
    <n v="140.4"/>
    <n v="0.66857142857142859"/>
    <n v="2017"/>
    <s v="Nov"/>
    <s v="Nov-2017"/>
  </r>
  <r>
    <n v="742006"/>
    <n v="1"/>
    <x v="134"/>
    <s v=""/>
    <n v="326292"/>
    <n v="10"/>
    <n v="1646"/>
    <n v="3"/>
    <s v="CAD"/>
    <n v="159.99"/>
    <n v="479.97"/>
    <n v="73.569999999999993"/>
    <n v="220.70999999999998"/>
    <n v="259.26000000000005"/>
    <n v="0.54015875992249518"/>
    <n v="2017"/>
    <s v="Nov"/>
    <s v="Nov-2017"/>
  </r>
  <r>
    <n v="742006"/>
    <n v="2"/>
    <x v="134"/>
    <s v=""/>
    <n v="326292"/>
    <n v="10"/>
    <n v="50"/>
    <n v="5"/>
    <s v="CAD"/>
    <n v="199.95"/>
    <n v="999.75"/>
    <n v="91.95"/>
    <n v="459.75"/>
    <n v="540"/>
    <n v="0.54013503375843963"/>
    <n v="2017"/>
    <s v="Nov"/>
    <s v="Nov-2017"/>
  </r>
  <r>
    <n v="742007"/>
    <n v="1"/>
    <x v="134"/>
    <s v=""/>
    <n v="370810"/>
    <n v="8"/>
    <n v="139"/>
    <n v="1"/>
    <s v="CAD"/>
    <n v="499.99"/>
    <n v="499.99"/>
    <n v="229.93"/>
    <n v="229.93"/>
    <n v="270.06"/>
    <n v="0.54013080261605229"/>
    <n v="2017"/>
    <s v="Nov"/>
    <s v="Nov-2017"/>
  </r>
  <r>
    <n v="742007"/>
    <n v="2"/>
    <x v="134"/>
    <s v=""/>
    <n v="370810"/>
    <n v="8"/>
    <n v="514"/>
    <n v="3"/>
    <s v="CAD"/>
    <n v="69"/>
    <n v="207"/>
    <n v="22.86"/>
    <n v="68.58"/>
    <n v="138.42000000000002"/>
    <n v="0.66869565217391314"/>
    <n v="2017"/>
    <s v="Nov"/>
    <s v="Nov-2017"/>
  </r>
  <r>
    <n v="742007"/>
    <n v="3"/>
    <x v="134"/>
    <s v=""/>
    <n v="370810"/>
    <n v="8"/>
    <n v="423"/>
    <n v="2"/>
    <s v="CAD"/>
    <n v="599"/>
    <n v="1198"/>
    <n v="275.45999999999998"/>
    <n v="550.91999999999996"/>
    <n v="647.08000000000004"/>
    <n v="0.54013355592654433"/>
    <n v="2017"/>
    <s v="Nov"/>
    <s v="Nov-2017"/>
  </r>
  <r>
    <n v="742007"/>
    <n v="4"/>
    <x v="134"/>
    <s v=""/>
    <n v="370810"/>
    <n v="8"/>
    <n v="1711"/>
    <n v="7"/>
    <s v="CAD"/>
    <n v="70.13"/>
    <n v="490.90999999999997"/>
    <n v="32.25"/>
    <n v="225.75"/>
    <n v="265.15999999999997"/>
    <n v="0.54013974048196201"/>
    <n v="2017"/>
    <s v="Nov"/>
    <s v="Nov-2017"/>
  </r>
  <r>
    <n v="742009"/>
    <n v="1"/>
    <x v="134"/>
    <s v=""/>
    <n v="207200"/>
    <n v="10"/>
    <n v="937"/>
    <n v="1"/>
    <s v="CAD"/>
    <n v="79"/>
    <n v="79"/>
    <n v="36.33"/>
    <n v="36.33"/>
    <n v="42.67"/>
    <n v="0.54012658227848098"/>
    <n v="2017"/>
    <s v="Nov"/>
    <s v="Nov-2017"/>
  </r>
  <r>
    <n v="742010"/>
    <n v="1"/>
    <x v="134"/>
    <s v="1/14/2017"/>
    <n v="701241"/>
    <n v="0"/>
    <n v="1426"/>
    <n v="3"/>
    <s v="EUR"/>
    <n v="589"/>
    <n v="1767"/>
    <n v="195.15"/>
    <n v="585.45000000000005"/>
    <n v="1181.55"/>
    <n v="0.66867572156196942"/>
    <n v="2017"/>
    <s v="Nov"/>
    <s v="Nov-2017"/>
  </r>
  <r>
    <n v="742010"/>
    <n v="2"/>
    <x v="134"/>
    <s v="1/14/2017"/>
    <n v="701241"/>
    <n v="0"/>
    <n v="2111"/>
    <n v="2"/>
    <s v="EUR"/>
    <n v="877.5"/>
    <n v="1755"/>
    <n v="403.53"/>
    <n v="807.06"/>
    <n v="947.94"/>
    <n v="0.54013675213675216"/>
    <n v="2017"/>
    <s v="Nov"/>
    <s v="Nov-2017"/>
  </r>
  <r>
    <n v="742010"/>
    <n v="3"/>
    <x v="134"/>
    <s v="1/14/2017"/>
    <n v="701241"/>
    <n v="0"/>
    <n v="40"/>
    <n v="5"/>
    <s v="EUR"/>
    <n v="299.23"/>
    <n v="1496.15"/>
    <n v="99.14"/>
    <n v="495.7"/>
    <n v="1000.45"/>
    <n v="0.66868295291247537"/>
    <n v="2017"/>
    <s v="Nov"/>
    <s v="Nov-2017"/>
  </r>
  <r>
    <n v="742011"/>
    <n v="1"/>
    <x v="134"/>
    <s v=""/>
    <n v="1923443"/>
    <n v="51"/>
    <n v="172"/>
    <n v="3"/>
    <s v="USD"/>
    <n v="169"/>
    <n v="507"/>
    <n v="55.99"/>
    <n v="167.97"/>
    <n v="339.03"/>
    <n v="0.66869822485207098"/>
    <n v="2017"/>
    <s v="Nov"/>
    <s v="Nov-2017"/>
  </r>
  <r>
    <n v="742011"/>
    <n v="2"/>
    <x v="134"/>
    <s v=""/>
    <n v="1923443"/>
    <n v="51"/>
    <n v="83"/>
    <n v="1"/>
    <s v="USD"/>
    <n v="99.99"/>
    <n v="99.99"/>
    <n v="45.98"/>
    <n v="45.98"/>
    <n v="54.01"/>
    <n v="0.54015401540154018"/>
    <n v="2017"/>
    <s v="Nov"/>
    <s v="Nov-2017"/>
  </r>
  <r>
    <n v="742011"/>
    <n v="3"/>
    <x v="134"/>
    <s v=""/>
    <n v="1923443"/>
    <n v="51"/>
    <n v="438"/>
    <n v="1"/>
    <s v="USD"/>
    <n v="919"/>
    <n v="919"/>
    <n v="304.48"/>
    <n v="304.48"/>
    <n v="614.52"/>
    <n v="0.66868335146898805"/>
    <n v="2017"/>
    <s v="Nov"/>
    <s v="Nov-2017"/>
  </r>
  <r>
    <n v="743001"/>
    <n v="1"/>
    <x v="135"/>
    <s v="1/18/2017"/>
    <n v="1571311"/>
    <n v="0"/>
    <n v="56"/>
    <n v="3"/>
    <s v="USD"/>
    <n v="296"/>
    <n v="888"/>
    <n v="98.07"/>
    <n v="294.20999999999998"/>
    <n v="593.79"/>
    <n v="0.66868243243243242"/>
    <n v="2017"/>
    <s v="Dec"/>
    <s v="Dec-2017"/>
  </r>
  <r>
    <n v="743001"/>
    <n v="2"/>
    <x v="135"/>
    <s v="1/18/2017"/>
    <n v="1571311"/>
    <n v="0"/>
    <n v="2110"/>
    <n v="9"/>
    <s v="USD"/>
    <n v="1475"/>
    <n v="13275"/>
    <n v="488.7"/>
    <n v="4398.3"/>
    <n v="8876.7000000000007"/>
    <n v="0.66867796610169494"/>
    <n v="2017"/>
    <s v="Dec"/>
    <s v="Dec-2017"/>
  </r>
  <r>
    <n v="743001"/>
    <n v="3"/>
    <x v="135"/>
    <s v="1/18/2017"/>
    <n v="1571311"/>
    <n v="0"/>
    <n v="455"/>
    <n v="3"/>
    <s v="USD"/>
    <n v="919"/>
    <n v="2757"/>
    <n v="304.48"/>
    <n v="913.44"/>
    <n v="1843.56"/>
    <n v="0.66868335146898805"/>
    <n v="2017"/>
    <s v="Dec"/>
    <s v="Dec-2017"/>
  </r>
  <r>
    <n v="743001"/>
    <n v="4"/>
    <x v="135"/>
    <s v="1/18/2017"/>
    <n v="1571311"/>
    <n v="0"/>
    <n v="113"/>
    <n v="1"/>
    <s v="USD"/>
    <n v="249.99"/>
    <n v="249.99"/>
    <n v="82.83"/>
    <n v="82.83"/>
    <n v="167.16000000000003"/>
    <n v="0.66866674666986692"/>
    <n v="2017"/>
    <s v="Dec"/>
    <s v="Dec-2017"/>
  </r>
  <r>
    <n v="743002"/>
    <n v="1"/>
    <x v="135"/>
    <s v=""/>
    <n v="1754573"/>
    <n v="50"/>
    <n v="1580"/>
    <n v="6"/>
    <s v="USD"/>
    <n v="219"/>
    <n v="1314"/>
    <n v="72.56"/>
    <n v="435.36"/>
    <n v="878.64"/>
    <n v="0.668675799086758"/>
    <n v="2017"/>
    <s v="Dec"/>
    <s v="Dec-2017"/>
  </r>
  <r>
    <n v="743002"/>
    <n v="2"/>
    <x v="135"/>
    <s v=""/>
    <n v="1754573"/>
    <n v="50"/>
    <n v="1219"/>
    <n v="1"/>
    <s v="USD"/>
    <n v="665"/>
    <n v="665"/>
    <n v="305.81"/>
    <n v="305.81"/>
    <n v="359.19"/>
    <n v="0.54013533834586469"/>
    <n v="2017"/>
    <s v="Dec"/>
    <s v="Dec-2017"/>
  </r>
  <r>
    <n v="743002"/>
    <n v="3"/>
    <x v="135"/>
    <s v=""/>
    <n v="1754573"/>
    <n v="50"/>
    <n v="2098"/>
    <n v="2"/>
    <s v="USD"/>
    <n v="508"/>
    <n v="1016"/>
    <n v="258.99"/>
    <n v="517.98"/>
    <n v="498.02"/>
    <n v="0.4901771653543307"/>
    <n v="2017"/>
    <s v="Dec"/>
    <s v="Dec-2017"/>
  </r>
  <r>
    <n v="743002"/>
    <n v="4"/>
    <x v="135"/>
    <s v=""/>
    <n v="1754573"/>
    <n v="50"/>
    <n v="328"/>
    <n v="2"/>
    <s v="USD"/>
    <n v="259"/>
    <n v="518"/>
    <n v="132.05000000000001"/>
    <n v="264.10000000000002"/>
    <n v="253.89999999999998"/>
    <n v="0.4901544401544401"/>
    <n v="2017"/>
    <s v="Dec"/>
    <s v="Dec-2017"/>
  </r>
  <r>
    <n v="743002"/>
    <n v="5"/>
    <x v="135"/>
    <s v=""/>
    <n v="1754573"/>
    <n v="50"/>
    <n v="434"/>
    <n v="2"/>
    <s v="USD"/>
    <n v="599"/>
    <n v="1198"/>
    <n v="275.45999999999998"/>
    <n v="550.91999999999996"/>
    <n v="647.08000000000004"/>
    <n v="0.54013355592654433"/>
    <n v="2017"/>
    <s v="Dec"/>
    <s v="Dec-2017"/>
  </r>
  <r>
    <n v="743002"/>
    <n v="6"/>
    <x v="135"/>
    <s v=""/>
    <n v="1754573"/>
    <n v="50"/>
    <n v="116"/>
    <n v="2"/>
    <s v="USD"/>
    <n v="169.99"/>
    <n v="339.98"/>
    <n v="86.67"/>
    <n v="173.34"/>
    <n v="166.64000000000001"/>
    <n v="0.49014647920465909"/>
    <n v="2017"/>
    <s v="Dec"/>
    <s v="Dec-2017"/>
  </r>
  <r>
    <n v="743002"/>
    <n v="7"/>
    <x v="135"/>
    <s v=""/>
    <n v="1754573"/>
    <n v="50"/>
    <n v="75"/>
    <n v="8"/>
    <s v="USD"/>
    <n v="37.950000000000003"/>
    <n v="303.60000000000002"/>
    <n v="17.45"/>
    <n v="139.6"/>
    <n v="164.00000000000003"/>
    <n v="0.54018445322793152"/>
    <n v="2017"/>
    <s v="Dec"/>
    <s v="Dec-2017"/>
  </r>
  <r>
    <n v="743004"/>
    <n v="1"/>
    <x v="135"/>
    <s v=""/>
    <n v="1138092"/>
    <n v="41"/>
    <n v="530"/>
    <n v="3"/>
    <s v="GBP"/>
    <n v="619"/>
    <n v="1857"/>
    <n v="205.09"/>
    <n v="615.27"/>
    <n v="1241.73"/>
    <n v="0.66867528271405496"/>
    <n v="2017"/>
    <s v="Dec"/>
    <s v="Dec-2017"/>
  </r>
  <r>
    <n v="743004"/>
    <n v="2"/>
    <x v="135"/>
    <s v=""/>
    <n v="1138092"/>
    <n v="41"/>
    <n v="123"/>
    <n v="1"/>
    <s v="GBP"/>
    <n v="279.99"/>
    <n v="279.99"/>
    <n v="128.76"/>
    <n v="128.76"/>
    <n v="151.23000000000002"/>
    <n v="0.54012643308689601"/>
    <n v="2017"/>
    <s v="Dec"/>
    <s v="Dec-2017"/>
  </r>
  <r>
    <n v="743004"/>
    <n v="3"/>
    <x v="135"/>
    <s v=""/>
    <n v="1138092"/>
    <n v="41"/>
    <n v="1956"/>
    <n v="2"/>
    <s v="GBP"/>
    <n v="129.99"/>
    <n v="259.98"/>
    <n v="66.27"/>
    <n v="132.54"/>
    <n v="127.44000000000003"/>
    <n v="0.49019155319639979"/>
    <n v="2017"/>
    <s v="Dec"/>
    <s v="Dec-2017"/>
  </r>
  <r>
    <n v="743004"/>
    <n v="4"/>
    <x v="135"/>
    <s v=""/>
    <n v="1138092"/>
    <n v="41"/>
    <n v="1453"/>
    <n v="4"/>
    <s v="GBP"/>
    <n v="258"/>
    <n v="1032"/>
    <n v="118.65"/>
    <n v="474.6"/>
    <n v="557.4"/>
    <n v="0.54011627906976745"/>
    <n v="2017"/>
    <s v="Dec"/>
    <s v="Dec-2017"/>
  </r>
  <r>
    <n v="743005"/>
    <n v="1"/>
    <x v="135"/>
    <s v="1/18/2017"/>
    <n v="155797"/>
    <n v="0"/>
    <n v="1245"/>
    <n v="2"/>
    <s v="AUD"/>
    <n v="168"/>
    <n v="336"/>
    <n v="85.65"/>
    <n v="171.3"/>
    <n v="164.7"/>
    <n v="0.49017857142857141"/>
    <n v="2017"/>
    <s v="Dec"/>
    <s v="Dec-2017"/>
  </r>
  <r>
    <n v="743005"/>
    <n v="2"/>
    <x v="135"/>
    <s v="1/18/2017"/>
    <n v="155797"/>
    <n v="0"/>
    <n v="1754"/>
    <n v="1"/>
    <s v="AUD"/>
    <n v="89"/>
    <n v="89"/>
    <n v="40.93"/>
    <n v="40.93"/>
    <n v="48.07"/>
    <n v="0.5401123595505618"/>
    <n v="2017"/>
    <s v="Dec"/>
    <s v="Dec-2017"/>
  </r>
  <r>
    <n v="743005"/>
    <n v="3"/>
    <x v="135"/>
    <s v="1/18/2017"/>
    <n v="155797"/>
    <n v="0"/>
    <n v="2109"/>
    <n v="9"/>
    <s v="AUD"/>
    <n v="257.5"/>
    <n v="2317.5"/>
    <n v="131.28"/>
    <n v="1181.52"/>
    <n v="1135.98"/>
    <n v="0.49017475728155341"/>
    <n v="2017"/>
    <s v="Dec"/>
    <s v="Dec-2017"/>
  </r>
  <r>
    <n v="743005"/>
    <n v="4"/>
    <x v="135"/>
    <s v="1/18/2017"/>
    <n v="155797"/>
    <n v="0"/>
    <n v="1629"/>
    <n v="1"/>
    <s v="AUD"/>
    <n v="9.99"/>
    <n v="9.99"/>
    <n v="5.09"/>
    <n v="5.09"/>
    <n v="4.9000000000000004"/>
    <n v="0.49049049049049054"/>
    <n v="2017"/>
    <s v="Dec"/>
    <s v="Dec-2017"/>
  </r>
  <r>
    <n v="743005"/>
    <n v="5"/>
    <x v="135"/>
    <s v="1/18/2017"/>
    <n v="155797"/>
    <n v="0"/>
    <n v="1295"/>
    <n v="2"/>
    <s v="AUD"/>
    <n v="595"/>
    <n v="1190"/>
    <n v="197.14"/>
    <n v="394.28"/>
    <n v="795.72"/>
    <n v="0.66867226890756304"/>
    <n v="2017"/>
    <s v="Dec"/>
    <s v="Dec-2017"/>
  </r>
  <r>
    <n v="743006"/>
    <n v="1"/>
    <x v="135"/>
    <s v="1/16/2017"/>
    <n v="2091659"/>
    <n v="0"/>
    <n v="88"/>
    <n v="6"/>
    <s v="USD"/>
    <n v="149.99"/>
    <n v="899.94"/>
    <n v="49.69"/>
    <n v="298.14"/>
    <n v="601.80000000000007"/>
    <n v="0.66871124741649446"/>
    <n v="2017"/>
    <s v="Dec"/>
    <s v="Dec-2017"/>
  </r>
  <r>
    <n v="743006"/>
    <n v="2"/>
    <x v="135"/>
    <s v="1/16/2017"/>
    <n v="2091659"/>
    <n v="0"/>
    <n v="662"/>
    <n v="5"/>
    <s v="USD"/>
    <n v="236"/>
    <n v="1180"/>
    <n v="78.19"/>
    <n v="390.95"/>
    <n v="789.05"/>
    <n v="0.66868644067796601"/>
    <n v="2017"/>
    <s v="Dec"/>
    <s v="Dec-2017"/>
  </r>
  <r>
    <n v="743007"/>
    <n v="1"/>
    <x v="135"/>
    <s v=""/>
    <n v="54089"/>
    <n v="6"/>
    <n v="1059"/>
    <n v="4"/>
    <s v="AUD"/>
    <n v="338"/>
    <n v="1352"/>
    <n v="155.43"/>
    <n v="621.72"/>
    <n v="730.28"/>
    <n v="0.54014792899408282"/>
    <n v="2017"/>
    <s v="Dec"/>
    <s v="Dec-2017"/>
  </r>
  <r>
    <n v="743008"/>
    <n v="1"/>
    <x v="135"/>
    <s v="1/16/2017"/>
    <n v="58710"/>
    <n v="0"/>
    <n v="440"/>
    <n v="1"/>
    <s v="AUD"/>
    <n v="219.95"/>
    <n v="219.95"/>
    <n v="112.14"/>
    <n v="112.14"/>
    <n v="107.80999999999999"/>
    <n v="0.49015685383041596"/>
    <n v="2017"/>
    <s v="Dec"/>
    <s v="Dec-2017"/>
  </r>
  <r>
    <n v="743008"/>
    <n v="2"/>
    <x v="135"/>
    <s v="1/16/2017"/>
    <n v="58710"/>
    <n v="0"/>
    <n v="76"/>
    <n v="1"/>
    <s v="AUD"/>
    <n v="37.950000000000003"/>
    <n v="37.950000000000003"/>
    <n v="17.45"/>
    <n v="17.45"/>
    <n v="20.500000000000004"/>
    <n v="0.54018445322793152"/>
    <n v="2017"/>
    <s v="Dec"/>
    <s v="Dec-2017"/>
  </r>
  <r>
    <n v="743009"/>
    <n v="1"/>
    <x v="135"/>
    <s v=""/>
    <n v="1399626"/>
    <n v="64"/>
    <n v="1253"/>
    <n v="4"/>
    <s v="USD"/>
    <n v="19.989999999999998"/>
    <n v="79.959999999999994"/>
    <n v="10.19"/>
    <n v="40.76"/>
    <n v="39.199999999999996"/>
    <n v="0.49024512256128061"/>
    <n v="2017"/>
    <s v="Dec"/>
    <s v="Dec-2017"/>
  </r>
  <r>
    <n v="743011"/>
    <n v="1"/>
    <x v="135"/>
    <s v="1/17/2017"/>
    <n v="1264862"/>
    <n v="0"/>
    <n v="1386"/>
    <n v="2"/>
    <s v="USD"/>
    <n v="26.99"/>
    <n v="53.98"/>
    <n v="12.41"/>
    <n v="24.82"/>
    <n v="29.159999999999997"/>
    <n v="0.54020007410151905"/>
    <n v="2017"/>
    <s v="Dec"/>
    <s v="Dec-2017"/>
  </r>
  <r>
    <n v="743011"/>
    <n v="2"/>
    <x v="135"/>
    <s v="1/17/2017"/>
    <n v="1264862"/>
    <n v="0"/>
    <n v="2165"/>
    <n v="2"/>
    <s v="USD"/>
    <n v="745.99"/>
    <n v="1491.98"/>
    <n v="343.05"/>
    <n v="686.1"/>
    <n v="805.88"/>
    <n v="0.54014128875722189"/>
    <n v="2017"/>
    <s v="Dec"/>
    <s v="Dec-2017"/>
  </r>
  <r>
    <n v="743012"/>
    <n v="1"/>
    <x v="135"/>
    <s v=""/>
    <n v="1855763"/>
    <n v="59"/>
    <n v="1616"/>
    <n v="2"/>
    <s v="USD"/>
    <n v="56.99"/>
    <n v="113.98"/>
    <n v="26.21"/>
    <n v="52.42"/>
    <n v="61.56"/>
    <n v="0.54009475346552027"/>
    <n v="2017"/>
    <s v="Dec"/>
    <s v="Dec-2017"/>
  </r>
  <r>
    <n v="743012"/>
    <n v="2"/>
    <x v="135"/>
    <s v=""/>
    <n v="1855763"/>
    <n v="59"/>
    <n v="1450"/>
    <n v="3"/>
    <s v="USD"/>
    <n v="308"/>
    <n v="924"/>
    <n v="141.63999999999999"/>
    <n v="424.91999999999996"/>
    <n v="499.08000000000004"/>
    <n v="0.54012987012987013"/>
    <n v="2017"/>
    <s v="Dec"/>
    <s v="Dec-2017"/>
  </r>
  <r>
    <n v="743012"/>
    <n v="3"/>
    <x v="135"/>
    <s v=""/>
    <n v="1855763"/>
    <n v="59"/>
    <n v="172"/>
    <n v="8"/>
    <s v="USD"/>
    <n v="169"/>
    <n v="1352"/>
    <n v="55.99"/>
    <n v="447.92"/>
    <n v="904.07999999999993"/>
    <n v="0.66869822485207098"/>
    <n v="2017"/>
    <s v="Dec"/>
    <s v="Dec-2017"/>
  </r>
  <r>
    <n v="743012"/>
    <n v="4"/>
    <x v="135"/>
    <s v=""/>
    <n v="1855763"/>
    <n v="59"/>
    <n v="990"/>
    <n v="3"/>
    <s v="USD"/>
    <n v="188"/>
    <n v="564"/>
    <n v="86.45"/>
    <n v="259.35000000000002"/>
    <n v="304.64999999999998"/>
    <n v="0.54015957446808505"/>
    <n v="2017"/>
    <s v="Dec"/>
    <s v="Dec-2017"/>
  </r>
  <r>
    <n v="744000"/>
    <n v="1"/>
    <x v="12"/>
    <s v=""/>
    <n v="1284918"/>
    <n v="61"/>
    <n v="101"/>
    <n v="6"/>
    <s v="USD"/>
    <n v="120"/>
    <n v="720"/>
    <n v="55.18"/>
    <n v="331.08"/>
    <n v="388.92"/>
    <n v="0.54016666666666668"/>
    <n v="1900"/>
    <s v="Jan"/>
    <s v="Jan-1900"/>
  </r>
  <r>
    <n v="744000"/>
    <n v="2"/>
    <x v="12"/>
    <s v=""/>
    <n v="1284918"/>
    <n v="61"/>
    <n v="1395"/>
    <n v="3"/>
    <s v="USD"/>
    <n v="16.989999999999998"/>
    <n v="50.97"/>
    <n v="7.81"/>
    <n v="23.43"/>
    <n v="27.54"/>
    <n v="0.54031783402001177"/>
    <n v="1900"/>
    <s v="Jan"/>
    <s v="Jan-1900"/>
  </r>
  <r>
    <n v="744000"/>
    <n v="3"/>
    <x v="12"/>
    <s v=""/>
    <n v="1284918"/>
    <n v="61"/>
    <n v="167"/>
    <n v="6"/>
    <s v="USD"/>
    <n v="69"/>
    <n v="414"/>
    <n v="35.18"/>
    <n v="211.07999999999998"/>
    <n v="202.92000000000002"/>
    <n v="0.4901449275362319"/>
    <n v="1900"/>
    <s v="Jan"/>
    <s v="Jan-1900"/>
  </r>
  <r>
    <n v="744000"/>
    <n v="4"/>
    <x v="12"/>
    <s v=""/>
    <n v="1284918"/>
    <n v="61"/>
    <n v="2028"/>
    <n v="2"/>
    <s v="USD"/>
    <n v="139.99"/>
    <n v="279.98"/>
    <n v="71.37"/>
    <n v="142.74"/>
    <n v="137.24"/>
    <n v="0.49017786984784628"/>
    <n v="1900"/>
    <s v="Jan"/>
    <s v="Jan-1900"/>
  </r>
  <r>
    <n v="744001"/>
    <n v="1"/>
    <x v="12"/>
    <s v=""/>
    <n v="80155"/>
    <n v="5"/>
    <n v="1251"/>
    <n v="6"/>
    <s v="AUD"/>
    <n v="59.99"/>
    <n v="359.94"/>
    <n v="30.58"/>
    <n v="183.48"/>
    <n v="176.46"/>
    <n v="0.49024837472912153"/>
    <n v="1900"/>
    <s v="Jan"/>
    <s v="Jan-1900"/>
  </r>
  <r>
    <n v="744002"/>
    <n v="1"/>
    <x v="12"/>
    <s v=""/>
    <n v="1700598"/>
    <n v="44"/>
    <n v="1856"/>
    <n v="2"/>
    <s v="USD"/>
    <n v="999.9"/>
    <n v="1999.8"/>
    <n v="509.78"/>
    <n v="1019.56"/>
    <n v="980.24"/>
    <n v="0.49016901690169018"/>
    <n v="1900"/>
    <s v="Jan"/>
    <s v="Jan-1900"/>
  </r>
  <r>
    <n v="744002"/>
    <n v="2"/>
    <x v="12"/>
    <s v=""/>
    <n v="1700598"/>
    <n v="44"/>
    <n v="1646"/>
    <n v="2"/>
    <s v="USD"/>
    <n v="159.99"/>
    <n v="319.98"/>
    <n v="73.569999999999993"/>
    <n v="147.13999999999999"/>
    <n v="172.84000000000003"/>
    <n v="0.54015875992249518"/>
    <n v="1900"/>
    <s v="Jan"/>
    <s v="Jan-1900"/>
  </r>
  <r>
    <n v="744004"/>
    <n v="1"/>
    <x v="12"/>
    <s v=""/>
    <n v="1340104"/>
    <n v="55"/>
    <n v="108"/>
    <n v="2"/>
    <s v="USD"/>
    <n v="132.99"/>
    <n v="265.98"/>
    <n v="61.16"/>
    <n v="122.32"/>
    <n v="143.66000000000003"/>
    <n v="0.54011579818031441"/>
    <n v="1900"/>
    <s v="Jan"/>
    <s v="Jan-1900"/>
  </r>
  <r>
    <n v="744004"/>
    <n v="2"/>
    <x v="12"/>
    <s v=""/>
    <n v="1340104"/>
    <n v="55"/>
    <n v="1267"/>
    <n v="2"/>
    <s v="USD"/>
    <n v="49.96"/>
    <n v="99.92"/>
    <n v="25.47"/>
    <n v="50.94"/>
    <n v="48.980000000000004"/>
    <n v="0.49019215372297842"/>
    <n v="1900"/>
    <s v="Jan"/>
    <s v="Jan-1900"/>
  </r>
  <r>
    <n v="744004"/>
    <n v="3"/>
    <x v="12"/>
    <s v=""/>
    <n v="1340104"/>
    <n v="55"/>
    <n v="1018"/>
    <n v="1"/>
    <s v="USD"/>
    <n v="188"/>
    <n v="188"/>
    <n v="86.45"/>
    <n v="86.45"/>
    <n v="101.55"/>
    <n v="0.54015957446808505"/>
    <n v="1900"/>
    <s v="Jan"/>
    <s v="Jan-1900"/>
  </r>
  <r>
    <n v="744004"/>
    <n v="4"/>
    <x v="12"/>
    <s v=""/>
    <n v="1340104"/>
    <n v="55"/>
    <n v="114"/>
    <n v="2"/>
    <s v="USD"/>
    <n v="249.99"/>
    <n v="499.98"/>
    <n v="82.83"/>
    <n v="165.66"/>
    <n v="334.32000000000005"/>
    <n v="0.66866674666986692"/>
    <n v="1900"/>
    <s v="Jan"/>
    <s v="Jan-1900"/>
  </r>
  <r>
    <n v="744004"/>
    <n v="5"/>
    <x v="12"/>
    <s v=""/>
    <n v="1340104"/>
    <n v="55"/>
    <n v="2053"/>
    <n v="2"/>
    <s v="USD"/>
    <n v="99.99"/>
    <n v="199.98"/>
    <n v="50.98"/>
    <n v="101.96"/>
    <n v="98.02"/>
    <n v="0.49014901490149015"/>
    <n v="1900"/>
    <s v="Jan"/>
    <s v="Jan-1900"/>
  </r>
  <r>
    <n v="744005"/>
    <n v="1"/>
    <x v="12"/>
    <s v=""/>
    <n v="1425323"/>
    <n v="61"/>
    <n v="662"/>
    <n v="1"/>
    <s v="USD"/>
    <n v="236"/>
    <n v="236"/>
    <n v="78.19"/>
    <n v="78.19"/>
    <n v="157.81"/>
    <n v="0.66868644067796612"/>
    <n v="1900"/>
    <s v="Jan"/>
    <s v="Jan-1900"/>
  </r>
  <r>
    <n v="744006"/>
    <n v="1"/>
    <x v="12"/>
    <s v=""/>
    <n v="1962816"/>
    <n v="63"/>
    <n v="438"/>
    <n v="2"/>
    <s v="USD"/>
    <n v="919"/>
    <n v="1838"/>
    <n v="304.48"/>
    <n v="608.96"/>
    <n v="1229.04"/>
    <n v="0.66868335146898805"/>
    <n v="1900"/>
    <s v="Jan"/>
    <s v="Jan-1900"/>
  </r>
  <r>
    <n v="744006"/>
    <n v="2"/>
    <x v="12"/>
    <s v=""/>
    <n v="1962816"/>
    <n v="63"/>
    <n v="438"/>
    <n v="1"/>
    <s v="USD"/>
    <n v="919"/>
    <n v="919"/>
    <n v="304.48"/>
    <n v="304.48"/>
    <n v="614.52"/>
    <n v="0.66868335146898805"/>
    <n v="1900"/>
    <s v="Jan"/>
    <s v="Jan-1900"/>
  </r>
  <r>
    <n v="744006"/>
    <n v="3"/>
    <x v="12"/>
    <s v=""/>
    <n v="1962816"/>
    <n v="63"/>
    <n v="1096"/>
    <n v="4"/>
    <s v="USD"/>
    <n v="632"/>
    <n v="2528"/>
    <n v="209.39"/>
    <n v="837.56"/>
    <n v="1690.44"/>
    <n v="0.66868670886075954"/>
    <n v="1900"/>
    <s v="Jan"/>
    <s v="Jan-1900"/>
  </r>
  <r>
    <n v="744006"/>
    <n v="4"/>
    <x v="12"/>
    <s v=""/>
    <n v="1962816"/>
    <n v="63"/>
    <n v="1067"/>
    <n v="1"/>
    <s v="USD"/>
    <n v="338"/>
    <n v="338"/>
    <n v="155.43"/>
    <n v="155.43"/>
    <n v="182.57"/>
    <n v="0.54014792899408282"/>
    <n v="1900"/>
    <s v="Jan"/>
    <s v="Jan-1900"/>
  </r>
  <r>
    <n v="744007"/>
    <n v="1"/>
    <x v="12"/>
    <s v=""/>
    <n v="1678994"/>
    <n v="48"/>
    <n v="22"/>
    <n v="3"/>
    <s v="USD"/>
    <n v="134"/>
    <n v="402"/>
    <n v="61.62"/>
    <n v="184.85999999999999"/>
    <n v="217.14000000000001"/>
    <n v="0.54014925373134337"/>
    <n v="1900"/>
    <s v="Jan"/>
    <s v="Jan-1900"/>
  </r>
  <r>
    <n v="744008"/>
    <n v="1"/>
    <x v="12"/>
    <s v=""/>
    <n v="1017018"/>
    <n v="40"/>
    <n v="97"/>
    <n v="3"/>
    <s v="GBP"/>
    <n v="67.400000000000006"/>
    <n v="202.20000000000002"/>
    <n v="34.36"/>
    <n v="103.08"/>
    <n v="99.120000000000019"/>
    <n v="0.49020771513353123"/>
    <n v="1900"/>
    <s v="Jan"/>
    <s v="Jan-1900"/>
  </r>
  <r>
    <n v="745000"/>
    <n v="1"/>
    <x v="12"/>
    <s v=""/>
    <n v="1812139"/>
    <n v="57"/>
    <n v="347"/>
    <n v="5"/>
    <s v="USD"/>
    <n v="586"/>
    <n v="2930"/>
    <n v="269.48"/>
    <n v="1347.4"/>
    <n v="1582.6"/>
    <n v="0.54013651877133106"/>
    <n v="1900"/>
    <s v="Jan"/>
    <s v="Jan-1900"/>
  </r>
  <r>
    <n v="745000"/>
    <n v="2"/>
    <x v="12"/>
    <s v=""/>
    <n v="1812139"/>
    <n v="57"/>
    <n v="389"/>
    <n v="4"/>
    <s v="USD"/>
    <n v="599"/>
    <n v="2396"/>
    <n v="275.45999999999998"/>
    <n v="1101.8399999999999"/>
    <n v="1294.1600000000001"/>
    <n v="0.54013355592654433"/>
    <n v="1900"/>
    <s v="Jan"/>
    <s v="Jan-1900"/>
  </r>
  <r>
    <n v="745001"/>
    <n v="1"/>
    <x v="12"/>
    <s v=""/>
    <n v="230391"/>
    <n v="8"/>
    <n v="1799"/>
    <n v="1"/>
    <s v="CAD"/>
    <n v="26"/>
    <n v="26"/>
    <n v="13.26"/>
    <n v="13.26"/>
    <n v="12.74"/>
    <n v="0.49"/>
    <n v="1900"/>
    <s v="Jan"/>
    <s v="Jan-1900"/>
  </r>
  <r>
    <n v="745001"/>
    <n v="2"/>
    <x v="12"/>
    <s v=""/>
    <n v="230391"/>
    <n v="8"/>
    <n v="716"/>
    <n v="2"/>
    <s v="CAD"/>
    <n v="209"/>
    <n v="418"/>
    <n v="69.25"/>
    <n v="138.5"/>
    <n v="279.5"/>
    <n v="0.66866028708133973"/>
    <n v="1900"/>
    <s v="Jan"/>
    <s v="Jan-1900"/>
  </r>
  <r>
    <n v="745001"/>
    <n v="3"/>
    <x v="12"/>
    <s v=""/>
    <n v="230391"/>
    <n v="8"/>
    <n v="2131"/>
    <n v="2"/>
    <s v="CAD"/>
    <n v="163"/>
    <n v="326"/>
    <n v="83.1"/>
    <n v="166.2"/>
    <n v="159.80000000000001"/>
    <n v="0.49018404907975466"/>
    <n v="1900"/>
    <s v="Jan"/>
    <s v="Jan-1900"/>
  </r>
  <r>
    <n v="745003"/>
    <n v="1"/>
    <x v="12"/>
    <s v=""/>
    <n v="563344"/>
    <n v="24"/>
    <n v="1598"/>
    <n v="2"/>
    <s v="EUR"/>
    <n v="57.88"/>
    <n v="115.76"/>
    <n v="26.62"/>
    <n v="53.24"/>
    <n v="62.52"/>
    <n v="0.54008293020041465"/>
    <n v="1900"/>
    <s v="Jan"/>
    <s v="Jan-1900"/>
  </r>
  <r>
    <n v="745004"/>
    <n v="1"/>
    <x v="12"/>
    <s v=""/>
    <n v="1973315"/>
    <n v="57"/>
    <n v="1506"/>
    <n v="1"/>
    <s v="USD"/>
    <n v="288"/>
    <n v="288"/>
    <n v="132.44"/>
    <n v="132.44"/>
    <n v="155.56"/>
    <n v="0.54013888888888895"/>
    <n v="1900"/>
    <s v="Jan"/>
    <s v="Jan-1900"/>
  </r>
  <r>
    <n v="745005"/>
    <n v="1"/>
    <x v="12"/>
    <s v=""/>
    <n v="784521"/>
    <n v="30"/>
    <n v="1436"/>
    <n v="3"/>
    <s v="EUR"/>
    <n v="258"/>
    <n v="774"/>
    <n v="118.65"/>
    <n v="355.95000000000005"/>
    <n v="418.04999999999995"/>
    <n v="0.54011627906976734"/>
    <n v="1900"/>
    <s v="Jan"/>
    <s v="Jan-1900"/>
  </r>
  <r>
    <n v="745005"/>
    <n v="2"/>
    <x v="12"/>
    <s v=""/>
    <n v="784521"/>
    <n v="30"/>
    <n v="60"/>
    <n v="6"/>
    <s v="EUR"/>
    <n v="156"/>
    <n v="936"/>
    <n v="79.53"/>
    <n v="477.18"/>
    <n v="458.82"/>
    <n v="0.4901923076923077"/>
    <n v="1900"/>
    <s v="Jan"/>
    <s v="Jan-1900"/>
  </r>
  <r>
    <n v="745005"/>
    <n v="3"/>
    <x v="12"/>
    <s v=""/>
    <n v="784521"/>
    <n v="30"/>
    <n v="506"/>
    <n v="2"/>
    <s v="EUR"/>
    <n v="679"/>
    <n v="1358"/>
    <n v="224.97"/>
    <n v="449.94"/>
    <n v="908.06"/>
    <n v="0.66867452135493366"/>
    <n v="1900"/>
    <s v="Jan"/>
    <s v="Jan-1900"/>
  </r>
  <r>
    <n v="745006"/>
    <n v="1"/>
    <x v="12"/>
    <s v="1/20/2017"/>
    <n v="1888585"/>
    <n v="0"/>
    <n v="63"/>
    <n v="3"/>
    <s v="USD"/>
    <n v="181"/>
    <n v="543"/>
    <n v="83.24"/>
    <n v="249.71999999999997"/>
    <n v="293.28000000000003"/>
    <n v="0.5401104972375691"/>
    <n v="1900"/>
    <s v="Jan"/>
    <s v="Jan-1900"/>
  </r>
  <r>
    <n v="745007"/>
    <n v="1"/>
    <x v="12"/>
    <s v=""/>
    <n v="990554"/>
    <n v="42"/>
    <n v="1288"/>
    <n v="7"/>
    <s v="GBP"/>
    <n v="77.989999999999995"/>
    <n v="545.92999999999995"/>
    <n v="39.76"/>
    <n v="278.32"/>
    <n v="267.60999999999996"/>
    <n v="0.4901910501346326"/>
    <n v="1900"/>
    <s v="Jan"/>
    <s v="Jan-1900"/>
  </r>
  <r>
    <n v="745007"/>
    <n v="2"/>
    <x v="12"/>
    <s v=""/>
    <n v="990554"/>
    <n v="42"/>
    <n v="1098"/>
    <n v="1"/>
    <s v="GBP"/>
    <n v="343"/>
    <n v="343"/>
    <n v="157.72999999999999"/>
    <n v="157.72999999999999"/>
    <n v="185.27"/>
    <n v="0.54014577259475227"/>
    <n v="1900"/>
    <s v="Jan"/>
    <s v="Jan-1900"/>
  </r>
  <r>
    <n v="745007"/>
    <n v="3"/>
    <x v="12"/>
    <s v=""/>
    <n v="990554"/>
    <n v="42"/>
    <n v="1643"/>
    <n v="5"/>
    <s v="GBP"/>
    <n v="57.88"/>
    <n v="289.40000000000003"/>
    <n v="26.62"/>
    <n v="133.1"/>
    <n v="156.30000000000004"/>
    <n v="0.54008293020041476"/>
    <n v="1900"/>
    <s v="Jan"/>
    <s v="Jan-1900"/>
  </r>
  <r>
    <n v="745007"/>
    <n v="4"/>
    <x v="12"/>
    <s v=""/>
    <n v="990554"/>
    <n v="42"/>
    <n v="70"/>
    <n v="1"/>
    <s v="GBP"/>
    <n v="47.95"/>
    <n v="47.95"/>
    <n v="22.05"/>
    <n v="22.05"/>
    <n v="25.900000000000002"/>
    <n v="0.54014598540145986"/>
    <n v="1900"/>
    <s v="Jan"/>
    <s v="Jan-1900"/>
  </r>
  <r>
    <n v="745007"/>
    <n v="5"/>
    <x v="12"/>
    <s v=""/>
    <n v="990554"/>
    <n v="42"/>
    <n v="457"/>
    <n v="1"/>
    <s v="GBP"/>
    <n v="219.95"/>
    <n v="219.95"/>
    <n v="112.14"/>
    <n v="112.14"/>
    <n v="107.80999999999999"/>
    <n v="0.49015685383041596"/>
    <n v="1900"/>
    <s v="Jan"/>
    <s v="Jan-1900"/>
  </r>
  <r>
    <n v="745007"/>
    <n v="6"/>
    <x v="12"/>
    <s v=""/>
    <n v="990554"/>
    <n v="42"/>
    <n v="650"/>
    <n v="1"/>
    <s v="GBP"/>
    <n v="78"/>
    <n v="78"/>
    <n v="39.770000000000003"/>
    <n v="39.770000000000003"/>
    <n v="38.229999999999997"/>
    <n v="0.4901282051282051"/>
    <n v="1900"/>
    <s v="Jan"/>
    <s v="Jan-1900"/>
  </r>
  <r>
    <n v="745007"/>
    <n v="7"/>
    <x v="12"/>
    <s v=""/>
    <n v="990554"/>
    <n v="42"/>
    <n v="91"/>
    <n v="6"/>
    <s v="GBP"/>
    <n v="149.99"/>
    <n v="899.94"/>
    <n v="49.69"/>
    <n v="298.14"/>
    <n v="601.80000000000007"/>
    <n v="0.66871124741649446"/>
    <n v="1900"/>
    <s v="Jan"/>
    <s v="Jan-1900"/>
  </r>
  <r>
    <n v="745008"/>
    <n v="1"/>
    <x v="12"/>
    <s v=""/>
    <n v="1532128"/>
    <n v="48"/>
    <n v="1692"/>
    <n v="1"/>
    <s v="USD"/>
    <n v="6.99"/>
    <n v="6.99"/>
    <n v="3.56"/>
    <n v="3.56"/>
    <n v="3.43"/>
    <n v="0.49070100143061518"/>
    <n v="1900"/>
    <s v="Jan"/>
    <s v="Jan-1900"/>
  </r>
  <r>
    <n v="745009"/>
    <n v="1"/>
    <x v="12"/>
    <s v="1/19/2017"/>
    <n v="574327"/>
    <n v="0"/>
    <n v="1611"/>
    <n v="2"/>
    <s v="EUR"/>
    <n v="159.99"/>
    <n v="319.98"/>
    <n v="73.569999999999993"/>
    <n v="147.13999999999999"/>
    <n v="172.84000000000003"/>
    <n v="0.54015875992249518"/>
    <n v="1900"/>
    <s v="Jan"/>
    <s v="Jan-1900"/>
  </r>
  <r>
    <n v="745009"/>
    <n v="2"/>
    <x v="12"/>
    <s v="1/19/2017"/>
    <n v="574327"/>
    <n v="0"/>
    <n v="1447"/>
    <n v="3"/>
    <s v="EUR"/>
    <n v="299"/>
    <n v="897"/>
    <n v="137.5"/>
    <n v="412.5"/>
    <n v="484.5"/>
    <n v="0.54013377926421402"/>
    <n v="1900"/>
    <s v="Jan"/>
    <s v="Jan-1900"/>
  </r>
  <r>
    <n v="745009"/>
    <n v="3"/>
    <x v="12"/>
    <s v="1/19/2017"/>
    <n v="574327"/>
    <n v="0"/>
    <n v="152"/>
    <n v="1"/>
    <s v="EUR"/>
    <n v="1184.97"/>
    <n v="1184.97"/>
    <n v="392.6"/>
    <n v="392.6"/>
    <n v="792.37"/>
    <n v="0.66868359536528355"/>
    <n v="1900"/>
    <s v="Jan"/>
    <s v="Jan-1900"/>
  </r>
  <r>
    <n v="745010"/>
    <n v="1"/>
    <x v="12"/>
    <s v=""/>
    <n v="1440753"/>
    <n v="45"/>
    <n v="1780"/>
    <n v="1"/>
    <s v="USD"/>
    <n v="43"/>
    <n v="43"/>
    <n v="21.92"/>
    <n v="21.92"/>
    <n v="21.08"/>
    <n v="0.49023255813953487"/>
    <n v="1900"/>
    <s v="Jan"/>
    <s v="Jan-1900"/>
  </r>
  <r>
    <n v="745010"/>
    <n v="2"/>
    <x v="12"/>
    <s v=""/>
    <n v="1440753"/>
    <n v="45"/>
    <n v="1794"/>
    <n v="2"/>
    <s v="USD"/>
    <n v="43"/>
    <n v="86"/>
    <n v="21.92"/>
    <n v="43.84"/>
    <n v="42.16"/>
    <n v="0.49023255813953487"/>
    <n v="1900"/>
    <s v="Jan"/>
    <s v="Jan-1900"/>
  </r>
  <r>
    <n v="745012"/>
    <n v="1"/>
    <x v="12"/>
    <s v=""/>
    <n v="493374"/>
    <n v="20"/>
    <n v="1899"/>
    <n v="6"/>
    <s v="EUR"/>
    <n v="493"/>
    <n v="2958"/>
    <n v="226.71"/>
    <n v="1360.26"/>
    <n v="1597.74"/>
    <n v="0.54014198782961464"/>
    <n v="1900"/>
    <s v="Jan"/>
    <s v="Jan-1900"/>
  </r>
  <r>
    <n v="745014"/>
    <n v="1"/>
    <x v="12"/>
    <s v=""/>
    <n v="1780125"/>
    <n v="51"/>
    <n v="112"/>
    <n v="3"/>
    <s v="USD"/>
    <n v="249.99"/>
    <n v="749.97"/>
    <n v="82.83"/>
    <n v="248.49"/>
    <n v="501.48"/>
    <n v="0.66866674666986681"/>
    <n v="1900"/>
    <s v="Jan"/>
    <s v="Jan-1900"/>
  </r>
  <r>
    <n v="745015"/>
    <n v="1"/>
    <x v="12"/>
    <s v=""/>
    <n v="1239387"/>
    <n v="66"/>
    <n v="421"/>
    <n v="10"/>
    <s v="USD"/>
    <n v="469"/>
    <n v="4690"/>
    <n v="215.68"/>
    <n v="2156.8000000000002"/>
    <n v="2533.1999999999998"/>
    <n v="0.54012793176972274"/>
    <n v="1900"/>
    <s v="Jan"/>
    <s v="Jan-1900"/>
  </r>
  <r>
    <n v="745015"/>
    <n v="2"/>
    <x v="12"/>
    <s v=""/>
    <n v="1239387"/>
    <n v="66"/>
    <n v="371"/>
    <n v="3"/>
    <s v="USD"/>
    <n v="599"/>
    <n v="1797"/>
    <n v="275.45999999999998"/>
    <n v="826.37999999999988"/>
    <n v="970.62000000000012"/>
    <n v="0.54013355592654433"/>
    <n v="1900"/>
    <s v="Jan"/>
    <s v="Jan-1900"/>
  </r>
  <r>
    <n v="745015"/>
    <n v="3"/>
    <x v="12"/>
    <s v=""/>
    <n v="1239387"/>
    <n v="66"/>
    <n v="1633"/>
    <n v="1"/>
    <s v="USD"/>
    <n v="13.89"/>
    <n v="13.89"/>
    <n v="6.39"/>
    <n v="6.39"/>
    <n v="7.5000000000000009"/>
    <n v="0.53995680345572361"/>
    <n v="1900"/>
    <s v="Jan"/>
    <s v="Jan-1900"/>
  </r>
  <r>
    <n v="745015"/>
    <n v="4"/>
    <x v="12"/>
    <s v=""/>
    <n v="1239387"/>
    <n v="66"/>
    <n v="110"/>
    <n v="3"/>
    <s v="USD"/>
    <n v="132.99"/>
    <n v="398.97"/>
    <n v="61.16"/>
    <n v="183.48"/>
    <n v="215.49000000000004"/>
    <n v="0.54011579818031441"/>
    <n v="1900"/>
    <s v="Jan"/>
    <s v="Jan-1900"/>
  </r>
  <r>
    <n v="746000"/>
    <n v="1"/>
    <x v="12"/>
    <s v=""/>
    <n v="1334387"/>
    <n v="55"/>
    <n v="2100"/>
    <n v="3"/>
    <s v="USD"/>
    <n v="1475"/>
    <n v="4425"/>
    <n v="488.7"/>
    <n v="1466.1"/>
    <n v="2958.9"/>
    <n v="0.66867796610169494"/>
    <n v="1900"/>
    <s v="Jan"/>
    <s v="Jan-1900"/>
  </r>
  <r>
    <n v="746000"/>
    <n v="2"/>
    <x v="12"/>
    <s v=""/>
    <n v="1334387"/>
    <n v="55"/>
    <n v="115"/>
    <n v="1"/>
    <s v="USD"/>
    <n v="249.99"/>
    <n v="249.99"/>
    <n v="82.83"/>
    <n v="82.83"/>
    <n v="167.16000000000003"/>
    <n v="0.66866674666986692"/>
    <n v="1900"/>
    <s v="Jan"/>
    <s v="Jan-1900"/>
  </r>
  <r>
    <n v="746000"/>
    <n v="3"/>
    <x v="12"/>
    <s v=""/>
    <n v="1334387"/>
    <n v="55"/>
    <n v="164"/>
    <n v="2"/>
    <s v="USD"/>
    <n v="1592.2"/>
    <n v="3184.4"/>
    <n v="527.53"/>
    <n v="1055.06"/>
    <n v="2129.34"/>
    <n v="0.66867855797010434"/>
    <n v="1900"/>
    <s v="Jan"/>
    <s v="Jan-1900"/>
  </r>
  <r>
    <n v="747000"/>
    <n v="1"/>
    <x v="12"/>
    <s v=""/>
    <n v="1761079"/>
    <n v="59"/>
    <n v="2497"/>
    <n v="2"/>
    <s v="USD"/>
    <n v="9.99"/>
    <n v="19.98"/>
    <n v="5.09"/>
    <n v="10.18"/>
    <n v="9.8000000000000007"/>
    <n v="0.49049049049049054"/>
    <n v="1900"/>
    <s v="Jan"/>
    <s v="Jan-1900"/>
  </r>
  <r>
    <n v="747000"/>
    <n v="2"/>
    <x v="12"/>
    <s v=""/>
    <n v="1761079"/>
    <n v="59"/>
    <n v="2000"/>
    <n v="6"/>
    <s v="USD"/>
    <n v="94.99"/>
    <n v="569.93999999999994"/>
    <n v="48.43"/>
    <n v="290.58"/>
    <n v="279.35999999999996"/>
    <n v="0.49015685861669644"/>
    <n v="1900"/>
    <s v="Jan"/>
    <s v="Jan-1900"/>
  </r>
  <r>
    <n v="747000"/>
    <n v="3"/>
    <x v="12"/>
    <s v=""/>
    <n v="1761079"/>
    <n v="59"/>
    <n v="418"/>
    <n v="1"/>
    <s v="USD"/>
    <n v="269.95"/>
    <n v="269.95"/>
    <n v="137.63"/>
    <n v="137.63"/>
    <n v="132.32"/>
    <n v="0.49016484534172994"/>
    <n v="1900"/>
    <s v="Jan"/>
    <s v="Jan-1900"/>
  </r>
  <r>
    <n v="747001"/>
    <n v="1"/>
    <x v="12"/>
    <s v=""/>
    <n v="1603395"/>
    <n v="65"/>
    <n v="1770"/>
    <n v="2"/>
    <s v="USD"/>
    <n v="34"/>
    <n v="68"/>
    <n v="17.329999999999998"/>
    <n v="34.659999999999997"/>
    <n v="33.340000000000003"/>
    <n v="0.49029411764705888"/>
    <n v="1900"/>
    <s v="Jan"/>
    <s v="Jan-1900"/>
  </r>
  <r>
    <n v="747001"/>
    <n v="2"/>
    <x v="12"/>
    <s v=""/>
    <n v="1603395"/>
    <n v="65"/>
    <n v="2489"/>
    <n v="5"/>
    <s v="USD"/>
    <n v="14.99"/>
    <n v="74.95"/>
    <n v="7.64"/>
    <n v="38.199999999999996"/>
    <n v="36.750000000000007"/>
    <n v="0.49032688458972656"/>
    <n v="1900"/>
    <s v="Jan"/>
    <s v="Jan-1900"/>
  </r>
  <r>
    <n v="747002"/>
    <n v="1"/>
    <x v="12"/>
    <s v=""/>
    <n v="964222"/>
    <n v="41"/>
    <n v="1646"/>
    <n v="6"/>
    <s v="GBP"/>
    <n v="159.99"/>
    <n v="959.94"/>
    <n v="73.569999999999993"/>
    <n v="441.41999999999996"/>
    <n v="518.5200000000001"/>
    <n v="0.54015875992249518"/>
    <n v="1900"/>
    <s v="Jan"/>
    <s v="Jan-1900"/>
  </r>
  <r>
    <n v="747002"/>
    <n v="2"/>
    <x v="12"/>
    <s v=""/>
    <n v="964222"/>
    <n v="41"/>
    <n v="1692"/>
    <n v="4"/>
    <s v="GBP"/>
    <n v="6.99"/>
    <n v="27.96"/>
    <n v="3.56"/>
    <n v="14.24"/>
    <n v="13.72"/>
    <n v="0.49070100143061518"/>
    <n v="1900"/>
    <s v="Jan"/>
    <s v="Jan-1900"/>
  </r>
  <r>
    <n v="747002"/>
    <n v="3"/>
    <x v="12"/>
    <s v=""/>
    <n v="964222"/>
    <n v="41"/>
    <n v="389"/>
    <n v="1"/>
    <s v="GBP"/>
    <n v="599"/>
    <n v="599"/>
    <n v="275.45999999999998"/>
    <n v="275.45999999999998"/>
    <n v="323.54000000000002"/>
    <n v="0.54013355592654433"/>
    <n v="1900"/>
    <s v="Jan"/>
    <s v="Jan-1900"/>
  </r>
  <r>
    <n v="747003"/>
    <n v="1"/>
    <x v="12"/>
    <s v=""/>
    <n v="1410514"/>
    <n v="64"/>
    <n v="79"/>
    <n v="2"/>
    <s v="USD"/>
    <n v="40.549999999999997"/>
    <n v="81.099999999999994"/>
    <n v="18.649999999999999"/>
    <n v="37.299999999999997"/>
    <n v="43.8"/>
    <n v="0.54007398273736129"/>
    <n v="1900"/>
    <s v="Jan"/>
    <s v="Jan-1900"/>
  </r>
  <r>
    <n v="747003"/>
    <n v="3"/>
    <x v="12"/>
    <s v=""/>
    <n v="1410514"/>
    <n v="64"/>
    <n v="2005"/>
    <n v="2"/>
    <s v="USD"/>
    <n v="99.99"/>
    <n v="199.98"/>
    <n v="50.98"/>
    <n v="101.96"/>
    <n v="98.02"/>
    <n v="0.49014901490149015"/>
    <n v="1900"/>
    <s v="Jan"/>
    <s v="Jan-1900"/>
  </r>
  <r>
    <n v="747004"/>
    <n v="1"/>
    <x v="12"/>
    <s v=""/>
    <n v="871505"/>
    <n v="34"/>
    <n v="1537"/>
    <n v="2"/>
    <s v="EUR"/>
    <n v="368"/>
    <n v="736"/>
    <n v="121.93"/>
    <n v="243.86"/>
    <n v="492.14"/>
    <n v="0.6686684782608695"/>
    <n v="1900"/>
    <s v="Jan"/>
    <s v="Jan-1900"/>
  </r>
  <r>
    <n v="747004"/>
    <n v="2"/>
    <x v="12"/>
    <s v=""/>
    <n v="871505"/>
    <n v="34"/>
    <n v="487"/>
    <n v="4"/>
    <s v="EUR"/>
    <n v="59"/>
    <n v="236"/>
    <n v="30.08"/>
    <n v="120.32"/>
    <n v="115.68"/>
    <n v="0.49016949152542377"/>
    <n v="1900"/>
    <s v="Jan"/>
    <s v="Jan-1900"/>
  </r>
  <r>
    <n v="748000"/>
    <n v="1"/>
    <x v="12"/>
    <s v=""/>
    <n v="1123162"/>
    <n v="41"/>
    <n v="556"/>
    <n v="3"/>
    <s v="GBP"/>
    <n v="499"/>
    <n v="1497"/>
    <n v="254.4"/>
    <n v="763.2"/>
    <n v="733.8"/>
    <n v="0.49018036072144283"/>
    <n v="1900"/>
    <s v="Jan"/>
    <s v="Jan-1900"/>
  </r>
  <r>
    <n v="748000"/>
    <n v="2"/>
    <x v="12"/>
    <s v=""/>
    <n v="1123162"/>
    <n v="41"/>
    <n v="454"/>
    <n v="1"/>
    <s v="GBP"/>
    <n v="269.89999999999998"/>
    <n v="269.89999999999998"/>
    <n v="137.6"/>
    <n v="137.6"/>
    <n v="132.29999999999998"/>
    <n v="0.49018154872174879"/>
    <n v="1900"/>
    <s v="Jan"/>
    <s v="Jan-1900"/>
  </r>
  <r>
    <n v="748000"/>
    <n v="3"/>
    <x v="12"/>
    <s v=""/>
    <n v="1123162"/>
    <n v="41"/>
    <n v="1668"/>
    <n v="5"/>
    <s v="GBP"/>
    <n v="6.99"/>
    <n v="34.950000000000003"/>
    <n v="3.56"/>
    <n v="17.8"/>
    <n v="17.150000000000002"/>
    <n v="0.49070100143061518"/>
    <n v="1900"/>
    <s v="Jan"/>
    <s v="Jan-1900"/>
  </r>
  <r>
    <n v="748000"/>
    <n v="4"/>
    <x v="12"/>
    <s v=""/>
    <n v="1123162"/>
    <n v="41"/>
    <n v="2501"/>
    <n v="4"/>
    <s v="GBP"/>
    <n v="23.72"/>
    <n v="94.88"/>
    <n v="12.09"/>
    <n v="48.36"/>
    <n v="46.519999999999996"/>
    <n v="0.4903035413153457"/>
    <n v="1900"/>
    <s v="Jan"/>
    <s v="Jan-1900"/>
  </r>
  <r>
    <n v="748000"/>
    <n v="5"/>
    <x v="12"/>
    <s v=""/>
    <n v="1123162"/>
    <n v="41"/>
    <n v="1453"/>
    <n v="7"/>
    <s v="GBP"/>
    <n v="258"/>
    <n v="1806"/>
    <n v="118.65"/>
    <n v="830.55000000000007"/>
    <n v="975.44999999999993"/>
    <n v="0.54011627906976745"/>
    <n v="1900"/>
    <s v="Jan"/>
    <s v="Jan-1900"/>
  </r>
  <r>
    <n v="748001"/>
    <n v="1"/>
    <x v="12"/>
    <s v="1/25/2017"/>
    <n v="337589"/>
    <n v="0"/>
    <n v="151"/>
    <n v="2"/>
    <s v="CAD"/>
    <n v="1184.97"/>
    <n v="2369.94"/>
    <n v="392.6"/>
    <n v="785.2"/>
    <n v="1584.74"/>
    <n v="0.66868359536528355"/>
    <n v="1900"/>
    <s v="Jan"/>
    <s v="Jan-1900"/>
  </r>
  <r>
    <n v="748002"/>
    <n v="1"/>
    <x v="12"/>
    <s v=""/>
    <n v="1233674"/>
    <n v="61"/>
    <n v="1632"/>
    <n v="3"/>
    <s v="USD"/>
    <n v="17.989999999999998"/>
    <n v="53.97"/>
    <n v="8.27"/>
    <n v="24.81"/>
    <n v="29.16"/>
    <n v="0.5403001667593107"/>
    <n v="1900"/>
    <s v="Jan"/>
    <s v="Jan-1900"/>
  </r>
  <r>
    <n v="748002"/>
    <n v="2"/>
    <x v="12"/>
    <s v=""/>
    <n v="1233674"/>
    <n v="61"/>
    <n v="46"/>
    <n v="1"/>
    <s v="USD"/>
    <n v="149.94999999999999"/>
    <n v="149.94999999999999"/>
    <n v="76.45"/>
    <n v="76.45"/>
    <n v="73.499999999999986"/>
    <n v="0.49016338779593194"/>
    <n v="1900"/>
    <s v="Jan"/>
    <s v="Jan-1900"/>
  </r>
  <r>
    <n v="748002"/>
    <n v="3"/>
    <x v="12"/>
    <s v=""/>
    <n v="1233674"/>
    <n v="61"/>
    <n v="425"/>
    <n v="8"/>
    <s v="USD"/>
    <n v="369"/>
    <n v="2952"/>
    <n v="188.13"/>
    <n v="1505.04"/>
    <n v="1446.96"/>
    <n v="0.49016260162601627"/>
    <n v="1900"/>
    <s v="Jan"/>
    <s v="Jan-1900"/>
  </r>
  <r>
    <n v="748002"/>
    <n v="4"/>
    <x v="12"/>
    <s v=""/>
    <n v="1233674"/>
    <n v="61"/>
    <n v="27"/>
    <n v="2"/>
    <s v="USD"/>
    <n v="199.9"/>
    <n v="399.8"/>
    <n v="91.93"/>
    <n v="183.86"/>
    <n v="215.94"/>
    <n v="0.540120060030015"/>
    <n v="1900"/>
    <s v="Jan"/>
    <s v="Jan-1900"/>
  </r>
  <r>
    <n v="748004"/>
    <n v="1"/>
    <x v="12"/>
    <s v=""/>
    <n v="1167961"/>
    <n v="40"/>
    <n v="1424"/>
    <n v="2"/>
    <s v="GBP"/>
    <n v="200"/>
    <n v="400"/>
    <n v="91.97"/>
    <n v="183.94"/>
    <n v="216.06"/>
    <n v="0.54015000000000002"/>
    <n v="1900"/>
    <s v="Jan"/>
    <s v="Jan-1900"/>
  </r>
  <r>
    <n v="748004"/>
    <n v="2"/>
    <x v="12"/>
    <s v=""/>
    <n v="1167961"/>
    <n v="40"/>
    <n v="1677"/>
    <n v="6"/>
    <s v="GBP"/>
    <n v="4.99"/>
    <n v="29.94"/>
    <n v="2.54"/>
    <n v="15.24"/>
    <n v="14.700000000000001"/>
    <n v="0.4909819639278557"/>
    <n v="1900"/>
    <s v="Jan"/>
    <s v="Jan-1900"/>
  </r>
  <r>
    <n v="748004"/>
    <n v="3"/>
    <x v="12"/>
    <s v=""/>
    <n v="1167961"/>
    <n v="40"/>
    <n v="1825"/>
    <n v="2"/>
    <s v="GBP"/>
    <n v="32"/>
    <n v="64"/>
    <n v="16.309999999999999"/>
    <n v="32.619999999999997"/>
    <n v="31.380000000000003"/>
    <n v="0.49031250000000004"/>
    <n v="1900"/>
    <s v="Jan"/>
    <s v="Jan-1900"/>
  </r>
  <r>
    <n v="748006"/>
    <n v="1"/>
    <x v="12"/>
    <s v=""/>
    <n v="1738064"/>
    <n v="45"/>
    <n v="1375"/>
    <n v="1"/>
    <s v="USD"/>
    <n v="42"/>
    <n v="42"/>
    <n v="13.92"/>
    <n v="13.92"/>
    <n v="28.08"/>
    <n v="0.66857142857142848"/>
    <n v="1900"/>
    <s v="Jan"/>
    <s v="Jan-1900"/>
  </r>
  <r>
    <n v="748008"/>
    <n v="1"/>
    <x v="12"/>
    <s v="1/20/2017"/>
    <n v="482180"/>
    <n v="0"/>
    <n v="45"/>
    <n v="1"/>
    <s v="EUR"/>
    <n v="232"/>
    <n v="232"/>
    <n v="106.69"/>
    <n v="106.69"/>
    <n v="125.31"/>
    <n v="0.54012931034482758"/>
    <n v="1900"/>
    <s v="Jan"/>
    <s v="Jan-1900"/>
  </r>
  <r>
    <n v="749000"/>
    <n v="1"/>
    <x v="12"/>
    <s v=""/>
    <n v="1640955"/>
    <n v="59"/>
    <n v="1194"/>
    <n v="1"/>
    <s v="USD"/>
    <n v="633"/>
    <n v="633"/>
    <n v="291.08999999999997"/>
    <n v="291.08999999999997"/>
    <n v="341.91"/>
    <n v="0.54014218009478676"/>
    <n v="1900"/>
    <s v="Jan"/>
    <s v="Jan-1900"/>
  </r>
  <r>
    <n v="749000"/>
    <n v="2"/>
    <x v="12"/>
    <s v=""/>
    <n v="1640955"/>
    <n v="59"/>
    <n v="627"/>
    <n v="4"/>
    <s v="USD"/>
    <n v="499"/>
    <n v="1996"/>
    <n v="254.4"/>
    <n v="1017.6"/>
    <n v="978.4"/>
    <n v="0.49018036072144289"/>
    <n v="1900"/>
    <s v="Jan"/>
    <s v="Jan-1900"/>
  </r>
  <r>
    <n v="749000"/>
    <n v="3"/>
    <x v="12"/>
    <s v=""/>
    <n v="1640955"/>
    <n v="59"/>
    <n v="1658"/>
    <n v="2"/>
    <s v="USD"/>
    <n v="109.99"/>
    <n v="219.98"/>
    <n v="56.08"/>
    <n v="112.16"/>
    <n v="107.82"/>
    <n v="0.4901354668606237"/>
    <n v="1900"/>
    <s v="Jan"/>
    <s v="Jan-1900"/>
  </r>
  <r>
    <n v="749001"/>
    <n v="1"/>
    <x v="12"/>
    <s v=""/>
    <n v="961200"/>
    <n v="42"/>
    <n v="1276"/>
    <n v="2"/>
    <s v="GBP"/>
    <n v="52.13"/>
    <n v="104.26"/>
    <n v="26.58"/>
    <n v="53.16"/>
    <n v="51.100000000000009"/>
    <n v="0.49012085171686176"/>
    <n v="1900"/>
    <s v="Jan"/>
    <s v="Jan-1900"/>
  </r>
  <r>
    <n v="749001"/>
    <n v="2"/>
    <x v="12"/>
    <s v=""/>
    <n v="961200"/>
    <n v="42"/>
    <n v="1410"/>
    <n v="1"/>
    <s v="GBP"/>
    <n v="230"/>
    <n v="230"/>
    <n v="105.77"/>
    <n v="105.77"/>
    <n v="124.23"/>
    <n v="0.54013043478260869"/>
    <n v="1900"/>
    <s v="Jan"/>
    <s v="Jan-1900"/>
  </r>
  <r>
    <n v="749001"/>
    <n v="3"/>
    <x v="12"/>
    <s v=""/>
    <n v="961200"/>
    <n v="42"/>
    <n v="437"/>
    <n v="3"/>
    <s v="GBP"/>
    <n v="499.9"/>
    <n v="1499.6999999999998"/>
    <n v="254.86"/>
    <n v="764.58"/>
    <n v="735.11999999999978"/>
    <n v="0.49017803560712131"/>
    <n v="1900"/>
    <s v="Jan"/>
    <s v="Jan-1900"/>
  </r>
  <r>
    <n v="749002"/>
    <n v="1"/>
    <x v="12"/>
    <s v=""/>
    <n v="245649"/>
    <n v="8"/>
    <n v="71"/>
    <n v="3"/>
    <s v="CAD"/>
    <n v="47.95"/>
    <n v="143.85000000000002"/>
    <n v="22.05"/>
    <n v="66.150000000000006"/>
    <n v="77.700000000000017"/>
    <n v="0.54014598540145986"/>
    <n v="1900"/>
    <s v="Jan"/>
    <s v="Jan-1900"/>
  </r>
  <r>
    <n v="749003"/>
    <n v="1"/>
    <x v="12"/>
    <s v=""/>
    <n v="963082"/>
    <n v="36"/>
    <n v="320"/>
    <n v="5"/>
    <s v="GBP"/>
    <n v="699"/>
    <n v="3495"/>
    <n v="321.44"/>
    <n v="1607.2"/>
    <n v="1887.8"/>
    <n v="0.54014306151645208"/>
    <n v="1900"/>
    <s v="Jan"/>
    <s v="Jan-1900"/>
  </r>
  <r>
    <n v="749003"/>
    <n v="3"/>
    <x v="12"/>
    <s v=""/>
    <n v="963082"/>
    <n v="36"/>
    <n v="1392"/>
    <n v="2"/>
    <s v="GBP"/>
    <n v="42.99"/>
    <n v="85.98"/>
    <n v="14.24"/>
    <n v="28.48"/>
    <n v="57.5"/>
    <n v="0.66876017678529887"/>
    <n v="1900"/>
    <s v="Jan"/>
    <s v="Jan-1900"/>
  </r>
  <r>
    <n v="749003"/>
    <n v="4"/>
    <x v="12"/>
    <s v=""/>
    <n v="963082"/>
    <n v="36"/>
    <n v="144"/>
    <n v="2"/>
    <s v="GBP"/>
    <n v="299.99"/>
    <n v="599.98"/>
    <n v="152.94"/>
    <n v="305.88"/>
    <n v="294.10000000000002"/>
    <n v="0.49018300610020338"/>
    <n v="1900"/>
    <s v="Jan"/>
    <s v="Jan-1900"/>
  </r>
  <r>
    <n v="749004"/>
    <n v="1"/>
    <x v="12"/>
    <s v=""/>
    <n v="1756245"/>
    <n v="47"/>
    <n v="1510"/>
    <n v="1"/>
    <s v="USD"/>
    <n v="129"/>
    <n v="129"/>
    <n v="65.77"/>
    <n v="65.77"/>
    <n v="63.230000000000004"/>
    <n v="0.49015503875968996"/>
    <n v="1900"/>
    <s v="Jan"/>
    <s v="Jan-1900"/>
  </r>
  <r>
    <n v="749005"/>
    <n v="1"/>
    <x v="12"/>
    <s v=""/>
    <n v="432780"/>
    <n v="23"/>
    <n v="1660"/>
    <n v="3"/>
    <s v="EUR"/>
    <n v="289.99"/>
    <n v="869.97"/>
    <n v="96.08"/>
    <n v="288.24"/>
    <n v="581.73"/>
    <n v="0.66867823028380291"/>
    <n v="1900"/>
    <s v="Jan"/>
    <s v="Jan-1900"/>
  </r>
  <r>
    <n v="749005"/>
    <n v="2"/>
    <x v="12"/>
    <s v=""/>
    <n v="432780"/>
    <n v="23"/>
    <n v="172"/>
    <n v="2"/>
    <s v="EUR"/>
    <n v="169"/>
    <n v="338"/>
    <n v="55.99"/>
    <n v="111.98"/>
    <n v="226.01999999999998"/>
    <n v="0.66869822485207098"/>
    <n v="1900"/>
    <s v="Jan"/>
    <s v="Jan-1900"/>
  </r>
  <r>
    <n v="749006"/>
    <n v="1"/>
    <x v="12"/>
    <s v=""/>
    <n v="1535433"/>
    <n v="54"/>
    <n v="2093"/>
    <n v="1"/>
    <s v="USD"/>
    <n v="508"/>
    <n v="508"/>
    <n v="258.99"/>
    <n v="258.99"/>
    <n v="249.01"/>
    <n v="0.4901771653543307"/>
    <n v="1900"/>
    <s v="Jan"/>
    <s v="Jan-1900"/>
  </r>
  <r>
    <n v="749006"/>
    <n v="2"/>
    <x v="12"/>
    <s v=""/>
    <n v="1535433"/>
    <n v="54"/>
    <n v="2028"/>
    <n v="1"/>
    <s v="USD"/>
    <n v="139.99"/>
    <n v="139.99"/>
    <n v="71.37"/>
    <n v="71.37"/>
    <n v="68.62"/>
    <n v="0.49017786984784628"/>
    <n v="1900"/>
    <s v="Jan"/>
    <s v="Jan-1900"/>
  </r>
  <r>
    <n v="749006"/>
    <n v="3"/>
    <x v="12"/>
    <s v=""/>
    <n v="1535433"/>
    <n v="54"/>
    <n v="702"/>
    <n v="4"/>
    <s v="USD"/>
    <n v="79"/>
    <n v="316"/>
    <n v="40.28"/>
    <n v="161.12"/>
    <n v="154.88"/>
    <n v="0.49012658227848099"/>
    <n v="1900"/>
    <s v="Jan"/>
    <s v="Jan-1900"/>
  </r>
  <r>
    <n v="749007"/>
    <n v="1"/>
    <x v="12"/>
    <s v=""/>
    <n v="1165338"/>
    <n v="42"/>
    <n v="1409"/>
    <n v="1"/>
    <s v="GBP"/>
    <n v="589"/>
    <n v="589"/>
    <n v="195.15"/>
    <n v="195.15"/>
    <n v="393.85"/>
    <n v="0.66867572156196953"/>
    <n v="1900"/>
    <s v="Jan"/>
    <s v="Jan-1900"/>
  </r>
  <r>
    <n v="749007"/>
    <n v="2"/>
    <x v="12"/>
    <s v=""/>
    <n v="1165338"/>
    <n v="42"/>
    <n v="2322"/>
    <n v="10"/>
    <s v="GBP"/>
    <n v="119.99"/>
    <n v="1199.8999999999999"/>
    <n v="61.17"/>
    <n v="611.70000000000005"/>
    <n v="588.19999999999982"/>
    <n v="0.49020751729310769"/>
    <n v="1900"/>
    <s v="Jan"/>
    <s v="Jan-1900"/>
  </r>
  <r>
    <n v="749007"/>
    <n v="3"/>
    <x v="12"/>
    <s v=""/>
    <n v="1165338"/>
    <n v="42"/>
    <n v="1619"/>
    <n v="1"/>
    <s v="GBP"/>
    <n v="59.99"/>
    <n v="59.99"/>
    <n v="27.59"/>
    <n v="27.59"/>
    <n v="32.400000000000006"/>
    <n v="0.54009001500250053"/>
    <n v="1900"/>
    <s v="Jan"/>
    <s v="Jan-1900"/>
  </r>
  <r>
    <n v="749008"/>
    <n v="1"/>
    <x v="12"/>
    <s v=""/>
    <n v="793686"/>
    <n v="28"/>
    <n v="1627"/>
    <n v="3"/>
    <s v="EUR"/>
    <n v="17.989999999999998"/>
    <n v="53.97"/>
    <n v="8.27"/>
    <n v="24.81"/>
    <n v="29.16"/>
    <n v="0.5403001667593107"/>
    <n v="1900"/>
    <s v="Jan"/>
    <s v="Jan-1900"/>
  </r>
  <r>
    <n v="749008"/>
    <n v="2"/>
    <x v="12"/>
    <s v=""/>
    <n v="793686"/>
    <n v="28"/>
    <n v="65"/>
    <n v="1"/>
    <s v="EUR"/>
    <n v="181"/>
    <n v="181"/>
    <n v="83.24"/>
    <n v="83.24"/>
    <n v="97.76"/>
    <n v="0.5401104972375691"/>
    <n v="1900"/>
    <s v="Jan"/>
    <s v="Jan-1900"/>
  </r>
  <r>
    <n v="749008"/>
    <n v="3"/>
    <x v="12"/>
    <s v=""/>
    <n v="793686"/>
    <n v="28"/>
    <n v="693"/>
    <n v="3"/>
    <s v="EUR"/>
    <n v="229"/>
    <n v="687"/>
    <n v="75.87"/>
    <n v="227.61"/>
    <n v="459.39"/>
    <n v="0.66868995633187767"/>
    <n v="1900"/>
    <s v="Jan"/>
    <s v="Jan-1900"/>
  </r>
  <r>
    <n v="749009"/>
    <n v="1"/>
    <x v="12"/>
    <s v=""/>
    <n v="1047846"/>
    <n v="40"/>
    <n v="121"/>
    <n v="1"/>
    <s v="GBP"/>
    <n v="119.99"/>
    <n v="119.99"/>
    <n v="61.17"/>
    <n v="61.17"/>
    <n v="58.819999999999993"/>
    <n v="0.49020751729310774"/>
    <n v="1900"/>
    <s v="Jan"/>
    <s v="Jan-1900"/>
  </r>
  <r>
    <n v="749009"/>
    <n v="2"/>
    <x v="12"/>
    <s v=""/>
    <n v="1047846"/>
    <n v="40"/>
    <n v="404"/>
    <n v="1"/>
    <s v="GBP"/>
    <n v="1299"/>
    <n v="1299"/>
    <n v="430.38"/>
    <n v="430.38"/>
    <n v="868.62"/>
    <n v="0.66868360277136263"/>
    <n v="1900"/>
    <s v="Jan"/>
    <s v="Jan-1900"/>
  </r>
  <r>
    <n v="749010"/>
    <n v="1"/>
    <x v="12"/>
    <s v=""/>
    <n v="1713595"/>
    <n v="57"/>
    <n v="423"/>
    <n v="3"/>
    <s v="USD"/>
    <n v="599"/>
    <n v="1797"/>
    <n v="275.45999999999998"/>
    <n v="826.37999999999988"/>
    <n v="970.62000000000012"/>
    <n v="0.54013355592654433"/>
    <n v="1900"/>
    <s v="Jan"/>
    <s v="Jan-1900"/>
  </r>
  <r>
    <n v="749010"/>
    <n v="2"/>
    <x v="12"/>
    <s v=""/>
    <n v="1713595"/>
    <n v="57"/>
    <n v="2499"/>
    <n v="3"/>
    <s v="USD"/>
    <n v="23.72"/>
    <n v="71.16"/>
    <n v="12.09"/>
    <n v="36.269999999999996"/>
    <n v="34.89"/>
    <n v="0.49030354131534576"/>
    <n v="1900"/>
    <s v="Jan"/>
    <s v="Jan-1900"/>
  </r>
  <r>
    <n v="749011"/>
    <n v="1"/>
    <x v="12"/>
    <s v=""/>
    <n v="715709"/>
    <n v="28"/>
    <n v="445"/>
    <n v="1"/>
    <s v="EUR"/>
    <n v="559"/>
    <n v="559"/>
    <n v="257.06"/>
    <n v="257.06"/>
    <n v="301.94"/>
    <n v="0.54014311270125226"/>
    <n v="1900"/>
    <s v="Jan"/>
    <s v="Jan-1900"/>
  </r>
  <r>
    <n v="750000"/>
    <n v="1"/>
    <x v="12"/>
    <s v=""/>
    <n v="1453427"/>
    <n v="50"/>
    <n v="386"/>
    <n v="2"/>
    <s v="USD"/>
    <n v="1299"/>
    <n v="2598"/>
    <n v="430.38"/>
    <n v="860.76"/>
    <n v="1737.24"/>
    <n v="0.66868360277136263"/>
    <n v="1900"/>
    <s v="Jan"/>
    <s v="Jan-1900"/>
  </r>
  <r>
    <n v="750000"/>
    <n v="2"/>
    <x v="12"/>
    <s v=""/>
    <n v="1453427"/>
    <n v="50"/>
    <n v="980"/>
    <n v="6"/>
    <s v="USD"/>
    <n v="184.5"/>
    <n v="1107"/>
    <n v="84.84"/>
    <n v="509.04"/>
    <n v="597.96"/>
    <n v="0.54016260162601626"/>
    <n v="1900"/>
    <s v="Jan"/>
    <s v="Jan-1900"/>
  </r>
  <r>
    <n v="750001"/>
    <n v="1"/>
    <x v="12"/>
    <s v=""/>
    <n v="352106"/>
    <n v="8"/>
    <n v="90"/>
    <n v="1"/>
    <s v="CAD"/>
    <n v="149.99"/>
    <n v="149.99"/>
    <n v="49.69"/>
    <n v="49.69"/>
    <n v="100.30000000000001"/>
    <n v="0.66871124741649446"/>
    <n v="1900"/>
    <s v="Jan"/>
    <s v="Jan-1900"/>
  </r>
  <r>
    <n v="750002"/>
    <n v="1"/>
    <x v="12"/>
    <s v=""/>
    <n v="842407"/>
    <n v="34"/>
    <n v="85"/>
    <n v="4"/>
    <s v="EUR"/>
    <n v="99.99"/>
    <n v="399.96"/>
    <n v="45.98"/>
    <n v="183.92"/>
    <n v="216.04"/>
    <n v="0.54015401540154018"/>
    <n v="1900"/>
    <s v="Jan"/>
    <s v="Jan-1900"/>
  </r>
  <r>
    <n v="750002"/>
    <n v="2"/>
    <x v="12"/>
    <s v=""/>
    <n v="842407"/>
    <n v="34"/>
    <n v="86"/>
    <n v="1"/>
    <s v="EUR"/>
    <n v="99.99"/>
    <n v="99.99"/>
    <n v="45.98"/>
    <n v="45.98"/>
    <n v="54.01"/>
    <n v="0.54015401540154018"/>
    <n v="1900"/>
    <s v="Jan"/>
    <s v="Jan-1900"/>
  </r>
  <r>
    <n v="750002"/>
    <n v="3"/>
    <x v="12"/>
    <s v=""/>
    <n v="842407"/>
    <n v="34"/>
    <n v="85"/>
    <n v="2"/>
    <s v="EUR"/>
    <n v="99.99"/>
    <n v="199.98"/>
    <n v="45.98"/>
    <n v="91.96"/>
    <n v="108.02"/>
    <n v="0.54015401540154018"/>
    <n v="1900"/>
    <s v="Jan"/>
    <s v="Jan-1900"/>
  </r>
  <r>
    <n v="750004"/>
    <n v="1"/>
    <x v="12"/>
    <s v="1/26/2017"/>
    <n v="2002685"/>
    <n v="0"/>
    <n v="1621"/>
    <n v="10"/>
    <s v="USD"/>
    <n v="12.99"/>
    <n v="129.9"/>
    <n v="6.62"/>
    <n v="66.2"/>
    <n v="63.7"/>
    <n v="0.49037721324095457"/>
    <n v="1900"/>
    <s v="Jan"/>
    <s v="Jan-1900"/>
  </r>
  <r>
    <n v="750005"/>
    <n v="1"/>
    <x v="12"/>
    <s v=""/>
    <n v="262089"/>
    <n v="8"/>
    <n v="2026"/>
    <n v="4"/>
    <s v="CAD"/>
    <n v="199.99"/>
    <n v="799.96"/>
    <n v="91.97"/>
    <n v="367.88"/>
    <n v="432.08000000000004"/>
    <n v="0.54012700635031752"/>
    <n v="1900"/>
    <s v="Jan"/>
    <s v="Jan-1900"/>
  </r>
  <r>
    <n v="750006"/>
    <n v="1"/>
    <x v="12"/>
    <s v=""/>
    <n v="161286"/>
    <n v="5"/>
    <n v="447"/>
    <n v="2"/>
    <s v="AUD"/>
    <n v="229.9"/>
    <n v="459.8"/>
    <n v="117.21"/>
    <n v="234.42"/>
    <n v="225.38000000000002"/>
    <n v="0.49016963897346677"/>
    <n v="1900"/>
    <s v="Jan"/>
    <s v="Jan-1900"/>
  </r>
  <r>
    <n v="750007"/>
    <n v="1"/>
    <x v="12"/>
    <s v=""/>
    <n v="1024830"/>
    <n v="39"/>
    <n v="2169"/>
    <n v="2"/>
    <s v="GBP"/>
    <n v="129.9"/>
    <n v="259.8"/>
    <n v="66.23"/>
    <n v="132.46"/>
    <n v="127.34"/>
    <n v="0.49014626635873748"/>
    <n v="1900"/>
    <s v="Jan"/>
    <s v="Jan-1900"/>
  </r>
  <r>
    <n v="750007"/>
    <n v="2"/>
    <x v="12"/>
    <s v=""/>
    <n v="1024830"/>
    <n v="39"/>
    <n v="1555"/>
    <n v="2"/>
    <s v="GBP"/>
    <n v="368"/>
    <n v="736"/>
    <n v="121.93"/>
    <n v="243.86"/>
    <n v="492.14"/>
    <n v="0.6686684782608695"/>
    <n v="1900"/>
    <s v="Jan"/>
    <s v="Jan-1900"/>
  </r>
  <r>
    <n v="750007"/>
    <n v="3"/>
    <x v="12"/>
    <s v=""/>
    <n v="1024830"/>
    <n v="39"/>
    <n v="1208"/>
    <n v="6"/>
    <s v="GBP"/>
    <n v="890"/>
    <n v="5340"/>
    <n v="409.28"/>
    <n v="2455.6799999999998"/>
    <n v="2884.32"/>
    <n v="0.5401348314606742"/>
    <n v="1900"/>
    <s v="Jan"/>
    <s v="Jan-1900"/>
  </r>
  <r>
    <n v="750008"/>
    <n v="1"/>
    <x v="12"/>
    <s v=""/>
    <n v="458104"/>
    <n v="23"/>
    <n v="296"/>
    <n v="4"/>
    <s v="EUR"/>
    <n v="259"/>
    <n v="1036"/>
    <n v="132.05000000000001"/>
    <n v="528.20000000000005"/>
    <n v="507.79999999999995"/>
    <n v="0.4901544401544401"/>
    <n v="1900"/>
    <s v="Jan"/>
    <s v="Jan-1900"/>
  </r>
  <r>
    <n v="750008"/>
    <n v="2"/>
    <x v="12"/>
    <s v=""/>
    <n v="458104"/>
    <n v="23"/>
    <n v="479"/>
    <n v="1"/>
    <s v="EUR"/>
    <n v="259"/>
    <n v="259"/>
    <n v="119.11"/>
    <n v="119.11"/>
    <n v="139.88999999999999"/>
    <n v="0.54011583011583009"/>
    <n v="1900"/>
    <s v="Jan"/>
    <s v="Jan-1900"/>
  </r>
  <r>
    <n v="750009"/>
    <n v="1"/>
    <x v="12"/>
    <s v="1/21/2017"/>
    <n v="2044567"/>
    <n v="0"/>
    <n v="149"/>
    <n v="2"/>
    <s v="USD"/>
    <n v="1184.97"/>
    <n v="2369.94"/>
    <n v="392.6"/>
    <n v="785.2"/>
    <n v="1584.74"/>
    <n v="0.66868359536528355"/>
    <n v="1900"/>
    <s v="Jan"/>
    <s v="Jan-1900"/>
  </r>
  <r>
    <n v="750009"/>
    <n v="2"/>
    <x v="12"/>
    <s v="1/21/2017"/>
    <n v="2044567"/>
    <n v="0"/>
    <n v="1151"/>
    <n v="3"/>
    <s v="USD"/>
    <n v="410"/>
    <n v="1230"/>
    <n v="209.03"/>
    <n v="627.09"/>
    <n v="602.91"/>
    <n v="0.49017073170731706"/>
    <n v="1900"/>
    <s v="Jan"/>
    <s v="Jan-1900"/>
  </r>
  <r>
    <n v="750010"/>
    <n v="1"/>
    <x v="12"/>
    <s v="1/25/2017"/>
    <n v="540609"/>
    <n v="0"/>
    <n v="2001"/>
    <n v="1"/>
    <s v="EUR"/>
    <n v="665.94"/>
    <n v="665.94"/>
    <n v="220.64"/>
    <n v="220.64"/>
    <n v="445.30000000000007"/>
    <n v="0.66867885995735354"/>
    <n v="1900"/>
    <s v="Jan"/>
    <s v="Jan-1900"/>
  </r>
  <r>
    <n v="750010"/>
    <n v="2"/>
    <x v="12"/>
    <s v="1/25/2017"/>
    <n v="540609"/>
    <n v="0"/>
    <n v="1287"/>
    <n v="2"/>
    <s v="EUR"/>
    <n v="77.989999999999995"/>
    <n v="155.97999999999999"/>
    <n v="39.76"/>
    <n v="79.52"/>
    <n v="76.459999999999994"/>
    <n v="0.49019105013463266"/>
    <n v="1900"/>
    <s v="Jan"/>
    <s v="Jan-1900"/>
  </r>
  <r>
    <n v="750011"/>
    <n v="1"/>
    <x v="12"/>
    <s v=""/>
    <n v="1656224"/>
    <n v="61"/>
    <n v="1987"/>
    <n v="1"/>
    <s v="USD"/>
    <n v="99.99"/>
    <n v="99.99"/>
    <n v="50.98"/>
    <n v="50.98"/>
    <n v="49.01"/>
    <n v="0.49014901490149015"/>
    <n v="1900"/>
    <s v="Jan"/>
    <s v="Jan-1900"/>
  </r>
  <r>
    <n v="750011"/>
    <n v="2"/>
    <x v="12"/>
    <s v=""/>
    <n v="1656224"/>
    <n v="61"/>
    <n v="1412"/>
    <n v="1"/>
    <s v="USD"/>
    <n v="289"/>
    <n v="289"/>
    <n v="132.9"/>
    <n v="132.9"/>
    <n v="156.1"/>
    <n v="0.54013840830449822"/>
    <n v="1900"/>
    <s v="Jan"/>
    <s v="Jan-1900"/>
  </r>
  <r>
    <n v="750011"/>
    <n v="3"/>
    <x v="12"/>
    <s v=""/>
    <n v="1656224"/>
    <n v="61"/>
    <n v="1051"/>
    <n v="1"/>
    <s v="USD"/>
    <n v="338"/>
    <n v="338"/>
    <n v="155.43"/>
    <n v="155.43"/>
    <n v="182.57"/>
    <n v="0.54014792899408282"/>
    <n v="1900"/>
    <s v="Jan"/>
    <s v="Jan-1900"/>
  </r>
  <r>
    <n v="750012"/>
    <n v="1"/>
    <x v="12"/>
    <s v=""/>
    <n v="249261"/>
    <n v="8"/>
    <n v="1659"/>
    <n v="1"/>
    <s v="CAD"/>
    <n v="259.99"/>
    <n v="259.99"/>
    <n v="86.14"/>
    <n v="86.14"/>
    <n v="173.85000000000002"/>
    <n v="0.66867956459863842"/>
    <n v="1900"/>
    <s v="Jan"/>
    <s v="Jan-1900"/>
  </r>
  <r>
    <n v="751000"/>
    <n v="1"/>
    <x v="12"/>
    <s v=""/>
    <n v="299860"/>
    <n v="10"/>
    <n v="1596"/>
    <n v="3"/>
    <s v="CAD"/>
    <n v="12.66"/>
    <n v="37.980000000000004"/>
    <n v="5.82"/>
    <n v="17.46"/>
    <n v="20.520000000000003"/>
    <n v="0.54028436018957349"/>
    <n v="1900"/>
    <s v="Jan"/>
    <s v="Jan-1900"/>
  </r>
  <r>
    <n v="751000"/>
    <n v="2"/>
    <x v="12"/>
    <s v=""/>
    <n v="299860"/>
    <n v="10"/>
    <n v="1650"/>
    <n v="1"/>
    <s v="CAD"/>
    <n v="289.99"/>
    <n v="289.99"/>
    <n v="96.08"/>
    <n v="96.08"/>
    <n v="193.91000000000003"/>
    <n v="0.66867823028380291"/>
    <n v="1900"/>
    <s v="Jan"/>
    <s v="Jan-1900"/>
  </r>
  <r>
    <n v="751001"/>
    <n v="1"/>
    <x v="12"/>
    <s v=""/>
    <n v="1814434"/>
    <n v="47"/>
    <n v="1639"/>
    <n v="5"/>
    <s v="USD"/>
    <n v="9.99"/>
    <n v="49.95"/>
    <n v="5.09"/>
    <n v="25.45"/>
    <n v="24.500000000000004"/>
    <n v="0.49049049049049054"/>
    <n v="1900"/>
    <s v="Jan"/>
    <s v="Jan-1900"/>
  </r>
  <r>
    <n v="751001"/>
    <n v="2"/>
    <x v="12"/>
    <s v=""/>
    <n v="1814434"/>
    <n v="47"/>
    <n v="1820"/>
    <n v="1"/>
    <s v="USD"/>
    <n v="32"/>
    <n v="32"/>
    <n v="16.309999999999999"/>
    <n v="16.309999999999999"/>
    <n v="15.690000000000001"/>
    <n v="0.49031250000000004"/>
    <n v="1900"/>
    <s v="Jan"/>
    <s v="Jan-1900"/>
  </r>
  <r>
    <n v="751001"/>
    <n v="3"/>
    <x v="12"/>
    <s v=""/>
    <n v="1814434"/>
    <n v="47"/>
    <n v="1522"/>
    <n v="10"/>
    <s v="USD"/>
    <n v="380"/>
    <n v="3800"/>
    <n v="125.9"/>
    <n v="1259"/>
    <n v="2541"/>
    <n v="0.66868421052631577"/>
    <n v="1900"/>
    <s v="Jan"/>
    <s v="Jan-1900"/>
  </r>
  <r>
    <n v="751001"/>
    <n v="4"/>
    <x v="12"/>
    <s v=""/>
    <n v="1814434"/>
    <n v="47"/>
    <n v="1714"/>
    <n v="3"/>
    <s v="USD"/>
    <n v="70.13"/>
    <n v="210.39"/>
    <n v="32.25"/>
    <n v="96.75"/>
    <n v="113.63999999999999"/>
    <n v="0.54013974048196201"/>
    <n v="1900"/>
    <s v="Jan"/>
    <s v="Jan-1900"/>
  </r>
  <r>
    <n v="751001"/>
    <n v="5"/>
    <x v="12"/>
    <s v=""/>
    <n v="1814434"/>
    <n v="47"/>
    <n v="105"/>
    <n v="4"/>
    <s v="USD"/>
    <n v="115"/>
    <n v="460"/>
    <n v="52.88"/>
    <n v="211.52"/>
    <n v="248.48"/>
    <n v="0.54017391304347828"/>
    <n v="1900"/>
    <s v="Jan"/>
    <s v="Jan-1900"/>
  </r>
  <r>
    <n v="751001"/>
    <n v="6"/>
    <x v="12"/>
    <s v=""/>
    <n v="1814434"/>
    <n v="47"/>
    <n v="110"/>
    <n v="1"/>
    <s v="USD"/>
    <n v="132.99"/>
    <n v="132.99"/>
    <n v="61.16"/>
    <n v="61.16"/>
    <n v="71.830000000000013"/>
    <n v="0.54011579818031441"/>
    <n v="1900"/>
    <s v="Jan"/>
    <s v="Jan-1900"/>
  </r>
  <r>
    <n v="751001"/>
    <n v="7"/>
    <x v="12"/>
    <s v=""/>
    <n v="1814434"/>
    <n v="47"/>
    <n v="236"/>
    <n v="3"/>
    <s v="USD"/>
    <n v="1109"/>
    <n v="3327"/>
    <n v="367.43"/>
    <n v="1102.29"/>
    <n v="2224.71"/>
    <n v="0.66868349864743015"/>
    <n v="1900"/>
    <s v="Jan"/>
    <s v="Jan-1900"/>
  </r>
  <r>
    <n v="751003"/>
    <n v="1"/>
    <x v="12"/>
    <s v=""/>
    <n v="1493539"/>
    <n v="65"/>
    <n v="1662"/>
    <n v="1"/>
    <s v="USD"/>
    <n v="6.99"/>
    <n v="6.99"/>
    <n v="3.56"/>
    <n v="3.56"/>
    <n v="3.43"/>
    <n v="0.49070100143061518"/>
    <n v="1900"/>
    <s v="Jan"/>
    <s v="Jan-1900"/>
  </r>
  <r>
    <n v="751003"/>
    <n v="2"/>
    <x v="12"/>
    <s v=""/>
    <n v="1493539"/>
    <n v="65"/>
    <n v="709"/>
    <n v="3"/>
    <s v="USD"/>
    <n v="116"/>
    <n v="348"/>
    <n v="53.34"/>
    <n v="160.02000000000001"/>
    <n v="187.98"/>
    <n v="0.54017241379310343"/>
    <n v="1900"/>
    <s v="Jan"/>
    <s v="Jan-1900"/>
  </r>
  <r>
    <n v="751003"/>
    <n v="3"/>
    <x v="12"/>
    <s v=""/>
    <n v="1493539"/>
    <n v="65"/>
    <n v="169"/>
    <n v="2"/>
    <s v="USD"/>
    <n v="119"/>
    <n v="238"/>
    <n v="54.72"/>
    <n v="109.44"/>
    <n v="128.56"/>
    <n v="0.54016806722689081"/>
    <n v="1900"/>
    <s v="Jan"/>
    <s v="Jan-1900"/>
  </r>
  <r>
    <n v="751003"/>
    <n v="4"/>
    <x v="12"/>
    <s v=""/>
    <n v="1493539"/>
    <n v="65"/>
    <n v="458"/>
    <n v="1"/>
    <s v="USD"/>
    <n v="229.9"/>
    <n v="229.9"/>
    <n v="117.21"/>
    <n v="117.21"/>
    <n v="112.69000000000001"/>
    <n v="0.49016963897346677"/>
    <n v="1900"/>
    <s v="Jan"/>
    <s v="Jan-1900"/>
  </r>
  <r>
    <n v="751004"/>
    <n v="1"/>
    <x v="12"/>
    <s v="1/28/2017"/>
    <n v="291743"/>
    <n v="0"/>
    <n v="1743"/>
    <n v="2"/>
    <s v="CAD"/>
    <n v="28"/>
    <n v="56"/>
    <n v="14.28"/>
    <n v="28.56"/>
    <n v="27.44"/>
    <n v="0.49000000000000005"/>
    <n v="1900"/>
    <s v="Jan"/>
    <s v="Jan-1900"/>
  </r>
  <r>
    <n v="751005"/>
    <n v="1"/>
    <x v="12"/>
    <s v=""/>
    <n v="1611777"/>
    <n v="44"/>
    <n v="437"/>
    <n v="1"/>
    <s v="USD"/>
    <n v="499.9"/>
    <n v="499.9"/>
    <n v="254.86"/>
    <n v="254.86"/>
    <n v="245.03999999999996"/>
    <n v="0.49017803560712137"/>
    <n v="1900"/>
    <s v="Jan"/>
    <s v="Jan-1900"/>
  </r>
  <r>
    <n v="751006"/>
    <n v="1"/>
    <x v="12"/>
    <s v=""/>
    <n v="750180"/>
    <n v="30"/>
    <n v="4"/>
    <n v="2"/>
    <s v="EUR"/>
    <n v="21.57"/>
    <n v="43.14"/>
    <n v="11"/>
    <n v="22"/>
    <n v="21.14"/>
    <n v="0.4900324524802967"/>
    <n v="1900"/>
    <s v="Jan"/>
    <s v="Jan-1900"/>
  </r>
  <r>
    <n v="751006"/>
    <n v="3"/>
    <x v="12"/>
    <s v=""/>
    <n v="750180"/>
    <n v="30"/>
    <n v="418"/>
    <n v="1"/>
    <s v="EUR"/>
    <n v="269.95"/>
    <n v="269.95"/>
    <n v="137.63"/>
    <n v="137.63"/>
    <n v="132.32"/>
    <n v="0.49016484534172994"/>
    <n v="1900"/>
    <s v="Jan"/>
    <s v="Jan-1900"/>
  </r>
  <r>
    <n v="751008"/>
    <n v="1"/>
    <x v="12"/>
    <s v=""/>
    <n v="1016078"/>
    <n v="37"/>
    <n v="421"/>
    <n v="8"/>
    <s v="GBP"/>
    <n v="469"/>
    <n v="3752"/>
    <n v="215.68"/>
    <n v="1725.44"/>
    <n v="2026.56"/>
    <n v="0.54012793176972285"/>
    <n v="1900"/>
    <s v="Jan"/>
    <s v="Jan-1900"/>
  </r>
  <r>
    <n v="751008"/>
    <n v="2"/>
    <x v="12"/>
    <s v=""/>
    <n v="1016078"/>
    <n v="37"/>
    <n v="1659"/>
    <n v="2"/>
    <s v="GBP"/>
    <n v="259.99"/>
    <n v="519.98"/>
    <n v="86.14"/>
    <n v="172.28"/>
    <n v="347.70000000000005"/>
    <n v="0.66867956459863842"/>
    <n v="1900"/>
    <s v="Jan"/>
    <s v="Jan-1900"/>
  </r>
  <r>
    <n v="752000"/>
    <n v="1"/>
    <x v="12"/>
    <s v=""/>
    <n v="728116"/>
    <n v="28"/>
    <n v="354"/>
    <n v="3"/>
    <s v="EUR"/>
    <n v="382.95"/>
    <n v="1148.8499999999999"/>
    <n v="195.24"/>
    <n v="585.72"/>
    <n v="563.12999999999988"/>
    <n v="0.49016842929886401"/>
    <n v="1900"/>
    <s v="Jan"/>
    <s v="Jan-1900"/>
  </r>
  <r>
    <n v="752001"/>
    <n v="1"/>
    <x v="12"/>
    <s v=""/>
    <n v="1715553"/>
    <n v="45"/>
    <n v="1487"/>
    <n v="2"/>
    <s v="USD"/>
    <n v="267"/>
    <n v="534"/>
    <n v="122.78"/>
    <n v="245.56"/>
    <n v="288.44"/>
    <n v="0.54014981273408236"/>
    <n v="1900"/>
    <s v="Jan"/>
    <s v="Jan-1900"/>
  </r>
  <r>
    <n v="752001"/>
    <n v="2"/>
    <x v="12"/>
    <s v=""/>
    <n v="1715553"/>
    <n v="45"/>
    <n v="1676"/>
    <n v="2"/>
    <s v="USD"/>
    <n v="8.99"/>
    <n v="17.98"/>
    <n v="4.13"/>
    <n v="8.26"/>
    <n v="9.7200000000000006"/>
    <n v="0.54060066740823143"/>
    <n v="1900"/>
    <s v="Jan"/>
    <s v="Jan-1900"/>
  </r>
  <r>
    <n v="752001"/>
    <n v="3"/>
    <x v="12"/>
    <s v=""/>
    <n v="1715553"/>
    <n v="45"/>
    <n v="1599"/>
    <n v="2"/>
    <s v="USD"/>
    <n v="57.88"/>
    <n v="115.76"/>
    <n v="26.62"/>
    <n v="53.24"/>
    <n v="62.52"/>
    <n v="0.54008293020041465"/>
    <n v="1900"/>
    <s v="Jan"/>
    <s v="Jan-1900"/>
  </r>
  <r>
    <n v="752001"/>
    <n v="4"/>
    <x v="12"/>
    <s v=""/>
    <n v="1715553"/>
    <n v="45"/>
    <n v="1719"/>
    <n v="8"/>
    <s v="USD"/>
    <n v="70.13"/>
    <n v="561.04"/>
    <n v="32.25"/>
    <n v="258"/>
    <n v="303.03999999999996"/>
    <n v="0.54013974048196201"/>
    <n v="1900"/>
    <s v="Jan"/>
    <s v="Jan-1900"/>
  </r>
  <r>
    <n v="752001"/>
    <n v="5"/>
    <x v="12"/>
    <s v=""/>
    <n v="1715553"/>
    <n v="45"/>
    <n v="121"/>
    <n v="3"/>
    <s v="USD"/>
    <n v="119.99"/>
    <n v="359.96999999999997"/>
    <n v="61.17"/>
    <n v="183.51"/>
    <n v="176.45999999999998"/>
    <n v="0.49020751729310774"/>
    <n v="1900"/>
    <s v="Jan"/>
    <s v="Jan-1900"/>
  </r>
  <r>
    <n v="752001"/>
    <n v="6"/>
    <x v="12"/>
    <s v=""/>
    <n v="1715553"/>
    <n v="45"/>
    <n v="248"/>
    <n v="1"/>
    <s v="USD"/>
    <n v="399"/>
    <n v="399"/>
    <n v="183.49"/>
    <n v="183.49"/>
    <n v="215.51"/>
    <n v="0.54012531328320801"/>
    <n v="1900"/>
    <s v="Jan"/>
    <s v="Jan-1900"/>
  </r>
  <r>
    <n v="752001"/>
    <n v="7"/>
    <x v="12"/>
    <s v=""/>
    <n v="1715553"/>
    <n v="45"/>
    <n v="55"/>
    <n v="3"/>
    <s v="USD"/>
    <n v="296"/>
    <n v="888"/>
    <n v="98.07"/>
    <n v="294.20999999999998"/>
    <n v="593.79"/>
    <n v="0.66868243243243242"/>
    <n v="1900"/>
    <s v="Jan"/>
    <s v="Jan-1900"/>
  </r>
  <r>
    <n v="752002"/>
    <n v="1"/>
    <x v="12"/>
    <s v=""/>
    <n v="965207"/>
    <n v="42"/>
    <n v="2305"/>
    <n v="4"/>
    <s v="GBP"/>
    <n v="229.99"/>
    <n v="919.96"/>
    <n v="105.76"/>
    <n v="423.04"/>
    <n v="496.92"/>
    <n v="0.54015391973564064"/>
    <n v="1900"/>
    <s v="Jan"/>
    <s v="Jan-1900"/>
  </r>
  <r>
    <n v="752002"/>
    <n v="2"/>
    <x v="12"/>
    <s v=""/>
    <n v="965207"/>
    <n v="42"/>
    <n v="1370"/>
    <n v="3"/>
    <s v="GBP"/>
    <n v="47.44"/>
    <n v="142.32"/>
    <n v="21.82"/>
    <n v="65.460000000000008"/>
    <n v="76.859999999999985"/>
    <n v="0.54005059021922419"/>
    <n v="1900"/>
    <s v="Jan"/>
    <s v="Jan-1900"/>
  </r>
  <r>
    <n v="752002"/>
    <n v="3"/>
    <x v="12"/>
    <s v=""/>
    <n v="965207"/>
    <n v="42"/>
    <n v="1452"/>
    <n v="1"/>
    <s v="GBP"/>
    <n v="293"/>
    <n v="293"/>
    <n v="134.74"/>
    <n v="134.74"/>
    <n v="158.26"/>
    <n v="0.54013651877133106"/>
    <n v="1900"/>
    <s v="Jan"/>
    <s v="Jan-1900"/>
  </r>
  <r>
    <n v="752002"/>
    <n v="4"/>
    <x v="12"/>
    <s v=""/>
    <n v="965207"/>
    <n v="42"/>
    <n v="1640"/>
    <n v="2"/>
    <s v="GBP"/>
    <n v="22.89"/>
    <n v="45.78"/>
    <n v="7.58"/>
    <n v="15.16"/>
    <n v="30.62"/>
    <n v="0.66885102664919183"/>
    <n v="1900"/>
    <s v="Jan"/>
    <s v="Jan-1900"/>
  </r>
  <r>
    <n v="752003"/>
    <n v="1"/>
    <x v="12"/>
    <s v=""/>
    <n v="383209"/>
    <n v="8"/>
    <n v="1108"/>
    <n v="1"/>
    <s v="CAD"/>
    <n v="629"/>
    <n v="629"/>
    <n v="208.4"/>
    <n v="208.4"/>
    <n v="420.6"/>
    <n v="0.66868044515103342"/>
    <n v="1900"/>
    <s v="Jan"/>
    <s v="Jan-1900"/>
  </r>
  <r>
    <n v="752003"/>
    <n v="2"/>
    <x v="12"/>
    <s v=""/>
    <n v="383209"/>
    <n v="8"/>
    <n v="1625"/>
    <n v="5"/>
    <s v="CAD"/>
    <n v="219"/>
    <n v="1095"/>
    <n v="72.56"/>
    <n v="362.8"/>
    <n v="732.2"/>
    <n v="0.668675799086758"/>
    <n v="1900"/>
    <s v="Jan"/>
    <s v="Jan-1900"/>
  </r>
  <r>
    <n v="752003"/>
    <n v="3"/>
    <x v="12"/>
    <s v=""/>
    <n v="383209"/>
    <n v="8"/>
    <n v="632"/>
    <n v="1"/>
    <s v="CAD"/>
    <n v="139"/>
    <n v="139"/>
    <n v="70.87"/>
    <n v="70.87"/>
    <n v="68.13"/>
    <n v="0.49014388489208632"/>
    <n v="1900"/>
    <s v="Jan"/>
    <s v="Jan-1900"/>
  </r>
  <r>
    <n v="752003"/>
    <n v="4"/>
    <x v="12"/>
    <s v=""/>
    <n v="383209"/>
    <n v="8"/>
    <n v="169"/>
    <n v="1"/>
    <s v="CAD"/>
    <n v="119"/>
    <n v="119"/>
    <n v="54.72"/>
    <n v="54.72"/>
    <n v="64.28"/>
    <n v="0.54016806722689081"/>
    <n v="1900"/>
    <s v="Jan"/>
    <s v="Jan-1900"/>
  </r>
  <r>
    <n v="752003"/>
    <n v="5"/>
    <x v="12"/>
    <s v=""/>
    <n v="383209"/>
    <n v="8"/>
    <n v="1574"/>
    <n v="3"/>
    <s v="CAD"/>
    <n v="59.99"/>
    <n v="179.97"/>
    <n v="27.59"/>
    <n v="82.77"/>
    <n v="97.2"/>
    <n v="0.54009001500250042"/>
    <n v="1900"/>
    <s v="Jan"/>
    <s v="Jan-1900"/>
  </r>
  <r>
    <n v="752004"/>
    <n v="1"/>
    <x v="12"/>
    <s v=""/>
    <n v="1052170"/>
    <n v="41"/>
    <n v="558"/>
    <n v="3"/>
    <s v="GBP"/>
    <n v="299"/>
    <n v="897"/>
    <n v="99.06"/>
    <n v="297.18"/>
    <n v="599.81999999999994"/>
    <n v="0.66869565217391302"/>
    <n v="1900"/>
    <s v="Jan"/>
    <s v="Jan-1900"/>
  </r>
  <r>
    <n v="752005"/>
    <n v="1"/>
    <x v="12"/>
    <s v=""/>
    <n v="2006758"/>
    <n v="45"/>
    <n v="160"/>
    <n v="6"/>
    <s v="USD"/>
    <n v="1099.99"/>
    <n v="6599.9400000000005"/>
    <n v="505.85"/>
    <n v="3035.1000000000004"/>
    <n v="3564.84"/>
    <n v="0.54013218301984567"/>
    <n v="1900"/>
    <s v="Jan"/>
    <s v="Jan-1900"/>
  </r>
  <r>
    <n v="752006"/>
    <n v="1"/>
    <x v="12"/>
    <s v="1/25/2017"/>
    <n v="1450086"/>
    <n v="0"/>
    <n v="1593"/>
    <n v="3"/>
    <s v="USD"/>
    <n v="13.89"/>
    <n v="41.67"/>
    <n v="6.39"/>
    <n v="19.169999999999998"/>
    <n v="22.500000000000004"/>
    <n v="0.53995680345572361"/>
    <n v="1900"/>
    <s v="Jan"/>
    <s v="Jan-1900"/>
  </r>
  <r>
    <n v="752006"/>
    <n v="2"/>
    <x v="12"/>
    <s v="1/25/2017"/>
    <n v="1450086"/>
    <n v="0"/>
    <n v="616"/>
    <n v="1"/>
    <s v="USD"/>
    <n v="499"/>
    <n v="499"/>
    <n v="254.4"/>
    <n v="254.4"/>
    <n v="244.6"/>
    <n v="0.49018036072144289"/>
    <n v="1900"/>
    <s v="Jan"/>
    <s v="Jan-1900"/>
  </r>
  <r>
    <n v="752006"/>
    <n v="3"/>
    <x v="12"/>
    <s v="1/25/2017"/>
    <n v="1450086"/>
    <n v="0"/>
    <n v="2351"/>
    <n v="1"/>
    <s v="USD"/>
    <n v="399.99"/>
    <n v="399.99"/>
    <n v="183.94"/>
    <n v="183.94"/>
    <n v="216.05"/>
    <n v="0.54013850346258663"/>
    <n v="1900"/>
    <s v="Jan"/>
    <s v="Jan-1900"/>
  </r>
  <r>
    <n v="752006"/>
    <n v="4"/>
    <x v="12"/>
    <s v="1/25/2017"/>
    <n v="1450086"/>
    <n v="0"/>
    <n v="1674"/>
    <n v="3"/>
    <s v="USD"/>
    <n v="6.99"/>
    <n v="20.97"/>
    <n v="3.56"/>
    <n v="10.68"/>
    <n v="10.29"/>
    <n v="0.49070100143061512"/>
    <n v="1900"/>
    <s v="Jan"/>
    <s v="Jan-1900"/>
  </r>
  <r>
    <n v="752007"/>
    <n v="1"/>
    <x v="12"/>
    <s v=""/>
    <n v="1992043"/>
    <n v="65"/>
    <n v="1240"/>
    <n v="1"/>
    <s v="USD"/>
    <n v="878"/>
    <n v="878"/>
    <n v="403.76"/>
    <n v="403.76"/>
    <n v="474.24"/>
    <n v="0.54013667425968115"/>
    <n v="1900"/>
    <s v="Jan"/>
    <s v="Jan-1900"/>
  </r>
  <r>
    <n v="752008"/>
    <n v="1"/>
    <x v="12"/>
    <s v=""/>
    <n v="395197"/>
    <n v="9"/>
    <n v="1641"/>
    <n v="2"/>
    <s v="CAD"/>
    <n v="12.66"/>
    <n v="25.32"/>
    <n v="5.82"/>
    <n v="11.64"/>
    <n v="13.68"/>
    <n v="0.54028436018957349"/>
    <n v="1900"/>
    <s v="Jan"/>
    <s v="Jan-1900"/>
  </r>
  <r>
    <n v="752008"/>
    <n v="2"/>
    <x v="12"/>
    <s v=""/>
    <n v="395197"/>
    <n v="9"/>
    <n v="97"/>
    <n v="2"/>
    <s v="CAD"/>
    <n v="67.400000000000006"/>
    <n v="134.80000000000001"/>
    <n v="34.36"/>
    <n v="68.72"/>
    <n v="66.080000000000013"/>
    <n v="0.49020771513353123"/>
    <n v="1900"/>
    <s v="Jan"/>
    <s v="Jan-1900"/>
  </r>
  <r>
    <n v="752009"/>
    <n v="1"/>
    <x v="12"/>
    <s v=""/>
    <n v="1127584"/>
    <n v="39"/>
    <n v="2179"/>
    <n v="6"/>
    <s v="GBP"/>
    <n v="163"/>
    <n v="978"/>
    <n v="83.1"/>
    <n v="498.59999999999997"/>
    <n v="479.40000000000003"/>
    <n v="0.49018404907975466"/>
    <n v="1900"/>
    <s v="Jan"/>
    <s v="Jan-1900"/>
  </r>
  <r>
    <n v="752009"/>
    <n v="2"/>
    <x v="12"/>
    <s v=""/>
    <n v="1127584"/>
    <n v="39"/>
    <n v="472"/>
    <n v="5"/>
    <s v="GBP"/>
    <n v="69"/>
    <n v="345"/>
    <n v="35.18"/>
    <n v="175.9"/>
    <n v="169.1"/>
    <n v="0.49014492753623184"/>
    <n v="1900"/>
    <s v="Jan"/>
    <s v="Jan-1900"/>
  </r>
  <r>
    <n v="752009"/>
    <n v="3"/>
    <x v="12"/>
    <s v=""/>
    <n v="1127584"/>
    <n v="39"/>
    <n v="622"/>
    <n v="1"/>
    <s v="GBP"/>
    <n v="2295"/>
    <n v="2295"/>
    <n v="760.38"/>
    <n v="760.38"/>
    <n v="1534.62"/>
    <n v="0.66867973856209151"/>
    <n v="1900"/>
    <s v="Jan"/>
    <s v="Jan-1900"/>
  </r>
  <r>
    <n v="752010"/>
    <n v="1"/>
    <x v="12"/>
    <s v=""/>
    <n v="340417"/>
    <n v="10"/>
    <n v="556"/>
    <n v="5"/>
    <s v="CAD"/>
    <n v="499"/>
    <n v="2495"/>
    <n v="254.4"/>
    <n v="1272"/>
    <n v="1223"/>
    <n v="0.49018036072144289"/>
    <n v="1900"/>
    <s v="Jan"/>
    <s v="Jan-1900"/>
  </r>
  <r>
    <n v="752010"/>
    <n v="2"/>
    <x v="12"/>
    <s v=""/>
    <n v="340417"/>
    <n v="10"/>
    <n v="441"/>
    <n v="3"/>
    <s v="CAD"/>
    <n v="229.9"/>
    <n v="689.7"/>
    <n v="117.21"/>
    <n v="351.63"/>
    <n v="338.07000000000005"/>
    <n v="0.49016963897346677"/>
    <n v="1900"/>
    <s v="Jan"/>
    <s v="Jan-1900"/>
  </r>
  <r>
    <n v="752010"/>
    <n v="3"/>
    <x v="12"/>
    <s v=""/>
    <n v="340417"/>
    <n v="10"/>
    <n v="1602"/>
    <n v="4"/>
    <s v="CAD"/>
    <n v="179.99"/>
    <n v="719.96"/>
    <n v="82.77"/>
    <n v="331.08"/>
    <n v="388.88000000000005"/>
    <n v="0.54014111895105288"/>
    <n v="1900"/>
    <s v="Jan"/>
    <s v="Jan-1900"/>
  </r>
  <r>
    <n v="752010"/>
    <n v="4"/>
    <x v="12"/>
    <s v=""/>
    <n v="340417"/>
    <n v="10"/>
    <n v="1473"/>
    <n v="1"/>
    <s v="CAD"/>
    <n v="269"/>
    <n v="269"/>
    <n v="123.7"/>
    <n v="123.7"/>
    <n v="145.30000000000001"/>
    <n v="0.54014869888475836"/>
    <n v="1900"/>
    <s v="Jan"/>
    <s v="Jan-1900"/>
  </r>
  <r>
    <n v="752010"/>
    <n v="5"/>
    <x v="12"/>
    <s v=""/>
    <n v="340417"/>
    <n v="10"/>
    <n v="1985"/>
    <n v="1"/>
    <s v="CAD"/>
    <n v="179.99"/>
    <n v="179.99"/>
    <n v="82.77"/>
    <n v="82.77"/>
    <n v="97.220000000000013"/>
    <n v="0.54014111895105288"/>
    <n v="1900"/>
    <s v="Jan"/>
    <s v="Jan-1900"/>
  </r>
  <r>
    <n v="752010"/>
    <n v="6"/>
    <x v="12"/>
    <s v=""/>
    <n v="340417"/>
    <n v="10"/>
    <n v="1813"/>
    <n v="2"/>
    <s v="CAD"/>
    <n v="32"/>
    <n v="64"/>
    <n v="16.309999999999999"/>
    <n v="32.619999999999997"/>
    <n v="31.380000000000003"/>
    <n v="0.49031250000000004"/>
    <n v="1900"/>
    <s v="Jan"/>
    <s v="Jan-1900"/>
  </r>
  <r>
    <n v="752010"/>
    <n v="7"/>
    <x v="12"/>
    <s v=""/>
    <n v="340417"/>
    <n v="10"/>
    <n v="1209"/>
    <n v="4"/>
    <s v="CAD"/>
    <n v="880"/>
    <n v="3520"/>
    <n v="404.68"/>
    <n v="1618.72"/>
    <n v="1901.28"/>
    <n v="0.54013636363636364"/>
    <n v="1900"/>
    <s v="Jan"/>
    <s v="Jan-1900"/>
  </r>
  <r>
    <n v="752011"/>
    <n v="1"/>
    <x v="12"/>
    <s v=""/>
    <n v="1675546"/>
    <n v="50"/>
    <n v="1192"/>
    <n v="3"/>
    <s v="USD"/>
    <n v="600"/>
    <n v="1800"/>
    <n v="275.92"/>
    <n v="827.76"/>
    <n v="972.24"/>
    <n v="0.54013333333333335"/>
    <n v="1900"/>
    <s v="Jan"/>
    <s v="Jan-1900"/>
  </r>
  <r>
    <n v="752012"/>
    <n v="1"/>
    <x v="12"/>
    <s v=""/>
    <n v="820468"/>
    <n v="33"/>
    <n v="67"/>
    <n v="6"/>
    <s v="EUR"/>
    <n v="25.69"/>
    <n v="154.14000000000001"/>
    <n v="13.1"/>
    <n v="78.599999999999994"/>
    <n v="75.54000000000002"/>
    <n v="0.49007395873880893"/>
    <n v="1900"/>
    <s v="Jan"/>
    <s v="Jan-1900"/>
  </r>
  <r>
    <n v="752012"/>
    <n v="2"/>
    <x v="12"/>
    <s v=""/>
    <n v="820468"/>
    <n v="33"/>
    <n v="1915"/>
    <n v="1"/>
    <s v="EUR"/>
    <n v="3199.99"/>
    <n v="3199.99"/>
    <n v="1060.22"/>
    <n v="1060.22"/>
    <n v="2139.7699999999995"/>
    <n v="0.66868021462567062"/>
    <n v="1900"/>
    <s v="Jan"/>
    <s v="Jan-1900"/>
  </r>
  <r>
    <n v="752012"/>
    <n v="3"/>
    <x v="12"/>
    <s v=""/>
    <n v="820468"/>
    <n v="33"/>
    <n v="535"/>
    <n v="3"/>
    <s v="EUR"/>
    <n v="179"/>
    <n v="537"/>
    <n v="82.32"/>
    <n v="246.95999999999998"/>
    <n v="290.04000000000002"/>
    <n v="0.54011173184357542"/>
    <n v="1900"/>
    <s v="Jan"/>
    <s v="Jan-1900"/>
  </r>
  <r>
    <n v="752014"/>
    <n v="1"/>
    <x v="12"/>
    <s v=""/>
    <n v="1689863"/>
    <n v="50"/>
    <n v="82"/>
    <n v="3"/>
    <s v="USD"/>
    <n v="40.549999999999997"/>
    <n v="121.64999999999999"/>
    <n v="18.649999999999999"/>
    <n v="55.949999999999996"/>
    <n v="65.699999999999989"/>
    <n v="0.54007398273736118"/>
    <n v="1900"/>
    <s v="Jan"/>
    <s v="Jan-1900"/>
  </r>
  <r>
    <n v="752014"/>
    <n v="2"/>
    <x v="12"/>
    <s v=""/>
    <n v="1689863"/>
    <n v="50"/>
    <n v="1938"/>
    <n v="1"/>
    <s v="USD"/>
    <n v="129.99"/>
    <n v="129.99"/>
    <n v="66.27"/>
    <n v="66.27"/>
    <n v="63.720000000000013"/>
    <n v="0.49019155319639979"/>
    <n v="1900"/>
    <s v="Jan"/>
    <s v="Jan-1900"/>
  </r>
  <r>
    <n v="752014"/>
    <n v="3"/>
    <x v="12"/>
    <s v=""/>
    <n v="1689863"/>
    <n v="50"/>
    <n v="1130"/>
    <n v="3"/>
    <s v="USD"/>
    <n v="319"/>
    <n v="957"/>
    <n v="146.69999999999999"/>
    <n v="440.09999999999997"/>
    <n v="516.90000000000009"/>
    <n v="0.5401253918495299"/>
    <n v="1900"/>
    <s v="Jan"/>
    <s v="Jan-1900"/>
  </r>
  <r>
    <n v="752014"/>
    <n v="4"/>
    <x v="12"/>
    <s v=""/>
    <n v="1689863"/>
    <n v="50"/>
    <n v="1605"/>
    <n v="1"/>
    <s v="USD"/>
    <n v="289.99"/>
    <n v="289.99"/>
    <n v="96.08"/>
    <n v="96.08"/>
    <n v="193.91000000000003"/>
    <n v="0.66867823028380291"/>
    <n v="1900"/>
    <s v="Jan"/>
    <s v="Jan-1900"/>
  </r>
  <r>
    <n v="752014"/>
    <n v="5"/>
    <x v="12"/>
    <s v=""/>
    <n v="1689863"/>
    <n v="50"/>
    <n v="108"/>
    <n v="3"/>
    <s v="USD"/>
    <n v="132.99"/>
    <n v="398.97"/>
    <n v="61.16"/>
    <n v="183.48"/>
    <n v="215.49000000000004"/>
    <n v="0.54011579818031441"/>
    <n v="1900"/>
    <s v="Jan"/>
    <s v="Jan-1900"/>
  </r>
  <r>
    <n v="752015"/>
    <n v="1"/>
    <x v="12"/>
    <s v=""/>
    <n v="1489101"/>
    <n v="61"/>
    <n v="2094"/>
    <n v="1"/>
    <s v="USD"/>
    <n v="257.5"/>
    <n v="257.5"/>
    <n v="131.28"/>
    <n v="131.28"/>
    <n v="126.22"/>
    <n v="0.49017475728155341"/>
    <n v="1900"/>
    <s v="Jan"/>
    <s v="Jan-1900"/>
  </r>
  <r>
    <n v="753000"/>
    <n v="1"/>
    <x v="12"/>
    <s v=""/>
    <n v="345044"/>
    <n v="10"/>
    <n v="1586"/>
    <n v="6"/>
    <s v="CAD"/>
    <n v="12.66"/>
    <n v="75.960000000000008"/>
    <n v="5.82"/>
    <n v="34.92"/>
    <n v="41.040000000000006"/>
    <n v="0.54028436018957349"/>
    <n v="1900"/>
    <s v="Jan"/>
    <s v="Jan-1900"/>
  </r>
  <r>
    <n v="754000"/>
    <n v="1"/>
    <x v="12"/>
    <s v=""/>
    <n v="1902988"/>
    <n v="43"/>
    <n v="184"/>
    <n v="1"/>
    <s v="USD"/>
    <n v="99"/>
    <n v="99"/>
    <n v="45.53"/>
    <n v="45.53"/>
    <n v="53.47"/>
    <n v="0.54010101010101008"/>
    <n v="1900"/>
    <s v="Jan"/>
    <s v="Jan-1900"/>
  </r>
  <r>
    <n v="754001"/>
    <n v="1"/>
    <x v="12"/>
    <s v=""/>
    <n v="931597"/>
    <n v="36"/>
    <n v="2517"/>
    <n v="10"/>
    <s v="GBP"/>
    <n v="3.35"/>
    <n v="33.5"/>
    <n v="1.71"/>
    <n v="17.100000000000001"/>
    <n v="16.399999999999999"/>
    <n v="0.4895522388059701"/>
    <n v="1900"/>
    <s v="Jan"/>
    <s v="Jan-1900"/>
  </r>
  <r>
    <n v="754001"/>
    <n v="2"/>
    <x v="12"/>
    <s v=""/>
    <n v="931597"/>
    <n v="36"/>
    <n v="2494"/>
    <n v="1"/>
    <s v="GBP"/>
    <n v="2.94"/>
    <n v="2.94"/>
    <n v="1.5"/>
    <n v="1.5"/>
    <n v="1.44"/>
    <n v="0.48979591836734693"/>
    <n v="1900"/>
    <s v="Jan"/>
    <s v="Jan-1900"/>
  </r>
  <r>
    <n v="754002"/>
    <n v="1"/>
    <x v="12"/>
    <s v=""/>
    <n v="1074717"/>
    <n v="40"/>
    <n v="1725"/>
    <n v="1"/>
    <s v="GBP"/>
    <n v="56"/>
    <n v="56"/>
    <n v="28.55"/>
    <n v="28.55"/>
    <n v="27.45"/>
    <n v="0.49017857142857141"/>
    <n v="1900"/>
    <s v="Jan"/>
    <s v="Jan-1900"/>
  </r>
  <r>
    <n v="754002"/>
    <n v="2"/>
    <x v="12"/>
    <s v=""/>
    <n v="1074717"/>
    <n v="40"/>
    <n v="61"/>
    <n v="3"/>
    <s v="GBP"/>
    <n v="181"/>
    <n v="543"/>
    <n v="83.24"/>
    <n v="249.71999999999997"/>
    <n v="293.28000000000003"/>
    <n v="0.5401104972375691"/>
    <n v="1900"/>
    <s v="Jan"/>
    <s v="Jan-1900"/>
  </r>
  <r>
    <n v="754002"/>
    <n v="3"/>
    <x v="12"/>
    <s v=""/>
    <n v="1074717"/>
    <n v="40"/>
    <n v="1464"/>
    <n v="1"/>
    <s v="GBP"/>
    <n v="258"/>
    <n v="258"/>
    <n v="118.65"/>
    <n v="118.65"/>
    <n v="139.35"/>
    <n v="0.54011627906976745"/>
    <n v="1900"/>
    <s v="Jan"/>
    <s v="Jan-1900"/>
  </r>
  <r>
    <n v="754003"/>
    <n v="1"/>
    <x v="12"/>
    <s v=""/>
    <n v="935211"/>
    <n v="41"/>
    <n v="71"/>
    <n v="5"/>
    <s v="GBP"/>
    <n v="47.95"/>
    <n v="239.75"/>
    <n v="22.05"/>
    <n v="110.25"/>
    <n v="129.5"/>
    <n v="0.54014598540145986"/>
    <n v="1900"/>
    <s v="Jan"/>
    <s v="Jan-1900"/>
  </r>
  <r>
    <n v="754003"/>
    <n v="2"/>
    <x v="12"/>
    <s v=""/>
    <n v="935211"/>
    <n v="41"/>
    <n v="1959"/>
    <n v="2"/>
    <s v="GBP"/>
    <n v="493"/>
    <n v="986"/>
    <n v="226.71"/>
    <n v="453.42"/>
    <n v="532.57999999999993"/>
    <n v="0.54014198782961453"/>
    <n v="1900"/>
    <s v="Jan"/>
    <s v="Jan-1900"/>
  </r>
  <r>
    <n v="754004"/>
    <n v="1"/>
    <x v="12"/>
    <s v="1/29/2017"/>
    <n v="1959821"/>
    <n v="0"/>
    <n v="2503"/>
    <n v="2"/>
    <s v="USD"/>
    <n v="9.99"/>
    <n v="19.98"/>
    <n v="5.09"/>
    <n v="10.18"/>
    <n v="9.8000000000000007"/>
    <n v="0.49049049049049054"/>
    <n v="1900"/>
    <s v="Jan"/>
    <s v="Jan-1900"/>
  </r>
  <r>
    <n v="754004"/>
    <n v="2"/>
    <x v="12"/>
    <s v="1/29/2017"/>
    <n v="1959821"/>
    <n v="0"/>
    <n v="418"/>
    <n v="1"/>
    <s v="USD"/>
    <n v="269.95"/>
    <n v="269.95"/>
    <n v="137.63"/>
    <n v="137.63"/>
    <n v="132.32"/>
    <n v="0.49016484534172994"/>
    <n v="1900"/>
    <s v="Jan"/>
    <s v="Jan-1900"/>
  </r>
  <r>
    <n v="754005"/>
    <n v="1"/>
    <x v="12"/>
    <s v="1/26/2017"/>
    <n v="525719"/>
    <n v="0"/>
    <n v="2180"/>
    <n v="3"/>
    <s v="EUR"/>
    <n v="149"/>
    <n v="447"/>
    <n v="75.959999999999994"/>
    <n v="227.88"/>
    <n v="219.12"/>
    <n v="0.49020134228187923"/>
    <n v="1900"/>
    <s v="Jan"/>
    <s v="Jan-1900"/>
  </r>
  <r>
    <n v="754006"/>
    <n v="1"/>
    <x v="12"/>
    <s v=""/>
    <n v="1087732"/>
    <n v="39"/>
    <n v="429"/>
    <n v="3"/>
    <s v="GBP"/>
    <n v="599.9"/>
    <n v="1799.6999999999998"/>
    <n v="275.87"/>
    <n v="827.61"/>
    <n v="972.0899999999998"/>
    <n v="0.54014002333722277"/>
    <n v="1900"/>
    <s v="Jan"/>
    <s v="Jan-1900"/>
  </r>
  <r>
    <n v="754006"/>
    <n v="2"/>
    <x v="12"/>
    <s v=""/>
    <n v="1087732"/>
    <n v="39"/>
    <n v="2005"/>
    <n v="5"/>
    <s v="GBP"/>
    <n v="99.99"/>
    <n v="499.95"/>
    <n v="50.98"/>
    <n v="254.89999999999998"/>
    <n v="245.05"/>
    <n v="0.49014901490149021"/>
    <n v="1900"/>
    <s v="Jan"/>
    <s v="Jan-1900"/>
  </r>
  <r>
    <n v="754006"/>
    <n v="3"/>
    <x v="12"/>
    <s v=""/>
    <n v="1087732"/>
    <n v="39"/>
    <n v="1608"/>
    <n v="2"/>
    <s v="GBP"/>
    <n v="109.99"/>
    <n v="219.98"/>
    <n v="56.08"/>
    <n v="112.16"/>
    <n v="107.82"/>
    <n v="0.4901354668606237"/>
    <n v="1900"/>
    <s v="Jan"/>
    <s v="Jan-1900"/>
  </r>
  <r>
    <n v="754006"/>
    <n v="4"/>
    <x v="12"/>
    <s v=""/>
    <n v="1087732"/>
    <n v="39"/>
    <n v="933"/>
    <n v="1"/>
    <s v="GBP"/>
    <n v="55"/>
    <n v="55"/>
    <n v="28.04"/>
    <n v="28.04"/>
    <n v="26.96"/>
    <n v="0.49018181818181822"/>
    <n v="1900"/>
    <s v="Jan"/>
    <s v="Jan-1900"/>
  </r>
  <r>
    <n v="755000"/>
    <n v="1"/>
    <x v="12"/>
    <s v=""/>
    <n v="1078242"/>
    <n v="38"/>
    <n v="977"/>
    <n v="1"/>
    <s v="GBP"/>
    <n v="268"/>
    <n v="268"/>
    <n v="88.79"/>
    <n v="88.79"/>
    <n v="179.20999999999998"/>
    <n v="0.66869402985074622"/>
    <n v="1900"/>
    <s v="Jan"/>
    <s v="Jan-1900"/>
  </r>
  <r>
    <n v="755000"/>
    <n v="2"/>
    <x v="12"/>
    <s v=""/>
    <n v="1078242"/>
    <n v="38"/>
    <n v="1573"/>
    <n v="3"/>
    <s v="GBP"/>
    <n v="58.99"/>
    <n v="176.97"/>
    <n v="27.13"/>
    <n v="81.39"/>
    <n v="95.58"/>
    <n v="0.54009154093914225"/>
    <n v="1900"/>
    <s v="Jan"/>
    <s v="Jan-1900"/>
  </r>
  <r>
    <n v="755000"/>
    <n v="3"/>
    <x v="12"/>
    <s v=""/>
    <n v="1078242"/>
    <n v="38"/>
    <n v="1394"/>
    <n v="1"/>
    <s v="GBP"/>
    <n v="49.99"/>
    <n v="49.99"/>
    <n v="16.559999999999999"/>
    <n v="16.559999999999999"/>
    <n v="33.430000000000007"/>
    <n v="0.66873374674934993"/>
    <n v="1900"/>
    <s v="Jan"/>
    <s v="Jan-1900"/>
  </r>
  <r>
    <n v="755001"/>
    <n v="1"/>
    <x v="12"/>
    <s v=""/>
    <n v="718462"/>
    <n v="28"/>
    <n v="105"/>
    <n v="1"/>
    <s v="EUR"/>
    <n v="115"/>
    <n v="115"/>
    <n v="52.88"/>
    <n v="52.88"/>
    <n v="62.12"/>
    <n v="0.54017391304347828"/>
    <n v="1900"/>
    <s v="Jan"/>
    <s v="Jan-1900"/>
  </r>
  <r>
    <n v="755001"/>
    <n v="3"/>
    <x v="12"/>
    <s v=""/>
    <n v="718462"/>
    <n v="28"/>
    <n v="1364"/>
    <n v="2"/>
    <s v="EUR"/>
    <n v="26.99"/>
    <n v="53.98"/>
    <n v="12.41"/>
    <n v="24.82"/>
    <n v="29.159999999999997"/>
    <n v="0.54020007410151905"/>
    <n v="1900"/>
    <s v="Jan"/>
    <s v="Jan-1900"/>
  </r>
  <r>
    <n v="755001"/>
    <n v="4"/>
    <x v="12"/>
    <s v=""/>
    <n v="718462"/>
    <n v="28"/>
    <n v="2105"/>
    <n v="3"/>
    <s v="EUR"/>
    <n v="1475"/>
    <n v="4425"/>
    <n v="488.7"/>
    <n v="1466.1"/>
    <n v="2958.9"/>
    <n v="0.66867796610169494"/>
    <n v="1900"/>
    <s v="Jan"/>
    <s v="Jan-1900"/>
  </r>
  <r>
    <n v="755002"/>
    <n v="1"/>
    <x v="12"/>
    <s v=""/>
    <n v="1154631"/>
    <n v="36"/>
    <n v="2004"/>
    <n v="1"/>
    <s v="GBP"/>
    <n v="139.99"/>
    <n v="139.99"/>
    <n v="71.37"/>
    <n v="71.37"/>
    <n v="68.62"/>
    <n v="0.49017786984784628"/>
    <n v="1900"/>
    <s v="Jan"/>
    <s v="Jan-1900"/>
  </r>
  <r>
    <n v="755002"/>
    <n v="2"/>
    <x v="12"/>
    <s v=""/>
    <n v="1154631"/>
    <n v="36"/>
    <n v="426"/>
    <n v="7"/>
    <s v="GBP"/>
    <n v="499.9"/>
    <n v="3499.2999999999997"/>
    <n v="254.86"/>
    <n v="1784.02"/>
    <n v="1715.2799999999997"/>
    <n v="0.49017803560712137"/>
    <n v="1900"/>
    <s v="Jan"/>
    <s v="Jan-1900"/>
  </r>
  <r>
    <n v="755002"/>
    <n v="3"/>
    <x v="12"/>
    <s v=""/>
    <n v="1154631"/>
    <n v="36"/>
    <n v="108"/>
    <n v="3"/>
    <s v="GBP"/>
    <n v="132.99"/>
    <n v="398.97"/>
    <n v="61.16"/>
    <n v="183.48"/>
    <n v="215.49000000000004"/>
    <n v="0.54011579818031441"/>
    <n v="1900"/>
    <s v="Jan"/>
    <s v="Jan-1900"/>
  </r>
  <r>
    <n v="755002"/>
    <n v="4"/>
    <x v="12"/>
    <s v=""/>
    <n v="1154631"/>
    <n v="36"/>
    <n v="2086"/>
    <n v="5"/>
    <s v="GBP"/>
    <n v="877.5"/>
    <n v="4387.5"/>
    <n v="403.53"/>
    <n v="2017.6499999999999"/>
    <n v="2369.8500000000004"/>
    <n v="0.54013675213675227"/>
    <n v="1900"/>
    <s v="Jan"/>
    <s v="Jan-1900"/>
  </r>
  <r>
    <n v="755003"/>
    <n v="1"/>
    <x v="12"/>
    <s v="1/31/2017"/>
    <n v="1346929"/>
    <n v="0"/>
    <n v="408"/>
    <n v="2"/>
    <s v="USD"/>
    <n v="758"/>
    <n v="1516"/>
    <n v="348.58"/>
    <n v="697.16"/>
    <n v="818.84"/>
    <n v="0.54013192612137206"/>
    <n v="1900"/>
    <s v="Jan"/>
    <s v="Jan-1900"/>
  </r>
  <r>
    <n v="755003"/>
    <n v="2"/>
    <x v="12"/>
    <s v="1/31/2017"/>
    <n v="1346929"/>
    <n v="0"/>
    <n v="2109"/>
    <n v="2"/>
    <s v="USD"/>
    <n v="257.5"/>
    <n v="515"/>
    <n v="131.28"/>
    <n v="262.56"/>
    <n v="252.44"/>
    <n v="0.49017475728155341"/>
    <n v="1900"/>
    <s v="Jan"/>
    <s v="Jan-1900"/>
  </r>
  <r>
    <n v="755003"/>
    <n v="3"/>
    <x v="12"/>
    <s v="1/31/2017"/>
    <n v="1346929"/>
    <n v="0"/>
    <n v="1401"/>
    <n v="5"/>
    <s v="USD"/>
    <n v="40.19"/>
    <n v="200.95"/>
    <n v="18.48"/>
    <n v="92.4"/>
    <n v="108.54999999999998"/>
    <n v="0.54018412540432936"/>
    <n v="1900"/>
    <s v="Jan"/>
    <s v="Jan-1900"/>
  </r>
  <r>
    <n v="755004"/>
    <n v="1"/>
    <x v="12"/>
    <s v=""/>
    <n v="1660406"/>
    <n v="51"/>
    <n v="2163"/>
    <n v="2"/>
    <s v="USD"/>
    <n v="129.9"/>
    <n v="259.8"/>
    <n v="66.23"/>
    <n v="132.46"/>
    <n v="127.34"/>
    <n v="0.49014626635873748"/>
    <n v="1900"/>
    <s v="Jan"/>
    <s v="Jan-1900"/>
  </r>
  <r>
    <n v="755005"/>
    <n v="1"/>
    <x v="12"/>
    <s v=""/>
    <n v="1921863"/>
    <n v="48"/>
    <n v="1606"/>
    <n v="3"/>
    <s v="USD"/>
    <n v="159.99"/>
    <n v="479.97"/>
    <n v="73.569999999999993"/>
    <n v="220.70999999999998"/>
    <n v="259.26000000000005"/>
    <n v="0.54015875992249518"/>
    <n v="1900"/>
    <s v="Jan"/>
    <s v="Jan-1900"/>
  </r>
  <r>
    <n v="755005"/>
    <n v="2"/>
    <x v="12"/>
    <s v=""/>
    <n v="1921863"/>
    <n v="48"/>
    <n v="2021"/>
    <n v="3"/>
    <s v="USD"/>
    <n v="179.99"/>
    <n v="539.97"/>
    <n v="82.77"/>
    <n v="248.31"/>
    <n v="291.66000000000003"/>
    <n v="0.54014111895105288"/>
    <n v="1900"/>
    <s v="Jan"/>
    <s v="Jan-1900"/>
  </r>
  <r>
    <n v="755005"/>
    <n v="3"/>
    <x v="12"/>
    <s v=""/>
    <n v="1921863"/>
    <n v="48"/>
    <n v="2466"/>
    <n v="5"/>
    <s v="USD"/>
    <n v="30"/>
    <n v="150"/>
    <n v="15.29"/>
    <n v="76.449999999999989"/>
    <n v="73.550000000000011"/>
    <n v="0.4903333333333334"/>
    <n v="1900"/>
    <s v="Jan"/>
    <s v="Jan-1900"/>
  </r>
  <r>
    <n v="755007"/>
    <n v="1"/>
    <x v="12"/>
    <s v=""/>
    <n v="276050"/>
    <n v="10"/>
    <n v="2009"/>
    <n v="1"/>
    <s v="CAD"/>
    <n v="179.99"/>
    <n v="179.99"/>
    <n v="82.77"/>
    <n v="82.77"/>
    <n v="97.220000000000013"/>
    <n v="0.54014111895105288"/>
    <n v="1900"/>
    <s v="Jan"/>
    <s v="Jan-1900"/>
  </r>
  <r>
    <n v="755007"/>
    <n v="2"/>
    <x v="12"/>
    <s v=""/>
    <n v="276050"/>
    <n v="10"/>
    <n v="2100"/>
    <n v="6"/>
    <s v="CAD"/>
    <n v="1475"/>
    <n v="8850"/>
    <n v="488.7"/>
    <n v="2932.2"/>
    <n v="5917.8"/>
    <n v="0.66867796610169494"/>
    <n v="1900"/>
    <s v="Jan"/>
    <s v="Jan-1900"/>
  </r>
  <r>
    <n v="755008"/>
    <n v="1"/>
    <x v="12"/>
    <s v=""/>
    <n v="1119619"/>
    <n v="39"/>
    <n v="1728"/>
    <n v="6"/>
    <s v="GBP"/>
    <n v="79.8"/>
    <n v="478.79999999999995"/>
    <n v="36.700000000000003"/>
    <n v="220.20000000000002"/>
    <n v="258.59999999999991"/>
    <n v="0.5401002506265663"/>
    <n v="1900"/>
    <s v="Jan"/>
    <s v="Jan-1900"/>
  </r>
  <r>
    <n v="756000"/>
    <n v="1"/>
    <x v="12"/>
    <s v=""/>
    <n v="1933265"/>
    <n v="66"/>
    <n v="160"/>
    <n v="2"/>
    <s v="USD"/>
    <n v="1099.99"/>
    <n v="2199.98"/>
    <n v="505.85"/>
    <n v="1011.7"/>
    <n v="1188.28"/>
    <n v="0.54013218301984567"/>
    <n v="1900"/>
    <s v="Jan"/>
    <s v="Jan-1900"/>
  </r>
  <r>
    <n v="756000"/>
    <n v="2"/>
    <x v="12"/>
    <s v=""/>
    <n v="1933265"/>
    <n v="66"/>
    <n v="2012"/>
    <n v="1"/>
    <s v="USD"/>
    <n v="94.99"/>
    <n v="94.99"/>
    <n v="48.43"/>
    <n v="48.43"/>
    <n v="46.559999999999995"/>
    <n v="0.49015685861669644"/>
    <n v="1900"/>
    <s v="Jan"/>
    <s v="Jan-1900"/>
  </r>
  <r>
    <n v="756000"/>
    <n v="3"/>
    <x v="12"/>
    <s v=""/>
    <n v="1933265"/>
    <n v="66"/>
    <n v="946"/>
    <n v="2"/>
    <s v="USD"/>
    <n v="148"/>
    <n v="296"/>
    <n v="68.06"/>
    <n v="136.12"/>
    <n v="159.88"/>
    <n v="0.54013513513513511"/>
    <n v="1900"/>
    <s v="Jan"/>
    <s v="Jan-1900"/>
  </r>
  <r>
    <n v="756001"/>
    <n v="1"/>
    <x v="12"/>
    <s v="1/31/2017"/>
    <n v="2013443"/>
    <n v="0"/>
    <n v="2023"/>
    <n v="2"/>
    <s v="USD"/>
    <n v="99.99"/>
    <n v="199.98"/>
    <n v="50.98"/>
    <n v="101.96"/>
    <n v="98.02"/>
    <n v="0.49014901490149015"/>
    <n v="1900"/>
    <s v="Jan"/>
    <s v="Jan-1900"/>
  </r>
  <r>
    <n v="756002"/>
    <n v="1"/>
    <x v="12"/>
    <s v=""/>
    <n v="687324"/>
    <n v="16"/>
    <n v="1649"/>
    <n v="1"/>
    <s v="EUR"/>
    <n v="259.99"/>
    <n v="259.99"/>
    <n v="86.14"/>
    <n v="86.14"/>
    <n v="173.85000000000002"/>
    <n v="0.66867956459863842"/>
    <n v="1900"/>
    <s v="Jan"/>
    <s v="Jan-1900"/>
  </r>
  <r>
    <n v="756003"/>
    <n v="1"/>
    <x v="12"/>
    <s v=""/>
    <n v="957745"/>
    <n v="41"/>
    <n v="1592"/>
    <n v="1"/>
    <s v="GBP"/>
    <n v="17.989999999999998"/>
    <n v="17.989999999999998"/>
    <n v="8.27"/>
    <n v="8.27"/>
    <n v="9.7199999999999989"/>
    <n v="0.5403001667593107"/>
    <n v="1900"/>
    <s v="Jan"/>
    <s v="Jan-1900"/>
  </r>
  <r>
    <n v="756003"/>
    <n v="2"/>
    <x v="12"/>
    <s v=""/>
    <n v="957745"/>
    <n v="41"/>
    <n v="619"/>
    <n v="5"/>
    <s v="GBP"/>
    <n v="251"/>
    <n v="1255"/>
    <n v="115.43"/>
    <n v="577.15000000000009"/>
    <n v="677.84999999999991"/>
    <n v="0.54011952191235058"/>
    <n v="1900"/>
    <s v="Jan"/>
    <s v="Jan-1900"/>
  </r>
  <r>
    <n v="756003"/>
    <n v="3"/>
    <x v="12"/>
    <s v=""/>
    <n v="957745"/>
    <n v="41"/>
    <n v="537"/>
    <n v="1"/>
    <s v="GBP"/>
    <n v="129"/>
    <n v="129"/>
    <n v="65.77"/>
    <n v="65.77"/>
    <n v="63.230000000000004"/>
    <n v="0.49015503875968996"/>
    <n v="1900"/>
    <s v="Jan"/>
    <s v="Jan-1900"/>
  </r>
  <r>
    <n v="756004"/>
    <n v="1"/>
    <x v="12"/>
    <s v="1/30/2017"/>
    <n v="1503301"/>
    <n v="0"/>
    <n v="59"/>
    <n v="1"/>
    <s v="USD"/>
    <n v="156"/>
    <n v="156"/>
    <n v="79.53"/>
    <n v="79.53"/>
    <n v="76.47"/>
    <n v="0.4901923076923077"/>
    <n v="1900"/>
    <s v="Jan"/>
    <s v="Jan-1900"/>
  </r>
  <r>
    <n v="756004"/>
    <n v="2"/>
    <x v="12"/>
    <s v="1/30/2017"/>
    <n v="1503301"/>
    <n v="0"/>
    <n v="1674"/>
    <n v="3"/>
    <s v="USD"/>
    <n v="6.99"/>
    <n v="20.97"/>
    <n v="3.56"/>
    <n v="10.68"/>
    <n v="10.29"/>
    <n v="0.49070100143061512"/>
    <n v="1900"/>
    <s v="Jan"/>
    <s v="Jan-1900"/>
  </r>
  <r>
    <n v="756004"/>
    <n v="3"/>
    <x v="12"/>
    <s v="1/30/2017"/>
    <n v="1503301"/>
    <n v="0"/>
    <n v="428"/>
    <n v="1"/>
    <s v="USD"/>
    <n v="969"/>
    <n v="969"/>
    <n v="321.05"/>
    <n v="321.05"/>
    <n v="647.95000000000005"/>
    <n v="0.66867905056759547"/>
    <n v="1900"/>
    <s v="Jan"/>
    <s v="Jan-1900"/>
  </r>
  <r>
    <n v="756005"/>
    <n v="1"/>
    <x v="12"/>
    <s v=""/>
    <n v="1923233"/>
    <n v="48"/>
    <n v="1426"/>
    <n v="1"/>
    <s v="USD"/>
    <n v="589"/>
    <n v="589"/>
    <n v="195.15"/>
    <n v="195.15"/>
    <n v="393.85"/>
    <n v="0.66867572156196953"/>
    <n v="1900"/>
    <s v="Jan"/>
    <s v="Jan-1900"/>
  </r>
  <r>
    <n v="756006"/>
    <n v="1"/>
    <x v="12"/>
    <s v=""/>
    <n v="389462"/>
    <n v="9"/>
    <n v="2093"/>
    <n v="1"/>
    <s v="CAD"/>
    <n v="508"/>
    <n v="508"/>
    <n v="258.99"/>
    <n v="258.99"/>
    <n v="249.01"/>
    <n v="0.4901771653543307"/>
    <n v="1900"/>
    <s v="Jan"/>
    <s v="Jan-1900"/>
  </r>
  <r>
    <n v="756006"/>
    <n v="2"/>
    <x v="12"/>
    <s v=""/>
    <n v="389462"/>
    <n v="9"/>
    <n v="1633"/>
    <n v="1"/>
    <s v="CAD"/>
    <n v="13.89"/>
    <n v="13.89"/>
    <n v="6.39"/>
    <n v="6.39"/>
    <n v="7.5000000000000009"/>
    <n v="0.53995680345572361"/>
    <n v="1900"/>
    <s v="Jan"/>
    <s v="Jan-1900"/>
  </r>
  <r>
    <n v="756006"/>
    <n v="3"/>
    <x v="12"/>
    <s v=""/>
    <n v="389462"/>
    <n v="9"/>
    <n v="442"/>
    <n v="5"/>
    <s v="CAD"/>
    <n v="269.89999999999998"/>
    <n v="1349.5"/>
    <n v="137.6"/>
    <n v="688"/>
    <n v="661.5"/>
    <n v="0.49018154872174879"/>
    <n v="1900"/>
    <s v="Jan"/>
    <s v="Jan-1900"/>
  </r>
  <r>
    <n v="756007"/>
    <n v="1"/>
    <x v="12"/>
    <s v=""/>
    <n v="350496"/>
    <n v="8"/>
    <n v="1586"/>
    <n v="2"/>
    <s v="CAD"/>
    <n v="12.66"/>
    <n v="25.32"/>
    <n v="5.82"/>
    <n v="11.64"/>
    <n v="13.68"/>
    <n v="0.54028436018957349"/>
    <n v="1900"/>
    <s v="Jan"/>
    <s v="Jan-1900"/>
  </r>
  <r>
    <n v="756007"/>
    <n v="2"/>
    <x v="12"/>
    <s v=""/>
    <n v="350496"/>
    <n v="8"/>
    <n v="1826"/>
    <n v="3"/>
    <s v="CAD"/>
    <n v="32"/>
    <n v="96"/>
    <n v="16.309999999999999"/>
    <n v="48.929999999999993"/>
    <n v="47.070000000000007"/>
    <n v="0.4903125000000001"/>
    <n v="1900"/>
    <s v="Jan"/>
    <s v="Jan-1900"/>
  </r>
  <r>
    <n v="756007"/>
    <n v="3"/>
    <x v="12"/>
    <s v=""/>
    <n v="350496"/>
    <n v="8"/>
    <n v="190"/>
    <n v="5"/>
    <s v="CAD"/>
    <n v="56.9"/>
    <n v="284.5"/>
    <n v="29.01"/>
    <n v="145.05000000000001"/>
    <n v="139.44999999999999"/>
    <n v="0.49015817223198588"/>
    <n v="1900"/>
    <s v="Jan"/>
    <s v="Jan-1900"/>
  </r>
  <r>
    <n v="756008"/>
    <n v="1"/>
    <x v="12"/>
    <s v=""/>
    <n v="489744"/>
    <n v="20"/>
    <n v="713"/>
    <n v="1"/>
    <s v="EUR"/>
    <n v="160"/>
    <n v="160"/>
    <n v="73.58"/>
    <n v="73.58"/>
    <n v="86.42"/>
    <n v="0.54012499999999997"/>
    <n v="1900"/>
    <s v="Jan"/>
    <s v="Jan-1900"/>
  </r>
  <r>
    <n v="756008"/>
    <n v="2"/>
    <x v="12"/>
    <s v=""/>
    <n v="489744"/>
    <n v="20"/>
    <n v="1393"/>
    <n v="3"/>
    <s v="EUR"/>
    <n v="46.99"/>
    <n v="140.97"/>
    <n v="15.57"/>
    <n v="46.71"/>
    <n v="94.259999999999991"/>
    <n v="0.66865290487337725"/>
    <n v="1900"/>
    <s v="Jan"/>
    <s v="Jan-1900"/>
  </r>
  <r>
    <n v="756008"/>
    <n v="3"/>
    <x v="12"/>
    <s v=""/>
    <n v="489744"/>
    <n v="20"/>
    <n v="2081"/>
    <n v="1"/>
    <s v="EUR"/>
    <n v="179.99"/>
    <n v="179.99"/>
    <n v="82.77"/>
    <n v="82.77"/>
    <n v="97.220000000000013"/>
    <n v="0.54014111895105288"/>
    <n v="1900"/>
    <s v="Jan"/>
    <s v="Jan-1900"/>
  </r>
  <r>
    <n v="756008"/>
    <n v="4"/>
    <x v="12"/>
    <s v=""/>
    <n v="489744"/>
    <n v="20"/>
    <n v="1583"/>
    <n v="1"/>
    <s v="EUR"/>
    <n v="13.89"/>
    <n v="13.89"/>
    <n v="6.39"/>
    <n v="6.39"/>
    <n v="7.5000000000000009"/>
    <n v="0.53995680345572361"/>
    <n v="1900"/>
    <s v="Jan"/>
    <s v="Jan-1900"/>
  </r>
  <r>
    <n v="756009"/>
    <n v="1"/>
    <x v="12"/>
    <s v="2/1/2017"/>
    <n v="1991961"/>
    <n v="0"/>
    <n v="1177"/>
    <n v="3"/>
    <s v="USD"/>
    <n v="999"/>
    <n v="2997"/>
    <n v="330.99"/>
    <n v="992.97"/>
    <n v="2004.03"/>
    <n v="0.6686786786786787"/>
    <n v="1900"/>
    <s v="Jan"/>
    <s v="Jan-1900"/>
  </r>
  <r>
    <n v="756009"/>
    <n v="2"/>
    <x v="12"/>
    <s v="2/1/2017"/>
    <n v="1991961"/>
    <n v="0"/>
    <n v="2186"/>
    <n v="4"/>
    <s v="USD"/>
    <n v="149"/>
    <n v="596"/>
    <n v="75.959999999999994"/>
    <n v="303.83999999999997"/>
    <n v="292.16000000000003"/>
    <n v="0.49020134228187923"/>
    <n v="1900"/>
    <s v="Jan"/>
    <s v="Jan-1900"/>
  </r>
  <r>
    <n v="756009"/>
    <n v="3"/>
    <x v="12"/>
    <s v="2/1/2017"/>
    <n v="1991961"/>
    <n v="0"/>
    <n v="441"/>
    <n v="5"/>
    <s v="USD"/>
    <n v="229.9"/>
    <n v="1149.5"/>
    <n v="117.21"/>
    <n v="586.04999999999995"/>
    <n v="563.45000000000005"/>
    <n v="0.49016963897346677"/>
    <n v="1900"/>
    <s v="Jan"/>
    <s v="Jan-1900"/>
  </r>
  <r>
    <n v="756010"/>
    <n v="1"/>
    <x v="12"/>
    <s v="2/1/2017"/>
    <n v="1878966"/>
    <n v="0"/>
    <n v="1480"/>
    <n v="4"/>
    <s v="USD"/>
    <n v="129"/>
    <n v="516"/>
    <n v="65.77"/>
    <n v="263.08"/>
    <n v="252.92000000000002"/>
    <n v="0.49015503875968996"/>
    <n v="1900"/>
    <s v="Jan"/>
    <s v="Jan-1900"/>
  </r>
  <r>
    <n v="756010"/>
    <n v="2"/>
    <x v="12"/>
    <s v="2/1/2017"/>
    <n v="1878966"/>
    <n v="0"/>
    <n v="78"/>
    <n v="3"/>
    <s v="USD"/>
    <n v="40.549999999999997"/>
    <n v="121.64999999999999"/>
    <n v="18.649999999999999"/>
    <n v="55.949999999999996"/>
    <n v="65.699999999999989"/>
    <n v="0.54007398273736118"/>
    <n v="1900"/>
    <s v="Jan"/>
    <s v="Jan-1900"/>
  </r>
  <r>
    <n v="756010"/>
    <n v="3"/>
    <x v="12"/>
    <s v="2/1/2017"/>
    <n v="1878966"/>
    <n v="0"/>
    <n v="789"/>
    <n v="1"/>
    <s v="USD"/>
    <n v="29.9"/>
    <n v="29.9"/>
    <n v="15.24"/>
    <n v="15.24"/>
    <n v="14.659999999999998"/>
    <n v="0.49030100334448157"/>
    <n v="1900"/>
    <s v="Jan"/>
    <s v="Jan-1900"/>
  </r>
  <r>
    <n v="756011"/>
    <n v="1"/>
    <x v="12"/>
    <s v=""/>
    <n v="1842526"/>
    <n v="61"/>
    <n v="419"/>
    <n v="10"/>
    <s v="USD"/>
    <n v="369"/>
    <n v="3690"/>
    <n v="188.13"/>
    <n v="1881.3"/>
    <n v="1808.7"/>
    <n v="0.49016260162601627"/>
    <n v="1900"/>
    <s v="Jan"/>
    <s v="Jan-1900"/>
  </r>
  <r>
    <n v="757000"/>
    <n v="1"/>
    <x v="12"/>
    <s v="1/29/2017"/>
    <n v="1436857"/>
    <n v="0"/>
    <n v="1647"/>
    <n v="2"/>
    <s v="USD"/>
    <n v="179.99"/>
    <n v="359.98"/>
    <n v="82.77"/>
    <n v="165.54"/>
    <n v="194.44000000000003"/>
    <n v="0.54014111895105288"/>
    <n v="1900"/>
    <s v="Jan"/>
    <s v="Jan-1900"/>
  </r>
  <r>
    <n v="757001"/>
    <n v="1"/>
    <x v="12"/>
    <s v=""/>
    <n v="610697"/>
    <n v="16"/>
    <n v="72"/>
    <n v="1"/>
    <s v="EUR"/>
    <n v="47.95"/>
    <n v="47.95"/>
    <n v="22.05"/>
    <n v="22.05"/>
    <n v="25.900000000000002"/>
    <n v="0.54014598540145986"/>
    <n v="1900"/>
    <s v="Jan"/>
    <s v="Jan-1900"/>
  </r>
  <r>
    <n v="757002"/>
    <n v="1"/>
    <x v="12"/>
    <s v=""/>
    <n v="1961950"/>
    <n v="63"/>
    <n v="1578"/>
    <n v="3"/>
    <s v="USD"/>
    <n v="219"/>
    <n v="657"/>
    <n v="72.56"/>
    <n v="217.68"/>
    <n v="439.32"/>
    <n v="0.668675799086758"/>
    <n v="1900"/>
    <s v="Jan"/>
    <s v="Jan-1900"/>
  </r>
  <r>
    <n v="757002"/>
    <n v="2"/>
    <x v="12"/>
    <s v=""/>
    <n v="1961950"/>
    <n v="63"/>
    <n v="1644"/>
    <n v="2"/>
    <s v="USD"/>
    <n v="57.88"/>
    <n v="115.76"/>
    <n v="26.62"/>
    <n v="53.24"/>
    <n v="62.52"/>
    <n v="0.54008293020041465"/>
    <n v="1900"/>
    <s v="Jan"/>
    <s v="Jan-1900"/>
  </r>
  <r>
    <n v="757002"/>
    <n v="3"/>
    <x v="12"/>
    <s v=""/>
    <n v="1961950"/>
    <n v="63"/>
    <n v="130"/>
    <n v="1"/>
    <s v="USD"/>
    <n v="200"/>
    <n v="200"/>
    <n v="101.97"/>
    <n v="101.97"/>
    <n v="98.03"/>
    <n v="0.49015000000000003"/>
    <n v="1900"/>
    <s v="Jan"/>
    <s v="Jan-1900"/>
  </r>
  <r>
    <n v="757003"/>
    <n v="1"/>
    <x v="12"/>
    <s v=""/>
    <n v="996932"/>
    <n v="40"/>
    <n v="189"/>
    <n v="2"/>
    <s v="GBP"/>
    <n v="126.9"/>
    <n v="253.8"/>
    <n v="58.36"/>
    <n v="116.72"/>
    <n v="137.08000000000001"/>
    <n v="0.5401103230890465"/>
    <n v="1900"/>
    <s v="Jan"/>
    <s v="Jan-1900"/>
  </r>
  <r>
    <n v="757003"/>
    <n v="2"/>
    <x v="12"/>
    <s v=""/>
    <n v="996932"/>
    <n v="40"/>
    <n v="1638"/>
    <n v="2"/>
    <s v="GBP"/>
    <n v="13.89"/>
    <n v="27.78"/>
    <n v="6.39"/>
    <n v="12.78"/>
    <n v="15.000000000000002"/>
    <n v="0.53995680345572361"/>
    <n v="1900"/>
    <s v="Jan"/>
    <s v="Jan-1900"/>
  </r>
  <r>
    <n v="757003"/>
    <n v="3"/>
    <x v="12"/>
    <s v=""/>
    <n v="996932"/>
    <n v="40"/>
    <n v="1173"/>
    <n v="10"/>
    <s v="GBP"/>
    <n v="432"/>
    <n v="4320"/>
    <n v="220.25"/>
    <n v="2202.5"/>
    <n v="2117.5"/>
    <n v="0.49016203703703703"/>
    <n v="1900"/>
    <s v="Jan"/>
    <s v="Jan-1900"/>
  </r>
  <r>
    <n v="757004"/>
    <n v="1"/>
    <x v="12"/>
    <s v=""/>
    <n v="1284640"/>
    <n v="61"/>
    <n v="1272"/>
    <n v="1"/>
    <s v="USD"/>
    <n v="6.95"/>
    <n v="6.95"/>
    <n v="3.54"/>
    <n v="3.54"/>
    <n v="3.41"/>
    <n v="0.49064748201438851"/>
    <n v="1900"/>
    <s v="Jan"/>
    <s v="Jan-1900"/>
  </r>
  <r>
    <n v="757004"/>
    <n v="2"/>
    <x v="12"/>
    <s v=""/>
    <n v="1284640"/>
    <n v="61"/>
    <n v="1665"/>
    <n v="1"/>
    <s v="USD"/>
    <n v="4.99"/>
    <n v="4.99"/>
    <n v="2.54"/>
    <n v="2.54"/>
    <n v="2.4500000000000002"/>
    <n v="0.4909819639278557"/>
    <n v="1900"/>
    <s v="Jan"/>
    <s v="Jan-1900"/>
  </r>
  <r>
    <n v="757004"/>
    <n v="3"/>
    <x v="12"/>
    <s v=""/>
    <n v="1284640"/>
    <n v="61"/>
    <n v="1586"/>
    <n v="1"/>
    <s v="USD"/>
    <n v="12.66"/>
    <n v="12.66"/>
    <n v="5.82"/>
    <n v="5.82"/>
    <n v="6.84"/>
    <n v="0.54028436018957349"/>
    <n v="1900"/>
    <s v="Jan"/>
    <s v="Jan-1900"/>
  </r>
  <r>
    <n v="757005"/>
    <n v="1"/>
    <x v="12"/>
    <s v=""/>
    <n v="1373561"/>
    <n v="44"/>
    <n v="1645"/>
    <n v="1"/>
    <s v="USD"/>
    <n v="57.88"/>
    <n v="57.88"/>
    <n v="26.62"/>
    <n v="26.62"/>
    <n v="31.26"/>
    <n v="0.54008293020041465"/>
    <n v="1900"/>
    <s v="Jan"/>
    <s v="Jan-1900"/>
  </r>
  <r>
    <n v="757005"/>
    <n v="2"/>
    <x v="12"/>
    <s v=""/>
    <n v="1373561"/>
    <n v="44"/>
    <n v="440"/>
    <n v="1"/>
    <s v="USD"/>
    <n v="219.95"/>
    <n v="219.95"/>
    <n v="112.14"/>
    <n v="112.14"/>
    <n v="107.80999999999999"/>
    <n v="0.49015685383041596"/>
    <n v="1900"/>
    <s v="Jan"/>
    <s v="Jan-1900"/>
  </r>
  <r>
    <n v="757005"/>
    <n v="3"/>
    <x v="12"/>
    <s v=""/>
    <n v="1373561"/>
    <n v="44"/>
    <n v="2210"/>
    <n v="4"/>
    <s v="USD"/>
    <n v="119.99"/>
    <n v="479.96"/>
    <n v="61.17"/>
    <n v="244.68"/>
    <n v="235.27999999999997"/>
    <n v="0.49020751729310774"/>
    <n v="1900"/>
    <s v="Jan"/>
    <s v="Jan-1900"/>
  </r>
  <r>
    <n v="757005"/>
    <n v="4"/>
    <x v="12"/>
    <s v=""/>
    <n v="1373561"/>
    <n v="44"/>
    <n v="62"/>
    <n v="1"/>
    <s v="USD"/>
    <n v="181"/>
    <n v="181"/>
    <n v="83.24"/>
    <n v="83.24"/>
    <n v="97.76"/>
    <n v="0.5401104972375691"/>
    <n v="1900"/>
    <s v="Jan"/>
    <s v="Jan-1900"/>
  </r>
  <r>
    <n v="757005"/>
    <n v="5"/>
    <x v="12"/>
    <s v=""/>
    <n v="1373561"/>
    <n v="44"/>
    <n v="1533"/>
    <n v="3"/>
    <s v="USD"/>
    <n v="299"/>
    <n v="897"/>
    <n v="137.5"/>
    <n v="412.5"/>
    <n v="484.5"/>
    <n v="0.54013377926421402"/>
    <n v="1900"/>
    <s v="Jan"/>
    <s v="Jan-1900"/>
  </r>
  <r>
    <n v="757005"/>
    <n v="6"/>
    <x v="12"/>
    <s v=""/>
    <n v="1373561"/>
    <n v="44"/>
    <n v="1620"/>
    <n v="2"/>
    <s v="USD"/>
    <n v="60.99"/>
    <n v="121.98"/>
    <n v="28.05"/>
    <n v="56.1"/>
    <n v="65.88"/>
    <n v="0.54008853910477117"/>
    <n v="1900"/>
    <s v="Jan"/>
    <s v="Jan-1900"/>
  </r>
  <r>
    <n v="757005"/>
    <n v="7"/>
    <x v="12"/>
    <s v=""/>
    <n v="1373561"/>
    <n v="44"/>
    <n v="1908"/>
    <n v="5"/>
    <s v="USD"/>
    <n v="129.99"/>
    <n v="649.95000000000005"/>
    <n v="66.27"/>
    <n v="331.34999999999997"/>
    <n v="318.60000000000008"/>
    <n v="0.49019155319639979"/>
    <n v="1900"/>
    <s v="Jan"/>
    <s v="Jan-1900"/>
  </r>
  <r>
    <n v="757006"/>
    <n v="1"/>
    <x v="12"/>
    <s v="1/30/2017"/>
    <n v="1920064"/>
    <n v="0"/>
    <n v="646"/>
    <n v="2"/>
    <s v="USD"/>
    <n v="219"/>
    <n v="438"/>
    <n v="72.56"/>
    <n v="145.12"/>
    <n v="292.88"/>
    <n v="0.668675799086758"/>
    <n v="1900"/>
    <s v="Jan"/>
    <s v="Jan-1900"/>
  </r>
  <r>
    <n v="757006"/>
    <n v="2"/>
    <x v="12"/>
    <s v="1/30/2017"/>
    <n v="1920064"/>
    <n v="0"/>
    <n v="1938"/>
    <n v="2"/>
    <s v="USD"/>
    <n v="129.99"/>
    <n v="259.98"/>
    <n v="66.27"/>
    <n v="132.54"/>
    <n v="127.44000000000003"/>
    <n v="0.49019155319639979"/>
    <n v="1900"/>
    <s v="Jan"/>
    <s v="Jan-1900"/>
  </r>
  <r>
    <n v="757006"/>
    <n v="3"/>
    <x v="12"/>
    <s v="1/30/2017"/>
    <n v="1920064"/>
    <n v="0"/>
    <n v="46"/>
    <n v="1"/>
    <s v="USD"/>
    <n v="149.94999999999999"/>
    <n v="149.94999999999999"/>
    <n v="76.45"/>
    <n v="76.45"/>
    <n v="73.499999999999986"/>
    <n v="0.49016338779593194"/>
    <n v="1900"/>
    <s v="Jan"/>
    <s v="Jan-1900"/>
  </r>
  <r>
    <n v="757006"/>
    <n v="4"/>
    <x v="12"/>
    <s v="1/30/2017"/>
    <n v="1920064"/>
    <n v="0"/>
    <n v="113"/>
    <n v="1"/>
    <s v="USD"/>
    <n v="249.99"/>
    <n v="249.99"/>
    <n v="82.83"/>
    <n v="82.83"/>
    <n v="167.16000000000003"/>
    <n v="0.66866674666986692"/>
    <n v="1900"/>
    <s v="Jan"/>
    <s v="Jan-1900"/>
  </r>
  <r>
    <n v="757006"/>
    <n v="5"/>
    <x v="12"/>
    <s v="1/30/2017"/>
    <n v="1920064"/>
    <n v="0"/>
    <n v="82"/>
    <n v="3"/>
    <s v="USD"/>
    <n v="40.549999999999997"/>
    <n v="121.64999999999999"/>
    <n v="18.649999999999999"/>
    <n v="55.949999999999996"/>
    <n v="65.699999999999989"/>
    <n v="0.54007398273736118"/>
    <n v="1900"/>
    <s v="Jan"/>
    <s v="Jan-1900"/>
  </r>
  <r>
    <n v="757006"/>
    <n v="6"/>
    <x v="12"/>
    <s v="1/30/2017"/>
    <n v="1920064"/>
    <n v="0"/>
    <n v="2352"/>
    <n v="1"/>
    <s v="USD"/>
    <n v="299.99"/>
    <n v="299.99"/>
    <n v="152.94"/>
    <n v="152.94"/>
    <n v="147.05000000000001"/>
    <n v="0.49018300610020338"/>
    <n v="1900"/>
    <s v="Jan"/>
    <s v="Jan-1900"/>
  </r>
  <r>
    <n v="757006"/>
    <n v="7"/>
    <x v="12"/>
    <s v="1/30/2017"/>
    <n v="1920064"/>
    <n v="0"/>
    <n v="1733"/>
    <n v="2"/>
    <s v="USD"/>
    <n v="22.79"/>
    <n v="45.58"/>
    <n v="11.62"/>
    <n v="23.24"/>
    <n v="22.34"/>
    <n v="0.49012724879333042"/>
    <n v="1900"/>
    <s v="Jan"/>
    <s v="Jan-1900"/>
  </r>
  <r>
    <n v="757007"/>
    <n v="1"/>
    <x v="12"/>
    <s v=""/>
    <n v="1062069"/>
    <n v="40"/>
    <n v="1592"/>
    <n v="2"/>
    <s v="GBP"/>
    <n v="17.989999999999998"/>
    <n v="35.979999999999997"/>
    <n v="8.27"/>
    <n v="16.54"/>
    <n v="19.439999999999998"/>
    <n v="0.5403001667593107"/>
    <n v="1900"/>
    <s v="Jan"/>
    <s v="Jan-1900"/>
  </r>
  <r>
    <n v="757007"/>
    <n v="2"/>
    <x v="12"/>
    <s v=""/>
    <n v="1062069"/>
    <n v="40"/>
    <n v="1469"/>
    <n v="2"/>
    <s v="GBP"/>
    <n v="200"/>
    <n v="400"/>
    <n v="91.97"/>
    <n v="183.94"/>
    <n v="216.06"/>
    <n v="0.54015000000000002"/>
    <n v="1900"/>
    <s v="Jan"/>
    <s v="Jan-1900"/>
  </r>
  <r>
    <n v="757008"/>
    <n v="1"/>
    <x v="12"/>
    <s v=""/>
    <n v="1078677"/>
    <n v="42"/>
    <n v="2505"/>
    <n v="2"/>
    <s v="GBP"/>
    <n v="9.99"/>
    <n v="19.98"/>
    <n v="5.09"/>
    <n v="10.18"/>
    <n v="9.8000000000000007"/>
    <n v="0.49049049049049054"/>
    <n v="1900"/>
    <s v="Jan"/>
    <s v="Jan-1900"/>
  </r>
  <r>
    <n v="757008"/>
    <n v="2"/>
    <x v="12"/>
    <s v=""/>
    <n v="1078677"/>
    <n v="42"/>
    <n v="1182"/>
    <n v="8"/>
    <s v="GBP"/>
    <n v="1560"/>
    <n v="12480"/>
    <n v="516.86"/>
    <n v="4134.88"/>
    <n v="8345.119999999999"/>
    <n v="0.66867948717948711"/>
    <n v="1900"/>
    <s v="Jan"/>
    <s v="Jan-1900"/>
  </r>
  <r>
    <n v="757008"/>
    <n v="3"/>
    <x v="12"/>
    <s v=""/>
    <n v="1078677"/>
    <n v="42"/>
    <n v="1628"/>
    <n v="1"/>
    <s v="GBP"/>
    <n v="13.89"/>
    <n v="13.89"/>
    <n v="6.39"/>
    <n v="6.39"/>
    <n v="7.5000000000000009"/>
    <n v="0.53995680345572361"/>
    <n v="1900"/>
    <s v="Jan"/>
    <s v="Jan-1900"/>
  </r>
  <r>
    <n v="757009"/>
    <n v="1"/>
    <x v="12"/>
    <s v=""/>
    <n v="773896"/>
    <n v="29"/>
    <n v="2417"/>
    <n v="3"/>
    <s v="EUR"/>
    <n v="73.989999999999995"/>
    <n v="221.96999999999997"/>
    <n v="34.03"/>
    <n v="102.09"/>
    <n v="119.87999999999997"/>
    <n v="0.54007298283551819"/>
    <n v="1900"/>
    <s v="Jan"/>
    <s v="Jan-1900"/>
  </r>
  <r>
    <n v="757010"/>
    <n v="1"/>
    <x v="12"/>
    <s v="2/2/2017"/>
    <n v="1347405"/>
    <n v="0"/>
    <n v="305"/>
    <n v="6"/>
    <s v="USD"/>
    <n v="329"/>
    <n v="1974"/>
    <n v="151.30000000000001"/>
    <n v="907.80000000000007"/>
    <n v="1066.1999999999998"/>
    <n v="0.54012158054711235"/>
    <n v="1900"/>
    <s v="Jan"/>
    <s v="Jan-1900"/>
  </r>
  <r>
    <n v="757010"/>
    <n v="2"/>
    <x v="12"/>
    <s v="2/2/2017"/>
    <n v="1347405"/>
    <n v="0"/>
    <n v="1851"/>
    <n v="1"/>
    <s v="USD"/>
    <n v="999.9"/>
    <n v="999.9"/>
    <n v="509.78"/>
    <n v="509.78"/>
    <n v="490.12"/>
    <n v="0.49016901690169018"/>
    <n v="1900"/>
    <s v="Jan"/>
    <s v="Jan-1900"/>
  </r>
  <r>
    <n v="757012"/>
    <n v="1"/>
    <x v="12"/>
    <s v="1/30/2017"/>
    <n v="295061"/>
    <n v="0"/>
    <n v="450"/>
    <n v="1"/>
    <s v="CAD"/>
    <n v="919"/>
    <n v="919"/>
    <n v="304.48"/>
    <n v="304.48"/>
    <n v="614.52"/>
    <n v="0.66868335146898805"/>
    <n v="1900"/>
    <s v="Jan"/>
    <s v="Jan-1900"/>
  </r>
  <r>
    <n v="757012"/>
    <n v="2"/>
    <x v="12"/>
    <s v="1/30/2017"/>
    <n v="295061"/>
    <n v="0"/>
    <n v="1645"/>
    <n v="2"/>
    <s v="CAD"/>
    <n v="57.88"/>
    <n v="115.76"/>
    <n v="26.62"/>
    <n v="53.24"/>
    <n v="62.52"/>
    <n v="0.54008293020041465"/>
    <n v="1900"/>
    <s v="Jan"/>
    <s v="Jan-1900"/>
  </r>
  <r>
    <n v="757012"/>
    <n v="3"/>
    <x v="12"/>
    <s v="1/30/2017"/>
    <n v="295061"/>
    <n v="0"/>
    <n v="61"/>
    <n v="1"/>
    <s v="CAD"/>
    <n v="181"/>
    <n v="181"/>
    <n v="83.24"/>
    <n v="83.24"/>
    <n v="97.76"/>
    <n v="0.5401104972375691"/>
    <n v="1900"/>
    <s v="Jan"/>
    <s v="Jan-1900"/>
  </r>
  <r>
    <n v="758000"/>
    <n v="1"/>
    <x v="12"/>
    <s v=""/>
    <n v="1974339"/>
    <n v="45"/>
    <n v="1460"/>
    <n v="2"/>
    <s v="USD"/>
    <n v="300"/>
    <n v="600"/>
    <n v="137.96"/>
    <n v="275.92"/>
    <n v="324.08"/>
    <n v="0.54013333333333335"/>
    <n v="1900"/>
    <s v="Jan"/>
    <s v="Jan-1900"/>
  </r>
  <r>
    <n v="758000"/>
    <n v="2"/>
    <x v="12"/>
    <s v=""/>
    <n v="1974339"/>
    <n v="45"/>
    <n v="2051"/>
    <n v="3"/>
    <s v="USD"/>
    <n v="179.99"/>
    <n v="539.97"/>
    <n v="82.77"/>
    <n v="248.31"/>
    <n v="291.66000000000003"/>
    <n v="0.54014111895105288"/>
    <n v="1900"/>
    <s v="Jan"/>
    <s v="Jan-1900"/>
  </r>
  <r>
    <n v="758001"/>
    <n v="1"/>
    <x v="12"/>
    <s v=""/>
    <n v="1182299"/>
    <n v="42"/>
    <n v="1627"/>
    <n v="8"/>
    <s v="GBP"/>
    <n v="17.989999999999998"/>
    <n v="143.91999999999999"/>
    <n v="8.27"/>
    <n v="66.16"/>
    <n v="77.759999999999991"/>
    <n v="0.5403001667593107"/>
    <n v="1900"/>
    <s v="Jan"/>
    <s v="Jan-1900"/>
  </r>
  <r>
    <n v="758001"/>
    <n v="2"/>
    <x v="12"/>
    <s v=""/>
    <n v="1182299"/>
    <n v="42"/>
    <n v="2509"/>
    <n v="1"/>
    <s v="GBP"/>
    <n v="4.0599999999999996"/>
    <n v="4.0599999999999996"/>
    <n v="2.0699999999999998"/>
    <n v="2.0699999999999998"/>
    <n v="1.9899999999999998"/>
    <n v="0.49014778325123154"/>
    <n v="1900"/>
    <s v="Jan"/>
    <s v="Jan-1900"/>
  </r>
  <r>
    <n v="758001"/>
    <n v="3"/>
    <x v="12"/>
    <s v=""/>
    <n v="1182299"/>
    <n v="42"/>
    <n v="155"/>
    <n v="7"/>
    <s v="GBP"/>
    <n v="469.97"/>
    <n v="3289.79"/>
    <n v="216.12"/>
    <n v="1512.8400000000001"/>
    <n v="1776.9499999999998"/>
    <n v="0.54014086005489703"/>
    <n v="1900"/>
    <s v="Jan"/>
    <s v="Jan-1900"/>
  </r>
  <r>
    <n v="758001"/>
    <n v="4"/>
    <x v="12"/>
    <s v=""/>
    <n v="1182299"/>
    <n v="42"/>
    <n v="1245"/>
    <n v="3"/>
    <s v="GBP"/>
    <n v="168"/>
    <n v="504"/>
    <n v="85.65"/>
    <n v="256.95000000000005"/>
    <n v="247.04999999999995"/>
    <n v="0.49017857142857135"/>
    <n v="1900"/>
    <s v="Jan"/>
    <s v="Jan-1900"/>
  </r>
  <r>
    <n v="758001"/>
    <n v="5"/>
    <x v="12"/>
    <s v=""/>
    <n v="1182299"/>
    <n v="42"/>
    <n v="2053"/>
    <n v="2"/>
    <s v="GBP"/>
    <n v="99.99"/>
    <n v="199.98"/>
    <n v="50.98"/>
    <n v="101.96"/>
    <n v="98.02"/>
    <n v="0.49014901490149015"/>
    <n v="1900"/>
    <s v="Jan"/>
    <s v="Jan-1900"/>
  </r>
  <r>
    <n v="758001"/>
    <n v="6"/>
    <x v="12"/>
    <s v=""/>
    <n v="1182299"/>
    <n v="42"/>
    <n v="1167"/>
    <n v="4"/>
    <s v="GBP"/>
    <n v="160"/>
    <n v="640"/>
    <n v="81.569999999999993"/>
    <n v="326.27999999999997"/>
    <n v="313.72000000000003"/>
    <n v="0.49018750000000005"/>
    <n v="1900"/>
    <s v="Jan"/>
    <s v="Jan-1900"/>
  </r>
  <r>
    <n v="758001"/>
    <n v="7"/>
    <x v="12"/>
    <s v=""/>
    <n v="1182299"/>
    <n v="42"/>
    <n v="1955"/>
    <n v="6"/>
    <s v="GBP"/>
    <n v="279.99"/>
    <n v="1679.94"/>
    <n v="142.75"/>
    <n v="856.5"/>
    <n v="823.44"/>
    <n v="0.49016036287010251"/>
    <n v="1900"/>
    <s v="Jan"/>
    <s v="Jan-1900"/>
  </r>
  <r>
    <n v="758003"/>
    <n v="1"/>
    <x v="12"/>
    <s v=""/>
    <n v="1049861"/>
    <n v="42"/>
    <n v="657"/>
    <n v="2"/>
    <s v="GBP"/>
    <n v="149"/>
    <n v="298"/>
    <n v="68.52"/>
    <n v="137.04"/>
    <n v="160.96"/>
    <n v="0.54013422818791945"/>
    <n v="1900"/>
    <s v="Jan"/>
    <s v="Jan-1900"/>
  </r>
  <r>
    <n v="758003"/>
    <n v="2"/>
    <x v="12"/>
    <s v=""/>
    <n v="1049861"/>
    <n v="42"/>
    <n v="677"/>
    <n v="4"/>
    <s v="GBP"/>
    <n v="79"/>
    <n v="316"/>
    <n v="40.28"/>
    <n v="161.12"/>
    <n v="154.88"/>
    <n v="0.49012658227848099"/>
    <n v="1900"/>
    <s v="Jan"/>
    <s v="Jan-1900"/>
  </r>
  <r>
    <n v="758004"/>
    <n v="1"/>
    <x v="12"/>
    <s v=""/>
    <n v="1207956"/>
    <n v="65"/>
    <n v="241"/>
    <n v="1"/>
    <s v="USD"/>
    <n v="329"/>
    <n v="329"/>
    <n v="167.73"/>
    <n v="167.73"/>
    <n v="161.27000000000001"/>
    <n v="0.49018237082066873"/>
    <n v="1900"/>
    <s v="Jan"/>
    <s v="Jan-1900"/>
  </r>
  <r>
    <n v="758004"/>
    <n v="2"/>
    <x v="12"/>
    <s v=""/>
    <n v="1207956"/>
    <n v="65"/>
    <n v="45"/>
    <n v="5"/>
    <s v="USD"/>
    <n v="232"/>
    <n v="1160"/>
    <n v="106.69"/>
    <n v="533.45000000000005"/>
    <n v="626.54999999999995"/>
    <n v="0.54012931034482758"/>
    <n v="1900"/>
    <s v="Jan"/>
    <s v="Jan-1900"/>
  </r>
  <r>
    <n v="758006"/>
    <n v="1"/>
    <x v="12"/>
    <s v="1/31/2017"/>
    <n v="2063575"/>
    <n v="0"/>
    <n v="153"/>
    <n v="1"/>
    <s v="USD"/>
    <n v="469.97"/>
    <n v="469.97"/>
    <n v="216.12"/>
    <n v="216.12"/>
    <n v="253.85000000000002"/>
    <n v="0.54014086005489714"/>
    <n v="1900"/>
    <s v="Jan"/>
    <s v="Jan-1900"/>
  </r>
  <r>
    <n v="758006"/>
    <n v="2"/>
    <x v="12"/>
    <s v="1/31/2017"/>
    <n v="2063575"/>
    <n v="0"/>
    <n v="112"/>
    <n v="3"/>
    <s v="USD"/>
    <n v="249.99"/>
    <n v="749.97"/>
    <n v="82.83"/>
    <n v="248.49"/>
    <n v="501.48"/>
    <n v="0.66866674666986681"/>
    <n v="1900"/>
    <s v="Jan"/>
    <s v="Jan-1900"/>
  </r>
  <r>
    <n v="758007"/>
    <n v="1"/>
    <x v="12"/>
    <s v=""/>
    <n v="1234232"/>
    <n v="55"/>
    <n v="1563"/>
    <n v="1"/>
    <s v="USD"/>
    <n v="268"/>
    <n v="268"/>
    <n v="123.24"/>
    <n v="123.24"/>
    <n v="144.76"/>
    <n v="0.54014925373134326"/>
    <n v="1900"/>
    <s v="Jan"/>
    <s v="Jan-1900"/>
  </r>
  <r>
    <n v="758008"/>
    <n v="1"/>
    <x v="12"/>
    <s v="2/5/2017"/>
    <n v="1510026"/>
    <n v="0"/>
    <n v="1909"/>
    <n v="3"/>
    <s v="USD"/>
    <n v="3199.99"/>
    <n v="9599.9699999999993"/>
    <n v="1060.22"/>
    <n v="3180.66"/>
    <n v="6419.3099999999995"/>
    <n v="0.66868021462567073"/>
    <n v="1900"/>
    <s v="Jan"/>
    <s v="Jan-1900"/>
  </r>
  <r>
    <n v="758008"/>
    <n v="2"/>
    <x v="12"/>
    <s v="2/5/2017"/>
    <n v="1510026"/>
    <n v="0"/>
    <n v="83"/>
    <n v="4"/>
    <s v="USD"/>
    <n v="99.99"/>
    <n v="399.96"/>
    <n v="45.98"/>
    <n v="183.92"/>
    <n v="216.04"/>
    <n v="0.54015401540154018"/>
    <n v="1900"/>
    <s v="Jan"/>
    <s v="Jan-1900"/>
  </r>
  <r>
    <n v="758008"/>
    <n v="3"/>
    <x v="12"/>
    <s v="2/5/2017"/>
    <n v="1510026"/>
    <n v="0"/>
    <n v="1615"/>
    <n v="3"/>
    <s v="USD"/>
    <n v="289.99"/>
    <n v="869.97"/>
    <n v="96.08"/>
    <n v="288.24"/>
    <n v="581.73"/>
    <n v="0.66867823028380291"/>
    <n v="1900"/>
    <s v="Jan"/>
    <s v="Jan-1900"/>
  </r>
  <r>
    <n v="759000"/>
    <n v="1"/>
    <x v="12"/>
    <s v=""/>
    <n v="146194"/>
    <n v="6"/>
    <n v="1607"/>
    <n v="1"/>
    <s v="AUD"/>
    <n v="179.99"/>
    <n v="179.99"/>
    <n v="82.77"/>
    <n v="82.77"/>
    <n v="97.220000000000013"/>
    <n v="0.54014111895105288"/>
    <n v="1900"/>
    <s v="Jan"/>
    <s v="Jan-1900"/>
  </r>
  <r>
    <n v="759000"/>
    <n v="2"/>
    <x v="12"/>
    <s v=""/>
    <n v="146194"/>
    <n v="6"/>
    <n v="1623"/>
    <n v="6"/>
    <s v="AUD"/>
    <n v="219"/>
    <n v="1314"/>
    <n v="72.56"/>
    <n v="435.36"/>
    <n v="878.64"/>
    <n v="0.668675799086758"/>
    <n v="1900"/>
    <s v="Jan"/>
    <s v="Jan-1900"/>
  </r>
  <r>
    <n v="759000"/>
    <n v="3"/>
    <x v="12"/>
    <s v=""/>
    <n v="146194"/>
    <n v="6"/>
    <n v="417"/>
    <n v="3"/>
    <s v="AUD"/>
    <n v="599"/>
    <n v="1797"/>
    <n v="275.45999999999998"/>
    <n v="826.37999999999988"/>
    <n v="970.62000000000012"/>
    <n v="0.54013355592654433"/>
    <n v="1900"/>
    <s v="Jan"/>
    <s v="Jan-1900"/>
  </r>
  <r>
    <n v="759000"/>
    <n v="4"/>
    <x v="12"/>
    <s v=""/>
    <n v="146194"/>
    <n v="6"/>
    <n v="118"/>
    <n v="1"/>
    <s v="AUD"/>
    <n v="169.99"/>
    <n v="169.99"/>
    <n v="86.67"/>
    <n v="86.67"/>
    <n v="83.320000000000007"/>
    <n v="0.49014647920465909"/>
    <n v="1900"/>
    <s v="Jan"/>
    <s v="Jan-1900"/>
  </r>
  <r>
    <n v="759000"/>
    <n v="5"/>
    <x v="12"/>
    <s v=""/>
    <n v="146194"/>
    <n v="6"/>
    <n v="1545"/>
    <n v="6"/>
    <s v="AUD"/>
    <n v="268"/>
    <n v="1608"/>
    <n v="123.24"/>
    <n v="739.43999999999994"/>
    <n v="868.56000000000006"/>
    <n v="0.54014925373134337"/>
    <n v="1900"/>
    <s v="Jan"/>
    <s v="Jan-1900"/>
  </r>
  <r>
    <n v="759000"/>
    <n v="6"/>
    <x v="12"/>
    <s v=""/>
    <n v="146194"/>
    <n v="6"/>
    <n v="66"/>
    <n v="2"/>
    <s v="AUD"/>
    <n v="25.69"/>
    <n v="51.38"/>
    <n v="13.1"/>
    <n v="26.2"/>
    <n v="25.180000000000003"/>
    <n v="0.49007395873880893"/>
    <n v="1900"/>
    <s v="Jan"/>
    <s v="Jan-1900"/>
  </r>
  <r>
    <n v="759000"/>
    <n v="7"/>
    <x v="12"/>
    <s v=""/>
    <n v="146194"/>
    <n v="6"/>
    <n v="1995"/>
    <n v="2"/>
    <s v="AUD"/>
    <n v="665.94"/>
    <n v="1331.88"/>
    <n v="220.64"/>
    <n v="441.28"/>
    <n v="890.60000000000014"/>
    <n v="0.66867885995735354"/>
    <n v="1900"/>
    <s v="Jan"/>
    <s v="Jan-1900"/>
  </r>
  <r>
    <n v="759001"/>
    <n v="1"/>
    <x v="12"/>
    <s v=""/>
    <n v="1846024"/>
    <n v="44"/>
    <n v="379"/>
    <n v="1"/>
    <s v="USD"/>
    <n v="326"/>
    <n v="326"/>
    <n v="166.2"/>
    <n v="166.2"/>
    <n v="159.80000000000001"/>
    <n v="0.49018404907975466"/>
    <n v="1900"/>
    <s v="Jan"/>
    <s v="Jan-1900"/>
  </r>
  <r>
    <n v="759001"/>
    <n v="2"/>
    <x v="12"/>
    <s v=""/>
    <n v="1846024"/>
    <n v="44"/>
    <n v="1807"/>
    <n v="1"/>
    <s v="USD"/>
    <n v="32"/>
    <n v="32"/>
    <n v="16.309999999999999"/>
    <n v="16.309999999999999"/>
    <n v="15.690000000000001"/>
    <n v="0.49031250000000004"/>
    <n v="1900"/>
    <s v="Jan"/>
    <s v="Jan-1900"/>
  </r>
  <r>
    <n v="759002"/>
    <n v="1"/>
    <x v="12"/>
    <s v=""/>
    <n v="10299"/>
    <n v="6"/>
    <n v="2210"/>
    <n v="3"/>
    <s v="AUD"/>
    <n v="119.99"/>
    <n v="359.96999999999997"/>
    <n v="61.17"/>
    <n v="183.51"/>
    <n v="176.45999999999998"/>
    <n v="0.49020751729310774"/>
    <n v="1900"/>
    <s v="Jan"/>
    <s v="Jan-1900"/>
  </r>
  <r>
    <n v="759002"/>
    <n v="2"/>
    <x v="12"/>
    <s v=""/>
    <n v="10299"/>
    <n v="6"/>
    <n v="8"/>
    <n v="1"/>
    <s v="AUD"/>
    <n v="59.99"/>
    <n v="59.99"/>
    <n v="30.58"/>
    <n v="30.58"/>
    <n v="29.410000000000004"/>
    <n v="0.49024837472912158"/>
    <n v="1900"/>
    <s v="Jan"/>
    <s v="Jan-1900"/>
  </r>
  <r>
    <n v="759003"/>
    <n v="1"/>
    <x v="12"/>
    <s v=""/>
    <n v="1050006"/>
    <n v="38"/>
    <n v="374"/>
    <n v="7"/>
    <s v="GBP"/>
    <n v="1299"/>
    <n v="9093"/>
    <n v="430.38"/>
    <n v="3012.66"/>
    <n v="6080.34"/>
    <n v="0.66868360277136263"/>
    <n v="1900"/>
    <s v="Jan"/>
    <s v="Jan-1900"/>
  </r>
  <r>
    <n v="759003"/>
    <n v="2"/>
    <x v="12"/>
    <s v=""/>
    <n v="1050006"/>
    <n v="38"/>
    <n v="1615"/>
    <n v="8"/>
    <s v="GBP"/>
    <n v="289.99"/>
    <n v="2319.92"/>
    <n v="96.08"/>
    <n v="768.64"/>
    <n v="1551.2800000000002"/>
    <n v="0.66867823028380291"/>
    <n v="1900"/>
    <s v="Jan"/>
    <s v="Jan-1900"/>
  </r>
  <r>
    <n v="759003"/>
    <n v="3"/>
    <x v="12"/>
    <s v=""/>
    <n v="1050006"/>
    <n v="38"/>
    <n v="73"/>
    <n v="9"/>
    <s v="GBP"/>
    <n v="47.95"/>
    <n v="431.55"/>
    <n v="22.05"/>
    <n v="198.45000000000002"/>
    <n v="233.1"/>
    <n v="0.54014598540145986"/>
    <n v="1900"/>
    <s v="Jan"/>
    <s v="Jan-1900"/>
  </r>
  <r>
    <n v="759004"/>
    <n v="1"/>
    <x v="12"/>
    <s v=""/>
    <n v="883214"/>
    <n v="34"/>
    <n v="1502"/>
    <n v="1"/>
    <s v="EUR"/>
    <n v="239"/>
    <n v="239"/>
    <n v="109.91"/>
    <n v="109.91"/>
    <n v="129.09"/>
    <n v="0.54012552301255234"/>
    <n v="1900"/>
    <s v="Jan"/>
    <s v="Jan-1900"/>
  </r>
  <r>
    <n v="759004"/>
    <n v="2"/>
    <x v="12"/>
    <s v=""/>
    <n v="883214"/>
    <n v="34"/>
    <n v="1557"/>
    <n v="1"/>
    <s v="EUR"/>
    <n v="310"/>
    <n v="310"/>
    <n v="142.56"/>
    <n v="142.56"/>
    <n v="167.44"/>
    <n v="0.54012903225806452"/>
    <n v="1900"/>
    <s v="Jan"/>
    <s v="Jan-1900"/>
  </r>
  <r>
    <n v="759005"/>
    <n v="1"/>
    <x v="12"/>
    <s v=""/>
    <n v="418091"/>
    <n v="24"/>
    <n v="1734"/>
    <n v="3"/>
    <s v="EUR"/>
    <n v="28"/>
    <n v="84"/>
    <n v="14.28"/>
    <n v="42.839999999999996"/>
    <n v="41.160000000000004"/>
    <n v="0.49000000000000005"/>
    <n v="1900"/>
    <s v="Jan"/>
    <s v="Jan-1900"/>
  </r>
  <r>
    <n v="759008"/>
    <n v="1"/>
    <x v="12"/>
    <s v=""/>
    <n v="1285548"/>
    <n v="43"/>
    <n v="118"/>
    <n v="1"/>
    <s v="USD"/>
    <n v="169.99"/>
    <n v="169.99"/>
    <n v="86.67"/>
    <n v="86.67"/>
    <n v="83.320000000000007"/>
    <n v="0.49014647920465909"/>
    <n v="1900"/>
    <s v="Jan"/>
    <s v="Jan-1900"/>
  </r>
  <r>
    <n v="759010"/>
    <n v="1"/>
    <x v="12"/>
    <s v=""/>
    <n v="945011"/>
    <n v="42"/>
    <n v="425"/>
    <n v="5"/>
    <s v="GBP"/>
    <n v="369"/>
    <n v="1845"/>
    <n v="188.13"/>
    <n v="940.65"/>
    <n v="904.35"/>
    <n v="0.49016260162601627"/>
    <n v="1900"/>
    <s v="Jan"/>
    <s v="Jan-1900"/>
  </r>
  <r>
    <n v="759010"/>
    <n v="2"/>
    <x v="12"/>
    <s v=""/>
    <n v="945011"/>
    <n v="42"/>
    <n v="69"/>
    <n v="3"/>
    <s v="GBP"/>
    <n v="25.69"/>
    <n v="77.070000000000007"/>
    <n v="13.1"/>
    <n v="39.299999999999997"/>
    <n v="37.77000000000001"/>
    <n v="0.49007395873880893"/>
    <n v="1900"/>
    <s v="Jan"/>
    <s v="Jan-1900"/>
  </r>
  <r>
    <n v="759011"/>
    <n v="1"/>
    <x v="12"/>
    <s v=""/>
    <n v="401123"/>
    <n v="23"/>
    <n v="1576"/>
    <n v="4"/>
    <s v="EUR"/>
    <n v="12.99"/>
    <n v="51.96"/>
    <n v="6.62"/>
    <n v="26.48"/>
    <n v="25.48"/>
    <n v="0.49037721324095457"/>
    <n v="1900"/>
    <s v="Jan"/>
    <s v="Jan-1900"/>
  </r>
  <r>
    <n v="759011"/>
    <n v="2"/>
    <x v="12"/>
    <s v=""/>
    <n v="401123"/>
    <n v="23"/>
    <n v="1184"/>
    <n v="3"/>
    <s v="EUR"/>
    <n v="890"/>
    <n v="2670"/>
    <n v="409.28"/>
    <n v="1227.8399999999999"/>
    <n v="1442.16"/>
    <n v="0.5401348314606742"/>
    <n v="1900"/>
    <s v="Jan"/>
    <s v="Jan-1900"/>
  </r>
  <r>
    <n v="759011"/>
    <n v="3"/>
    <x v="12"/>
    <s v=""/>
    <n v="401123"/>
    <n v="23"/>
    <n v="1172"/>
    <n v="2"/>
    <s v="EUR"/>
    <n v="422"/>
    <n v="844"/>
    <n v="215.15"/>
    <n v="430.3"/>
    <n v="413.7"/>
    <n v="0.49016587677725115"/>
    <n v="1900"/>
    <s v="Jan"/>
    <s v="Jan-1900"/>
  </r>
  <r>
    <n v="759012"/>
    <n v="1"/>
    <x v="12"/>
    <s v=""/>
    <n v="1232332"/>
    <n v="50"/>
    <n v="449"/>
    <n v="10"/>
    <s v="USD"/>
    <n v="349"/>
    <n v="3490"/>
    <n v="160.49"/>
    <n v="1604.9"/>
    <n v="1885.1"/>
    <n v="0.5401432664756447"/>
    <n v="1900"/>
    <s v="Jan"/>
    <s v="Jan-1900"/>
  </r>
  <r>
    <n v="759013"/>
    <n v="1"/>
    <x v="12"/>
    <s v=""/>
    <n v="2084090"/>
    <n v="66"/>
    <n v="122"/>
    <n v="7"/>
    <s v="USD"/>
    <n v="279.99"/>
    <n v="1959.93"/>
    <n v="128.76"/>
    <n v="901.31999999999994"/>
    <n v="1058.6100000000001"/>
    <n v="0.54012643308689601"/>
    <n v="1900"/>
    <s v="Jan"/>
    <s v="Jan-1900"/>
  </r>
  <r>
    <n v="759014"/>
    <n v="1"/>
    <x v="12"/>
    <s v=""/>
    <n v="1316702"/>
    <n v="64"/>
    <n v="1469"/>
    <n v="2"/>
    <s v="USD"/>
    <n v="200"/>
    <n v="400"/>
    <n v="91.97"/>
    <n v="183.94"/>
    <n v="216.06"/>
    <n v="0.54015000000000002"/>
    <n v="1900"/>
    <s v="Jan"/>
    <s v="Jan-1900"/>
  </r>
  <r>
    <n v="759014"/>
    <n v="2"/>
    <x v="12"/>
    <s v=""/>
    <n v="1316702"/>
    <n v="64"/>
    <n v="1632"/>
    <n v="6"/>
    <s v="USD"/>
    <n v="17.989999999999998"/>
    <n v="107.94"/>
    <n v="8.27"/>
    <n v="49.62"/>
    <n v="58.32"/>
    <n v="0.5403001667593107"/>
    <n v="1900"/>
    <s v="Jan"/>
    <s v="Jan-1900"/>
  </r>
  <r>
    <n v="759015"/>
    <n v="1"/>
    <x v="12"/>
    <s v=""/>
    <n v="704350"/>
    <n v="28"/>
    <n v="180"/>
    <n v="4"/>
    <s v="EUR"/>
    <n v="69"/>
    <n v="276"/>
    <n v="35.18"/>
    <n v="140.72"/>
    <n v="135.28"/>
    <n v="0.4901449275362319"/>
    <n v="1900"/>
    <s v="Jan"/>
    <s v="Jan-1900"/>
  </r>
  <r>
    <n v="759015"/>
    <n v="2"/>
    <x v="12"/>
    <s v=""/>
    <n v="704350"/>
    <n v="28"/>
    <n v="1825"/>
    <n v="1"/>
    <s v="EUR"/>
    <n v="32"/>
    <n v="32"/>
    <n v="16.309999999999999"/>
    <n v="16.309999999999999"/>
    <n v="15.690000000000001"/>
    <n v="0.49031250000000004"/>
    <n v="1900"/>
    <s v="Jan"/>
    <s v="Jan-1900"/>
  </r>
  <r>
    <n v="759015"/>
    <n v="3"/>
    <x v="12"/>
    <s v=""/>
    <n v="704350"/>
    <n v="28"/>
    <n v="137"/>
    <n v="3"/>
    <s v="EUR"/>
    <n v="499.99"/>
    <n v="1499.97"/>
    <n v="229.93"/>
    <n v="689.79"/>
    <n v="810.18000000000006"/>
    <n v="0.5401308026160524"/>
    <n v="1900"/>
    <s v="Jan"/>
    <s v="Jan-1900"/>
  </r>
  <r>
    <n v="760000"/>
    <n v="1"/>
    <x v="12"/>
    <s v=""/>
    <n v="1807649"/>
    <n v="48"/>
    <n v="907"/>
    <n v="1"/>
    <s v="USD"/>
    <n v="102"/>
    <n v="102"/>
    <n v="52"/>
    <n v="52"/>
    <n v="50"/>
    <n v="0.49019607843137253"/>
    <n v="1900"/>
    <s v="Jan"/>
    <s v="Jan-1900"/>
  </r>
  <r>
    <n v="760000"/>
    <n v="2"/>
    <x v="12"/>
    <s v=""/>
    <n v="1807649"/>
    <n v="48"/>
    <n v="2317"/>
    <n v="2"/>
    <s v="USD"/>
    <n v="29.99"/>
    <n v="59.98"/>
    <n v="15.29"/>
    <n v="30.58"/>
    <n v="29.4"/>
    <n v="0.49016338779593199"/>
    <n v="1900"/>
    <s v="Jan"/>
    <s v="Jan-1900"/>
  </r>
  <r>
    <n v="760000"/>
    <n v="3"/>
    <x v="12"/>
    <s v=""/>
    <n v="1807649"/>
    <n v="48"/>
    <n v="268"/>
    <n v="3"/>
    <s v="USD"/>
    <n v="889"/>
    <n v="2667"/>
    <n v="294.54000000000002"/>
    <n v="883.62000000000012"/>
    <n v="1783.3799999999999"/>
    <n v="0.66868391451068609"/>
    <n v="1900"/>
    <s v="Jan"/>
    <s v="Jan-1900"/>
  </r>
  <r>
    <n v="761000"/>
    <n v="1"/>
    <x v="12"/>
    <s v=""/>
    <n v="2098223"/>
    <n v="44"/>
    <n v="1187"/>
    <n v="3"/>
    <s v="USD"/>
    <n v="850"/>
    <n v="2550"/>
    <n v="390.88"/>
    <n v="1172.6399999999999"/>
    <n v="1377.3600000000001"/>
    <n v="0.54014117647058824"/>
    <n v="1900"/>
    <s v="Jan"/>
    <s v="Jan-1900"/>
  </r>
  <r>
    <n v="761000"/>
    <n v="2"/>
    <x v="12"/>
    <s v=""/>
    <n v="2098223"/>
    <n v="44"/>
    <n v="460"/>
    <n v="7"/>
    <s v="USD"/>
    <n v="299.89999999999998"/>
    <n v="2099.2999999999997"/>
    <n v="152.9"/>
    <n v="1070.3"/>
    <n v="1028.9999999999998"/>
    <n v="0.49016338779593194"/>
    <n v="1900"/>
    <s v="Jan"/>
    <s v="Jan-1900"/>
  </r>
  <r>
    <n v="761000"/>
    <n v="3"/>
    <x v="12"/>
    <s v=""/>
    <n v="2098223"/>
    <n v="44"/>
    <n v="1592"/>
    <n v="5"/>
    <s v="USD"/>
    <n v="17.989999999999998"/>
    <n v="89.949999999999989"/>
    <n v="8.27"/>
    <n v="41.349999999999994"/>
    <n v="48.599999999999994"/>
    <n v="0.5403001667593107"/>
    <n v="1900"/>
    <s v="Jan"/>
    <s v="Jan-1900"/>
  </r>
  <r>
    <n v="761001"/>
    <n v="1"/>
    <x v="12"/>
    <s v=""/>
    <n v="940026"/>
    <n v="39"/>
    <n v="1376"/>
    <n v="5"/>
    <s v="GBP"/>
    <n v="31"/>
    <n v="155"/>
    <n v="10.27"/>
    <n v="51.349999999999994"/>
    <n v="103.65"/>
    <n v="0.66870967741935483"/>
    <n v="1900"/>
    <s v="Jan"/>
    <s v="Jan-1900"/>
  </r>
  <r>
    <n v="761001"/>
    <n v="2"/>
    <x v="12"/>
    <s v=""/>
    <n v="940026"/>
    <n v="39"/>
    <n v="1609"/>
    <n v="3"/>
    <s v="GBP"/>
    <n v="259.99"/>
    <n v="779.97"/>
    <n v="86.14"/>
    <n v="258.42"/>
    <n v="521.54999999999995"/>
    <n v="0.66867956459863831"/>
    <n v="1900"/>
    <s v="Jan"/>
    <s v="Jan-1900"/>
  </r>
  <r>
    <n v="761002"/>
    <n v="1"/>
    <x v="12"/>
    <s v=""/>
    <n v="1596238"/>
    <n v="64"/>
    <n v="1762"/>
    <n v="2"/>
    <s v="USD"/>
    <n v="31.39"/>
    <n v="62.78"/>
    <n v="16"/>
    <n v="32"/>
    <n v="30.78"/>
    <n v="0.49028352978655626"/>
    <n v="1900"/>
    <s v="Jan"/>
    <s v="Jan-1900"/>
  </r>
  <r>
    <n v="761002"/>
    <n v="2"/>
    <x v="12"/>
    <s v=""/>
    <n v="1596238"/>
    <n v="64"/>
    <n v="1993"/>
    <n v="3"/>
    <s v="USD"/>
    <n v="99.99"/>
    <n v="299.96999999999997"/>
    <n v="50.98"/>
    <n v="152.94"/>
    <n v="147.02999999999997"/>
    <n v="0.4901490149014901"/>
    <n v="1900"/>
    <s v="Jan"/>
    <s v="Jan-1900"/>
  </r>
  <r>
    <n v="761002"/>
    <n v="3"/>
    <x v="12"/>
    <s v=""/>
    <n v="1596238"/>
    <n v="64"/>
    <n v="1613"/>
    <n v="2"/>
    <s v="USD"/>
    <n v="109.99"/>
    <n v="219.98"/>
    <n v="56.08"/>
    <n v="112.16"/>
    <n v="107.82"/>
    <n v="0.4901354668606237"/>
    <n v="1900"/>
    <s v="Jan"/>
    <s v="Jan-1900"/>
  </r>
  <r>
    <n v="761003"/>
    <n v="1"/>
    <x v="12"/>
    <s v="2/8/2017"/>
    <n v="1551051"/>
    <n v="0"/>
    <n v="1624"/>
    <n v="1"/>
    <s v="USD"/>
    <n v="219"/>
    <n v="219"/>
    <n v="72.56"/>
    <n v="72.56"/>
    <n v="146.44"/>
    <n v="0.668675799086758"/>
    <n v="1900"/>
    <s v="Jan"/>
    <s v="Jan-1900"/>
  </r>
  <r>
    <n v="761003"/>
    <n v="2"/>
    <x v="12"/>
    <s v="2/8/2017"/>
    <n v="1551051"/>
    <n v="0"/>
    <n v="1450"/>
    <n v="1"/>
    <s v="USD"/>
    <n v="308"/>
    <n v="308"/>
    <n v="141.63999999999999"/>
    <n v="141.63999999999999"/>
    <n v="166.36"/>
    <n v="0.54012987012987013"/>
    <n v="1900"/>
    <s v="Jan"/>
    <s v="Jan-1900"/>
  </r>
  <r>
    <n v="761003"/>
    <n v="3"/>
    <x v="12"/>
    <s v="2/8/2017"/>
    <n v="1551051"/>
    <n v="0"/>
    <n v="1773"/>
    <n v="1"/>
    <s v="USD"/>
    <n v="43"/>
    <n v="43"/>
    <n v="21.92"/>
    <n v="21.92"/>
    <n v="21.08"/>
    <n v="0.49023255813953487"/>
    <n v="1900"/>
    <s v="Jan"/>
    <s v="Jan-1900"/>
  </r>
  <r>
    <n v="761004"/>
    <n v="1"/>
    <x v="12"/>
    <s v=""/>
    <n v="1720029"/>
    <n v="59"/>
    <n v="440"/>
    <n v="8"/>
    <s v="USD"/>
    <n v="219.95"/>
    <n v="1759.6"/>
    <n v="112.14"/>
    <n v="897.12"/>
    <n v="862.4799999999999"/>
    <n v="0.49015685383041596"/>
    <n v="1900"/>
    <s v="Jan"/>
    <s v="Jan-1900"/>
  </r>
  <r>
    <n v="761004"/>
    <n v="2"/>
    <x v="12"/>
    <s v=""/>
    <n v="1720029"/>
    <n v="59"/>
    <n v="1628"/>
    <n v="6"/>
    <s v="USD"/>
    <n v="13.89"/>
    <n v="83.34"/>
    <n v="6.39"/>
    <n v="38.339999999999996"/>
    <n v="45.000000000000007"/>
    <n v="0.53995680345572361"/>
    <n v="1900"/>
    <s v="Jan"/>
    <s v="Jan-1900"/>
  </r>
  <r>
    <n v="761004"/>
    <n v="3"/>
    <x v="12"/>
    <s v=""/>
    <n v="1720029"/>
    <n v="59"/>
    <n v="418"/>
    <n v="5"/>
    <s v="USD"/>
    <n v="269.95"/>
    <n v="1349.75"/>
    <n v="137.63"/>
    <n v="688.15"/>
    <n v="661.6"/>
    <n v="0.49016484534172999"/>
    <n v="1900"/>
    <s v="Jan"/>
    <s v="Jan-1900"/>
  </r>
  <r>
    <n v="761004"/>
    <n v="4"/>
    <x v="12"/>
    <s v=""/>
    <n v="1720029"/>
    <n v="59"/>
    <n v="1531"/>
    <n v="2"/>
    <s v="USD"/>
    <n v="389"/>
    <n v="778"/>
    <n v="128.88"/>
    <n v="257.76"/>
    <n v="520.24"/>
    <n v="0.66868894601542417"/>
    <n v="1900"/>
    <s v="Jan"/>
    <s v="Jan-1900"/>
  </r>
  <r>
    <n v="761004"/>
    <n v="5"/>
    <x v="12"/>
    <s v=""/>
    <n v="1720029"/>
    <n v="59"/>
    <n v="1605"/>
    <n v="7"/>
    <s v="USD"/>
    <n v="289.99"/>
    <n v="2029.93"/>
    <n v="96.08"/>
    <n v="672.56"/>
    <n v="1357.3700000000001"/>
    <n v="0.66867823028380291"/>
    <n v="1900"/>
    <s v="Jan"/>
    <s v="Jan-1900"/>
  </r>
  <r>
    <n v="761005"/>
    <n v="1"/>
    <x v="12"/>
    <s v=""/>
    <n v="324541"/>
    <n v="9"/>
    <n v="2389"/>
    <n v="2"/>
    <s v="CAD"/>
    <n v="109.99"/>
    <n v="219.98"/>
    <n v="56.08"/>
    <n v="112.16"/>
    <n v="107.82"/>
    <n v="0.4901354668606237"/>
    <n v="1900"/>
    <s v="Jan"/>
    <s v="Jan-1900"/>
  </r>
  <r>
    <n v="761006"/>
    <n v="1"/>
    <x v="12"/>
    <s v="2/5/2017"/>
    <n v="1601798"/>
    <n v="0"/>
    <n v="1634"/>
    <n v="2"/>
    <s v="USD"/>
    <n v="9.99"/>
    <n v="19.98"/>
    <n v="5.09"/>
    <n v="10.18"/>
    <n v="9.8000000000000007"/>
    <n v="0.49049049049049054"/>
    <n v="1900"/>
    <s v="Jan"/>
    <s v="Jan-1900"/>
  </r>
  <r>
    <n v="762000"/>
    <n v="1"/>
    <x v="12"/>
    <s v="2/7/2017"/>
    <n v="941468"/>
    <n v="0"/>
    <n v="85"/>
    <n v="2"/>
    <s v="GBP"/>
    <n v="99.99"/>
    <n v="199.98"/>
    <n v="45.98"/>
    <n v="91.96"/>
    <n v="108.02"/>
    <n v="0.54015401540154018"/>
    <n v="1900"/>
    <s v="Jan"/>
    <s v="Jan-1900"/>
  </r>
  <r>
    <n v="762000"/>
    <n v="2"/>
    <x v="12"/>
    <s v="2/7/2017"/>
    <n v="941468"/>
    <n v="0"/>
    <n v="1622"/>
    <n v="3"/>
    <s v="GBP"/>
    <n v="219"/>
    <n v="657"/>
    <n v="72.56"/>
    <n v="217.68"/>
    <n v="439.32"/>
    <n v="0.668675799086758"/>
    <n v="1900"/>
    <s v="Jan"/>
    <s v="Jan-1900"/>
  </r>
  <r>
    <n v="762000"/>
    <n v="3"/>
    <x v="12"/>
    <s v="2/7/2017"/>
    <n v="941468"/>
    <n v="0"/>
    <n v="1515"/>
    <n v="1"/>
    <s v="GBP"/>
    <n v="230"/>
    <n v="230"/>
    <n v="105.77"/>
    <n v="105.77"/>
    <n v="124.23"/>
    <n v="0.54013043478260869"/>
    <n v="1900"/>
    <s v="Jan"/>
    <s v="Jan-1900"/>
  </r>
  <r>
    <n v="762001"/>
    <n v="1"/>
    <x v="12"/>
    <s v=""/>
    <n v="1944691"/>
    <n v="61"/>
    <n v="1054"/>
    <n v="2"/>
    <s v="USD"/>
    <n v="312"/>
    <n v="624"/>
    <n v="143.47999999999999"/>
    <n v="286.95999999999998"/>
    <n v="337.04"/>
    <n v="0.54012820512820514"/>
    <n v="1900"/>
    <s v="Jan"/>
    <s v="Jan-1900"/>
  </r>
  <r>
    <n v="762001"/>
    <n v="2"/>
    <x v="12"/>
    <s v=""/>
    <n v="1944691"/>
    <n v="61"/>
    <n v="2439"/>
    <n v="1"/>
    <s v="USD"/>
    <n v="9.99"/>
    <n v="9.99"/>
    <n v="5.09"/>
    <n v="5.09"/>
    <n v="4.9000000000000004"/>
    <n v="0.49049049049049054"/>
    <n v="1900"/>
    <s v="Jan"/>
    <s v="Jan-1900"/>
  </r>
  <r>
    <n v="762001"/>
    <n v="3"/>
    <x v="12"/>
    <s v=""/>
    <n v="1944691"/>
    <n v="61"/>
    <n v="17"/>
    <n v="4"/>
    <s v="USD"/>
    <n v="109.95"/>
    <n v="439.8"/>
    <n v="50.56"/>
    <n v="202.24"/>
    <n v="237.56"/>
    <n v="0.54015461573442469"/>
    <n v="1900"/>
    <s v="Jan"/>
    <s v="Jan-1900"/>
  </r>
  <r>
    <n v="762001"/>
    <n v="5"/>
    <x v="12"/>
    <s v=""/>
    <n v="1944691"/>
    <n v="61"/>
    <n v="183"/>
    <n v="1"/>
    <s v="USD"/>
    <n v="109"/>
    <n v="109"/>
    <n v="50.13"/>
    <n v="50.13"/>
    <n v="58.87"/>
    <n v="0.540091743119266"/>
    <n v="1900"/>
    <s v="Jan"/>
    <s v="Jan-1900"/>
  </r>
  <r>
    <n v="762001"/>
    <n v="6"/>
    <x v="12"/>
    <s v=""/>
    <n v="1944691"/>
    <n v="61"/>
    <n v="2103"/>
    <n v="1"/>
    <s v="USD"/>
    <n v="508"/>
    <n v="508"/>
    <n v="258.99"/>
    <n v="258.99"/>
    <n v="249.01"/>
    <n v="0.4901771653543307"/>
    <n v="1900"/>
    <s v="Jan"/>
    <s v="Jan-1900"/>
  </r>
  <r>
    <n v="762002"/>
    <n v="1"/>
    <x v="12"/>
    <s v=""/>
    <n v="256411"/>
    <n v="10"/>
    <n v="432"/>
    <n v="2"/>
    <s v="CAD"/>
    <n v="499.9"/>
    <n v="999.8"/>
    <n v="254.86"/>
    <n v="509.72"/>
    <n v="490.07999999999993"/>
    <n v="0.49017803560712137"/>
    <n v="1900"/>
    <s v="Jan"/>
    <s v="Jan-1900"/>
  </r>
  <r>
    <n v="762003"/>
    <n v="1"/>
    <x v="12"/>
    <s v=""/>
    <n v="837526"/>
    <n v="34"/>
    <n v="676"/>
    <n v="3"/>
    <s v="EUR"/>
    <n v="87"/>
    <n v="261"/>
    <n v="44.36"/>
    <n v="133.07999999999998"/>
    <n v="127.92000000000002"/>
    <n v="0.49011494252873572"/>
    <n v="1900"/>
    <s v="Jan"/>
    <s v="Jan-1900"/>
  </r>
  <r>
    <n v="762005"/>
    <n v="1"/>
    <x v="12"/>
    <s v=""/>
    <n v="432063"/>
    <n v="24"/>
    <n v="712"/>
    <n v="3"/>
    <s v="EUR"/>
    <n v="129"/>
    <n v="387"/>
    <n v="59.32"/>
    <n v="177.96"/>
    <n v="209.04"/>
    <n v="0.54015503875968995"/>
    <n v="1900"/>
    <s v="Jan"/>
    <s v="Jan-1900"/>
  </r>
  <r>
    <n v="762006"/>
    <n v="1"/>
    <x v="12"/>
    <s v=""/>
    <n v="1338473"/>
    <n v="63"/>
    <n v="2108"/>
    <n v="1"/>
    <s v="USD"/>
    <n v="508"/>
    <n v="508"/>
    <n v="258.99"/>
    <n v="258.99"/>
    <n v="249.01"/>
    <n v="0.4901771653543307"/>
    <n v="1900"/>
    <s v="Jan"/>
    <s v="Jan-1900"/>
  </r>
  <r>
    <n v="762006"/>
    <n v="2"/>
    <x v="12"/>
    <s v=""/>
    <n v="1338473"/>
    <n v="63"/>
    <n v="1651"/>
    <n v="3"/>
    <s v="USD"/>
    <n v="159.99"/>
    <n v="479.97"/>
    <n v="73.569999999999993"/>
    <n v="220.70999999999998"/>
    <n v="259.26000000000005"/>
    <n v="0.54015875992249518"/>
    <n v="1900"/>
    <s v="Jan"/>
    <s v="Jan-1900"/>
  </r>
  <r>
    <n v="762006"/>
    <n v="3"/>
    <x v="12"/>
    <s v=""/>
    <n v="1338473"/>
    <n v="63"/>
    <n v="441"/>
    <n v="4"/>
    <s v="USD"/>
    <n v="229.9"/>
    <n v="919.6"/>
    <n v="117.21"/>
    <n v="468.84"/>
    <n v="450.76000000000005"/>
    <n v="0.49016963897346677"/>
    <n v="1900"/>
    <s v="Jan"/>
    <s v="Jan-1900"/>
  </r>
  <r>
    <n v="762008"/>
    <n v="1"/>
    <x v="12"/>
    <s v=""/>
    <n v="1926487"/>
    <n v="61"/>
    <n v="2105"/>
    <n v="2"/>
    <s v="USD"/>
    <n v="1475"/>
    <n v="2950"/>
    <n v="488.7"/>
    <n v="977.4"/>
    <n v="1972.6"/>
    <n v="0.66867796610169483"/>
    <n v="1900"/>
    <s v="Jan"/>
    <s v="Jan-1900"/>
  </r>
  <r>
    <n v="762008"/>
    <n v="2"/>
    <x v="12"/>
    <s v=""/>
    <n v="1926487"/>
    <n v="61"/>
    <n v="2020"/>
    <n v="1"/>
    <s v="USD"/>
    <n v="199.99"/>
    <n v="199.99"/>
    <n v="91.97"/>
    <n v="91.97"/>
    <n v="108.02000000000001"/>
    <n v="0.54012700635031752"/>
    <n v="1900"/>
    <s v="Jan"/>
    <s v="Jan-1900"/>
  </r>
  <r>
    <n v="763000"/>
    <n v="1"/>
    <x v="136"/>
    <s v=""/>
    <n v="1196684"/>
    <n v="40"/>
    <n v="1808"/>
    <n v="2"/>
    <s v="GBP"/>
    <n v="32"/>
    <n v="64"/>
    <n v="16.309999999999999"/>
    <n v="32.619999999999997"/>
    <n v="31.380000000000003"/>
    <n v="0.49031250000000004"/>
    <n v="2017"/>
    <s v="Jan"/>
    <s v="Jan-2017"/>
  </r>
  <r>
    <n v="763000"/>
    <n v="2"/>
    <x v="136"/>
    <s v=""/>
    <n v="1196684"/>
    <n v="40"/>
    <n v="1639"/>
    <n v="8"/>
    <s v="GBP"/>
    <n v="9.99"/>
    <n v="79.92"/>
    <n v="5.09"/>
    <n v="40.72"/>
    <n v="39.200000000000003"/>
    <n v="0.49049049049049054"/>
    <n v="2017"/>
    <s v="Jan"/>
    <s v="Jan-2017"/>
  </r>
  <r>
    <n v="763000"/>
    <n v="3"/>
    <x v="136"/>
    <s v=""/>
    <n v="1196684"/>
    <n v="40"/>
    <n v="1646"/>
    <n v="3"/>
    <s v="GBP"/>
    <n v="159.99"/>
    <n v="479.97"/>
    <n v="73.569999999999993"/>
    <n v="220.70999999999998"/>
    <n v="259.26000000000005"/>
    <n v="0.54015875992249518"/>
    <n v="2017"/>
    <s v="Jan"/>
    <s v="Jan-2017"/>
  </r>
  <r>
    <n v="763002"/>
    <n v="1"/>
    <x v="136"/>
    <s v=""/>
    <n v="1042267"/>
    <n v="36"/>
    <n v="61"/>
    <n v="3"/>
    <s v="GBP"/>
    <n v="181"/>
    <n v="543"/>
    <n v="83.24"/>
    <n v="249.71999999999997"/>
    <n v="293.28000000000003"/>
    <n v="0.5401104972375691"/>
    <n v="2017"/>
    <s v="Jan"/>
    <s v="Jan-2017"/>
  </r>
  <r>
    <n v="763003"/>
    <n v="1"/>
    <x v="136"/>
    <s v=""/>
    <n v="1148699"/>
    <n v="40"/>
    <n v="2128"/>
    <n v="2"/>
    <s v="GBP"/>
    <n v="1650"/>
    <n v="3300"/>
    <n v="546.67999999999995"/>
    <n v="1093.3599999999999"/>
    <n v="2206.6400000000003"/>
    <n v="0.66867878787878798"/>
    <n v="2017"/>
    <s v="Jan"/>
    <s v="Jan-2017"/>
  </r>
  <r>
    <n v="763003"/>
    <n v="2"/>
    <x v="136"/>
    <s v=""/>
    <n v="1148699"/>
    <n v="40"/>
    <n v="1077"/>
    <n v="1"/>
    <s v="GBP"/>
    <n v="568"/>
    <n v="568"/>
    <n v="188.19"/>
    <n v="188.19"/>
    <n v="379.81"/>
    <n v="0.66867957746478879"/>
    <n v="2017"/>
    <s v="Jan"/>
    <s v="Jan-2017"/>
  </r>
  <r>
    <n v="763003"/>
    <n v="3"/>
    <x v="136"/>
    <s v=""/>
    <n v="1148699"/>
    <n v="40"/>
    <n v="420"/>
    <n v="7"/>
    <s v="GBP"/>
    <n v="499.9"/>
    <n v="3499.2999999999997"/>
    <n v="254.86"/>
    <n v="1784.02"/>
    <n v="1715.2799999999997"/>
    <n v="0.49017803560712137"/>
    <n v="2017"/>
    <s v="Jan"/>
    <s v="Jan-2017"/>
  </r>
  <r>
    <n v="763003"/>
    <n v="4"/>
    <x v="136"/>
    <s v=""/>
    <n v="1148699"/>
    <n v="40"/>
    <n v="1501"/>
    <n v="4"/>
    <s v="GBP"/>
    <n v="229"/>
    <n v="916"/>
    <n v="105.31"/>
    <n v="421.24"/>
    <n v="494.76"/>
    <n v="0.54013100436681216"/>
    <n v="2017"/>
    <s v="Jan"/>
    <s v="Jan-2017"/>
  </r>
  <r>
    <n v="763003"/>
    <n v="5"/>
    <x v="136"/>
    <s v=""/>
    <n v="1148699"/>
    <n v="40"/>
    <n v="690"/>
    <n v="1"/>
    <s v="GBP"/>
    <n v="228"/>
    <n v="228"/>
    <n v="75.540000000000006"/>
    <n v="75.540000000000006"/>
    <n v="152.45999999999998"/>
    <n v="0.66868421052631566"/>
    <n v="2017"/>
    <s v="Jan"/>
    <s v="Jan-2017"/>
  </r>
  <r>
    <n v="763003"/>
    <n v="6"/>
    <x v="136"/>
    <s v=""/>
    <n v="1148699"/>
    <n v="40"/>
    <n v="1506"/>
    <n v="5"/>
    <s v="GBP"/>
    <n v="288"/>
    <n v="1440"/>
    <n v="132.44"/>
    <n v="662.2"/>
    <n v="777.8"/>
    <n v="0.54013888888888884"/>
    <n v="2017"/>
    <s v="Jan"/>
    <s v="Jan-2017"/>
  </r>
  <r>
    <n v="763003"/>
    <n v="7"/>
    <x v="136"/>
    <s v=""/>
    <n v="1148699"/>
    <n v="40"/>
    <n v="1614"/>
    <n v="2"/>
    <s v="GBP"/>
    <n v="259.99"/>
    <n v="519.98"/>
    <n v="86.14"/>
    <n v="172.28"/>
    <n v="347.70000000000005"/>
    <n v="0.66867956459863842"/>
    <n v="2017"/>
    <s v="Jan"/>
    <s v="Jan-2017"/>
  </r>
  <r>
    <n v="763004"/>
    <n v="1"/>
    <x v="136"/>
    <s v=""/>
    <n v="1137780"/>
    <n v="40"/>
    <n v="668"/>
    <n v="3"/>
    <s v="GBP"/>
    <n v="147"/>
    <n v="441"/>
    <n v="67.599999999999994"/>
    <n v="202.79999999999998"/>
    <n v="238.20000000000002"/>
    <n v="0.54013605442176871"/>
    <n v="2017"/>
    <s v="Jan"/>
    <s v="Jan-2017"/>
  </r>
  <r>
    <n v="763004"/>
    <n v="2"/>
    <x v="136"/>
    <s v=""/>
    <n v="1137780"/>
    <n v="40"/>
    <n v="1610"/>
    <n v="2"/>
    <s v="GBP"/>
    <n v="289.99"/>
    <n v="579.98"/>
    <n v="96.08"/>
    <n v="192.16"/>
    <n v="387.82000000000005"/>
    <n v="0.66867823028380291"/>
    <n v="2017"/>
    <s v="Jan"/>
    <s v="Jan-2017"/>
  </r>
  <r>
    <n v="763004"/>
    <n v="3"/>
    <x v="136"/>
    <s v=""/>
    <n v="1137780"/>
    <n v="40"/>
    <n v="1658"/>
    <n v="3"/>
    <s v="GBP"/>
    <n v="109.99"/>
    <n v="329.96999999999997"/>
    <n v="56.08"/>
    <n v="168.24"/>
    <n v="161.72999999999996"/>
    <n v="0.49013546686062365"/>
    <n v="2017"/>
    <s v="Jan"/>
    <s v="Jan-2017"/>
  </r>
  <r>
    <n v="763005"/>
    <n v="1"/>
    <x v="136"/>
    <s v=""/>
    <n v="1671672"/>
    <n v="66"/>
    <n v="1590"/>
    <n v="5"/>
    <s v="USD"/>
    <n v="22.89"/>
    <n v="114.45"/>
    <n v="7.58"/>
    <n v="37.9"/>
    <n v="76.550000000000011"/>
    <n v="0.66885102664919183"/>
    <n v="2017"/>
    <s v="Jan"/>
    <s v="Jan-2017"/>
  </r>
  <r>
    <n v="763005"/>
    <n v="2"/>
    <x v="136"/>
    <s v=""/>
    <n v="1671672"/>
    <n v="66"/>
    <n v="1654"/>
    <n v="3"/>
    <s v="USD"/>
    <n v="259.99"/>
    <n v="779.97"/>
    <n v="86.14"/>
    <n v="258.42"/>
    <n v="521.54999999999995"/>
    <n v="0.66867956459863831"/>
    <n v="2017"/>
    <s v="Jan"/>
    <s v="Jan-2017"/>
  </r>
  <r>
    <n v="763005"/>
    <n v="3"/>
    <x v="136"/>
    <s v=""/>
    <n v="1671672"/>
    <n v="66"/>
    <n v="43"/>
    <n v="1"/>
    <s v="USD"/>
    <n v="232"/>
    <n v="232"/>
    <n v="106.69"/>
    <n v="106.69"/>
    <n v="125.31"/>
    <n v="0.54012931034482758"/>
    <n v="2017"/>
    <s v="Jan"/>
    <s v="Jan-2017"/>
  </r>
  <r>
    <n v="763005"/>
    <n v="5"/>
    <x v="136"/>
    <s v=""/>
    <n v="1671672"/>
    <n v="66"/>
    <n v="84"/>
    <n v="2"/>
    <s v="USD"/>
    <n v="99.99"/>
    <n v="199.98"/>
    <n v="45.98"/>
    <n v="91.96"/>
    <n v="108.02"/>
    <n v="0.54015401540154018"/>
    <n v="2017"/>
    <s v="Jan"/>
    <s v="Jan-2017"/>
  </r>
  <r>
    <n v="763005"/>
    <n v="6"/>
    <x v="136"/>
    <s v=""/>
    <n v="1671672"/>
    <n v="66"/>
    <n v="1820"/>
    <n v="2"/>
    <s v="USD"/>
    <n v="32"/>
    <n v="64"/>
    <n v="16.309999999999999"/>
    <n v="32.619999999999997"/>
    <n v="31.380000000000003"/>
    <n v="0.49031250000000004"/>
    <n v="2017"/>
    <s v="Jan"/>
    <s v="Jan-2017"/>
  </r>
  <r>
    <n v="763005"/>
    <n v="7"/>
    <x v="136"/>
    <s v=""/>
    <n v="1671672"/>
    <n v="66"/>
    <n v="99"/>
    <n v="4"/>
    <s v="USD"/>
    <n v="120"/>
    <n v="480"/>
    <n v="55.18"/>
    <n v="220.72"/>
    <n v="259.27999999999997"/>
    <n v="0.54016666666666657"/>
    <n v="2017"/>
    <s v="Jan"/>
    <s v="Jan-2017"/>
  </r>
  <r>
    <n v="763006"/>
    <n v="1"/>
    <x v="136"/>
    <s v=""/>
    <n v="1714587"/>
    <n v="51"/>
    <n v="1364"/>
    <n v="4"/>
    <s v="USD"/>
    <n v="26.99"/>
    <n v="107.96"/>
    <n v="12.41"/>
    <n v="49.64"/>
    <n v="58.319999999999993"/>
    <n v="0.54020007410151905"/>
    <n v="2017"/>
    <s v="Jan"/>
    <s v="Jan-2017"/>
  </r>
  <r>
    <n v="763006"/>
    <n v="2"/>
    <x v="136"/>
    <s v=""/>
    <n v="1714587"/>
    <n v="51"/>
    <n v="1660"/>
    <n v="2"/>
    <s v="USD"/>
    <n v="289.99"/>
    <n v="579.98"/>
    <n v="96.08"/>
    <n v="192.16"/>
    <n v="387.82000000000005"/>
    <n v="0.66867823028380291"/>
    <n v="2017"/>
    <s v="Jan"/>
    <s v="Jan-2017"/>
  </r>
  <r>
    <n v="763007"/>
    <n v="1"/>
    <x v="136"/>
    <s v=""/>
    <n v="1865833"/>
    <n v="59"/>
    <n v="160"/>
    <n v="3"/>
    <s v="USD"/>
    <n v="1099.99"/>
    <n v="3299.9700000000003"/>
    <n v="505.85"/>
    <n v="1517.5500000000002"/>
    <n v="1782.42"/>
    <n v="0.54013218301984567"/>
    <n v="2017"/>
    <s v="Jan"/>
    <s v="Jan-2017"/>
  </r>
  <r>
    <n v="763008"/>
    <n v="1"/>
    <x v="136"/>
    <s v=""/>
    <n v="1418096"/>
    <n v="64"/>
    <n v="1977"/>
    <n v="9"/>
    <s v="USD"/>
    <n v="493"/>
    <n v="4437"/>
    <n v="226.71"/>
    <n v="2040.39"/>
    <n v="2396.6099999999997"/>
    <n v="0.54014198782961453"/>
    <n v="2017"/>
    <s v="Jan"/>
    <s v="Jan-2017"/>
  </r>
  <r>
    <n v="763010"/>
    <n v="1"/>
    <x v="136"/>
    <s v=""/>
    <n v="1136319"/>
    <n v="39"/>
    <n v="460"/>
    <n v="1"/>
    <s v="GBP"/>
    <n v="299.89999999999998"/>
    <n v="299.89999999999998"/>
    <n v="152.9"/>
    <n v="152.9"/>
    <n v="146.99999999999997"/>
    <n v="0.49016338779593194"/>
    <n v="2017"/>
    <s v="Jan"/>
    <s v="Jan-2017"/>
  </r>
  <r>
    <n v="763011"/>
    <n v="1"/>
    <x v="136"/>
    <s v=""/>
    <n v="1258033"/>
    <n v="54"/>
    <n v="1676"/>
    <n v="2"/>
    <s v="USD"/>
    <n v="8.99"/>
    <n v="17.98"/>
    <n v="4.13"/>
    <n v="8.26"/>
    <n v="9.7200000000000006"/>
    <n v="0.54060066740823143"/>
    <n v="2017"/>
    <s v="Jan"/>
    <s v="Jan-2017"/>
  </r>
  <r>
    <n v="763011"/>
    <n v="2"/>
    <x v="136"/>
    <s v=""/>
    <n v="1258033"/>
    <n v="54"/>
    <n v="452"/>
    <n v="2"/>
    <s v="USD"/>
    <n v="219.95"/>
    <n v="439.9"/>
    <n v="112.14"/>
    <n v="224.28"/>
    <n v="215.61999999999998"/>
    <n v="0.49015685383041596"/>
    <n v="2017"/>
    <s v="Jan"/>
    <s v="Jan-2017"/>
  </r>
  <r>
    <n v="763011"/>
    <n v="3"/>
    <x v="136"/>
    <s v=""/>
    <n v="1258033"/>
    <n v="54"/>
    <n v="257"/>
    <n v="3"/>
    <s v="USD"/>
    <n v="429"/>
    <n v="1287"/>
    <n v="197.28"/>
    <n v="591.84"/>
    <n v="695.16"/>
    <n v="0.54013986013986015"/>
    <n v="2017"/>
    <s v="Jan"/>
    <s v="Jan-2017"/>
  </r>
  <r>
    <n v="763011"/>
    <n v="4"/>
    <x v="136"/>
    <s v=""/>
    <n v="1258033"/>
    <n v="54"/>
    <n v="1470"/>
    <n v="5"/>
    <s v="USD"/>
    <n v="129"/>
    <n v="645"/>
    <n v="65.77"/>
    <n v="328.84999999999997"/>
    <n v="316.15000000000003"/>
    <n v="0.49015503875968996"/>
    <n v="2017"/>
    <s v="Jan"/>
    <s v="Jan-2017"/>
  </r>
  <r>
    <n v="763011"/>
    <n v="5"/>
    <x v="136"/>
    <s v=""/>
    <n v="1258033"/>
    <n v="54"/>
    <n v="2051"/>
    <n v="2"/>
    <s v="USD"/>
    <n v="179.99"/>
    <n v="359.98"/>
    <n v="82.77"/>
    <n v="165.54"/>
    <n v="194.44000000000003"/>
    <n v="0.54014111895105288"/>
    <n v="2017"/>
    <s v="Jan"/>
    <s v="Jan-2017"/>
  </r>
  <r>
    <n v="763011"/>
    <n v="6"/>
    <x v="136"/>
    <s v=""/>
    <n v="1258033"/>
    <n v="54"/>
    <n v="1723"/>
    <n v="2"/>
    <s v="USD"/>
    <n v="56"/>
    <n v="112"/>
    <n v="28.55"/>
    <n v="57.1"/>
    <n v="54.9"/>
    <n v="0.49017857142857141"/>
    <n v="2017"/>
    <s v="Jan"/>
    <s v="Jan-2017"/>
  </r>
  <r>
    <n v="764000"/>
    <n v="1"/>
    <x v="137"/>
    <s v=""/>
    <n v="748823"/>
    <n v="28"/>
    <n v="1537"/>
    <n v="1"/>
    <s v="EUR"/>
    <n v="368"/>
    <n v="368"/>
    <n v="121.93"/>
    <n v="121.93"/>
    <n v="246.07"/>
    <n v="0.6686684782608695"/>
    <n v="2017"/>
    <s v="Feb"/>
    <s v="Feb-2017"/>
  </r>
  <r>
    <n v="764001"/>
    <n v="1"/>
    <x v="137"/>
    <s v="2/9/2017"/>
    <n v="1491817"/>
    <n v="0"/>
    <n v="1446"/>
    <n v="8"/>
    <s v="USD"/>
    <n v="289"/>
    <n v="2312"/>
    <n v="132.9"/>
    <n v="1063.2"/>
    <n v="1248.8"/>
    <n v="0.54013840830449822"/>
    <n v="2017"/>
    <s v="Feb"/>
    <s v="Feb-2017"/>
  </r>
  <r>
    <n v="764001"/>
    <n v="2"/>
    <x v="137"/>
    <s v="2/9/2017"/>
    <n v="1491817"/>
    <n v="0"/>
    <n v="556"/>
    <n v="2"/>
    <s v="USD"/>
    <n v="499"/>
    <n v="998"/>
    <n v="254.4"/>
    <n v="508.8"/>
    <n v="489.2"/>
    <n v="0.49018036072144289"/>
    <n v="2017"/>
    <s v="Feb"/>
    <s v="Feb-2017"/>
  </r>
  <r>
    <n v="764002"/>
    <n v="1"/>
    <x v="137"/>
    <s v=""/>
    <n v="1557174"/>
    <n v="56"/>
    <n v="981"/>
    <n v="1"/>
    <s v="USD"/>
    <n v="188.5"/>
    <n v="188.5"/>
    <n v="86.68"/>
    <n v="86.68"/>
    <n v="101.82"/>
    <n v="0.54015915119363389"/>
    <n v="2017"/>
    <s v="Feb"/>
    <s v="Feb-2017"/>
  </r>
  <r>
    <n v="764003"/>
    <n v="1"/>
    <x v="137"/>
    <s v=""/>
    <n v="1474189"/>
    <n v="57"/>
    <n v="1086"/>
    <n v="1"/>
    <s v="USD"/>
    <n v="304"/>
    <n v="304"/>
    <n v="139.80000000000001"/>
    <n v="139.80000000000001"/>
    <n v="164.2"/>
    <n v="0.54013157894736841"/>
    <n v="2017"/>
    <s v="Feb"/>
    <s v="Feb-2017"/>
  </r>
  <r>
    <n v="764003"/>
    <n v="2"/>
    <x v="137"/>
    <s v=""/>
    <n v="1474189"/>
    <n v="57"/>
    <n v="1289"/>
    <n v="4"/>
    <s v="USD"/>
    <n v="77.989999999999995"/>
    <n v="311.95999999999998"/>
    <n v="39.76"/>
    <n v="159.04"/>
    <n v="152.91999999999999"/>
    <n v="0.49019105013463266"/>
    <n v="2017"/>
    <s v="Feb"/>
    <s v="Feb-2017"/>
  </r>
  <r>
    <n v="764004"/>
    <n v="1"/>
    <x v="137"/>
    <s v="2/7/2017"/>
    <n v="248607"/>
    <n v="0"/>
    <n v="1431"/>
    <n v="1"/>
    <s v="CAD"/>
    <n v="256"/>
    <n v="256"/>
    <n v="117.73"/>
    <n v="117.73"/>
    <n v="138.26999999999998"/>
    <n v="0.54011718749999993"/>
    <n v="2017"/>
    <s v="Feb"/>
    <s v="Feb-2017"/>
  </r>
  <r>
    <n v="764004"/>
    <n v="2"/>
    <x v="137"/>
    <s v="2/7/2017"/>
    <n v="248607"/>
    <n v="0"/>
    <n v="140"/>
    <n v="1"/>
    <s v="CAD"/>
    <n v="499.99"/>
    <n v="499.99"/>
    <n v="229.93"/>
    <n v="229.93"/>
    <n v="270.06"/>
    <n v="0.54013080261605229"/>
    <n v="2017"/>
    <s v="Feb"/>
    <s v="Feb-2017"/>
  </r>
  <r>
    <n v="764005"/>
    <n v="1"/>
    <x v="137"/>
    <s v="2/6/2017"/>
    <n v="824543"/>
    <n v="0"/>
    <n v="95"/>
    <n v="6"/>
    <s v="EUR"/>
    <n v="67.400000000000006"/>
    <n v="404.40000000000003"/>
    <n v="34.36"/>
    <n v="206.16"/>
    <n v="198.24000000000004"/>
    <n v="0.49020771513353123"/>
    <n v="2017"/>
    <s v="Feb"/>
    <s v="Feb-2017"/>
  </r>
  <r>
    <n v="764006"/>
    <n v="1"/>
    <x v="137"/>
    <s v="2/5/2017"/>
    <n v="226013"/>
    <n v="0"/>
    <n v="85"/>
    <n v="1"/>
    <s v="CAD"/>
    <n v="99.99"/>
    <n v="99.99"/>
    <n v="45.98"/>
    <n v="45.98"/>
    <n v="54.01"/>
    <n v="0.54015401540154018"/>
    <n v="2017"/>
    <s v="Feb"/>
    <s v="Feb-2017"/>
  </r>
  <r>
    <n v="764006"/>
    <n v="2"/>
    <x v="137"/>
    <s v="2/5/2017"/>
    <n v="226013"/>
    <n v="0"/>
    <n v="438"/>
    <n v="2"/>
    <s v="CAD"/>
    <n v="919"/>
    <n v="1838"/>
    <n v="304.48"/>
    <n v="608.96"/>
    <n v="1229.04"/>
    <n v="0.66868335146898805"/>
    <n v="2017"/>
    <s v="Feb"/>
    <s v="Feb-2017"/>
  </r>
  <r>
    <n v="764007"/>
    <n v="1"/>
    <x v="137"/>
    <s v=""/>
    <n v="1248028"/>
    <n v="65"/>
    <n v="2040"/>
    <n v="7"/>
    <s v="USD"/>
    <n v="139.99"/>
    <n v="979.93000000000006"/>
    <n v="71.37"/>
    <n v="499.59000000000003"/>
    <n v="480.34000000000003"/>
    <n v="0.49017786984784628"/>
    <n v="2017"/>
    <s v="Feb"/>
    <s v="Feb-2017"/>
  </r>
  <r>
    <n v="764008"/>
    <n v="1"/>
    <x v="137"/>
    <s v=""/>
    <n v="876859"/>
    <n v="34"/>
    <n v="158"/>
    <n v="2"/>
    <s v="EUR"/>
    <n v="1099.99"/>
    <n v="2199.98"/>
    <n v="505.85"/>
    <n v="1011.7"/>
    <n v="1188.28"/>
    <n v="0.54013218301984567"/>
    <n v="2017"/>
    <s v="Feb"/>
    <s v="Feb-2017"/>
  </r>
  <r>
    <n v="764008"/>
    <n v="2"/>
    <x v="137"/>
    <s v=""/>
    <n v="876859"/>
    <n v="34"/>
    <n v="79"/>
    <n v="3"/>
    <s v="EUR"/>
    <n v="40.549999999999997"/>
    <n v="121.64999999999999"/>
    <n v="18.649999999999999"/>
    <n v="55.949999999999996"/>
    <n v="65.699999999999989"/>
    <n v="0.54007398273736118"/>
    <n v="2017"/>
    <s v="Feb"/>
    <s v="Feb-2017"/>
  </r>
  <r>
    <n v="764008"/>
    <n v="3"/>
    <x v="137"/>
    <s v=""/>
    <n v="876859"/>
    <n v="34"/>
    <n v="1206"/>
    <n v="7"/>
    <s v="EUR"/>
    <n v="1560"/>
    <n v="10920"/>
    <n v="516.86"/>
    <n v="3618.02"/>
    <n v="7301.98"/>
    <n v="0.66867948717948711"/>
    <n v="2017"/>
    <s v="Feb"/>
    <s v="Feb-2017"/>
  </r>
  <r>
    <n v="764008"/>
    <n v="4"/>
    <x v="137"/>
    <s v=""/>
    <n v="876859"/>
    <n v="34"/>
    <n v="1133"/>
    <n v="7"/>
    <s v="EUR"/>
    <n v="436.2"/>
    <n v="3053.4"/>
    <n v="144.52000000000001"/>
    <n v="1011.6400000000001"/>
    <n v="2041.76"/>
    <n v="0.66868408986703343"/>
    <n v="2017"/>
    <s v="Feb"/>
    <s v="Feb-2017"/>
  </r>
  <r>
    <n v="764009"/>
    <n v="1"/>
    <x v="137"/>
    <s v="2/10/2017"/>
    <n v="1204679"/>
    <n v="0"/>
    <n v="1684"/>
    <n v="5"/>
    <s v="USD"/>
    <n v="16.89"/>
    <n v="84.45"/>
    <n v="5.6"/>
    <n v="28"/>
    <n v="56.45"/>
    <n v="0.66844286560094734"/>
    <n v="2017"/>
    <s v="Feb"/>
    <s v="Feb-2017"/>
  </r>
  <r>
    <n v="764009"/>
    <n v="2"/>
    <x v="137"/>
    <s v="2/10/2017"/>
    <n v="1204679"/>
    <n v="0"/>
    <n v="1582"/>
    <n v="1"/>
    <s v="USD"/>
    <n v="17.989999999999998"/>
    <n v="17.989999999999998"/>
    <n v="8.27"/>
    <n v="8.27"/>
    <n v="9.7199999999999989"/>
    <n v="0.5403001667593107"/>
    <n v="2017"/>
    <s v="Feb"/>
    <s v="Feb-2017"/>
  </r>
  <r>
    <n v="764010"/>
    <n v="1"/>
    <x v="137"/>
    <s v=""/>
    <n v="1484963"/>
    <n v="64"/>
    <n v="1025"/>
    <n v="1"/>
    <s v="USD"/>
    <n v="196.9"/>
    <n v="196.9"/>
    <n v="90.55"/>
    <n v="90.55"/>
    <n v="106.35000000000001"/>
    <n v="0.54012188928390048"/>
    <n v="2017"/>
    <s v="Feb"/>
    <s v="Feb-2017"/>
  </r>
  <r>
    <n v="764012"/>
    <n v="1"/>
    <x v="137"/>
    <s v=""/>
    <n v="278787"/>
    <n v="10"/>
    <n v="2383"/>
    <n v="1"/>
    <s v="CAD"/>
    <n v="635.99"/>
    <n v="635.99"/>
    <n v="210.72"/>
    <n v="210.72"/>
    <n v="425.27"/>
    <n v="0.66867403575527917"/>
    <n v="2017"/>
    <s v="Feb"/>
    <s v="Feb-2017"/>
  </r>
  <r>
    <n v="764012"/>
    <n v="2"/>
    <x v="137"/>
    <s v=""/>
    <n v="278787"/>
    <n v="10"/>
    <n v="1445"/>
    <n v="1"/>
    <s v="CAD"/>
    <n v="268"/>
    <n v="268"/>
    <n v="123.24"/>
    <n v="123.24"/>
    <n v="144.76"/>
    <n v="0.54014925373134326"/>
    <n v="2017"/>
    <s v="Feb"/>
    <s v="Feb-2017"/>
  </r>
  <r>
    <n v="764012"/>
    <n v="3"/>
    <x v="137"/>
    <s v=""/>
    <n v="278787"/>
    <n v="10"/>
    <n v="430"/>
    <n v="3"/>
    <s v="CAD"/>
    <n v="269.95"/>
    <n v="809.84999999999991"/>
    <n v="137.63"/>
    <n v="412.89"/>
    <n v="396.95999999999992"/>
    <n v="0.49016484534172988"/>
    <n v="2017"/>
    <s v="Feb"/>
    <s v="Feb-2017"/>
  </r>
  <r>
    <n v="765000"/>
    <n v="1"/>
    <x v="138"/>
    <s v=""/>
    <n v="428750"/>
    <n v="19"/>
    <n v="144"/>
    <n v="3"/>
    <s v="EUR"/>
    <n v="299.99"/>
    <n v="899.97"/>
    <n v="152.94"/>
    <n v="458.82"/>
    <n v="441.15000000000003"/>
    <n v="0.49018300610020338"/>
    <n v="2017"/>
    <s v="Mar"/>
    <s v="Mar-2017"/>
  </r>
  <r>
    <n v="765001"/>
    <n v="1"/>
    <x v="138"/>
    <s v=""/>
    <n v="1294910"/>
    <n v="48"/>
    <n v="1727"/>
    <n v="3"/>
    <s v="USD"/>
    <n v="56"/>
    <n v="168"/>
    <n v="25.75"/>
    <n v="77.25"/>
    <n v="90.75"/>
    <n v="0.5401785714285714"/>
    <n v="2017"/>
    <s v="Mar"/>
    <s v="Mar-2017"/>
  </r>
  <r>
    <n v="765001"/>
    <n v="2"/>
    <x v="138"/>
    <s v=""/>
    <n v="1294910"/>
    <n v="48"/>
    <n v="1264"/>
    <n v="4"/>
    <s v="USD"/>
    <n v="69.989999999999995"/>
    <n v="279.95999999999998"/>
    <n v="35.68"/>
    <n v="142.72"/>
    <n v="137.23999999999998"/>
    <n v="0.49021288755536502"/>
    <n v="2017"/>
    <s v="Mar"/>
    <s v="Mar-2017"/>
  </r>
  <r>
    <n v="765001"/>
    <n v="3"/>
    <x v="138"/>
    <s v=""/>
    <n v="1294910"/>
    <n v="48"/>
    <n v="2102"/>
    <n v="5"/>
    <s v="USD"/>
    <n v="791"/>
    <n v="3955"/>
    <n v="363.75"/>
    <n v="1818.75"/>
    <n v="2136.25"/>
    <n v="0.54013906447534765"/>
    <n v="2017"/>
    <s v="Mar"/>
    <s v="Mar-2017"/>
  </r>
  <r>
    <n v="765001"/>
    <n v="4"/>
    <x v="138"/>
    <s v=""/>
    <n v="1294910"/>
    <n v="48"/>
    <n v="2131"/>
    <n v="4"/>
    <s v="USD"/>
    <n v="163"/>
    <n v="652"/>
    <n v="83.1"/>
    <n v="332.4"/>
    <n v="319.60000000000002"/>
    <n v="0.49018404907975466"/>
    <n v="2017"/>
    <s v="Mar"/>
    <s v="Mar-2017"/>
  </r>
  <r>
    <n v="765002"/>
    <n v="1"/>
    <x v="138"/>
    <s v="2/10/2017"/>
    <n v="955344"/>
    <n v="0"/>
    <n v="61"/>
    <n v="1"/>
    <s v="GBP"/>
    <n v="181"/>
    <n v="181"/>
    <n v="83.24"/>
    <n v="83.24"/>
    <n v="97.76"/>
    <n v="0.5401104972375691"/>
    <n v="2017"/>
    <s v="Mar"/>
    <s v="Mar-2017"/>
  </r>
  <r>
    <n v="765002"/>
    <n v="2"/>
    <x v="138"/>
    <s v="2/10/2017"/>
    <n v="955344"/>
    <n v="0"/>
    <n v="994"/>
    <n v="1"/>
    <s v="GBP"/>
    <n v="184.5"/>
    <n v="184.5"/>
    <n v="84.84"/>
    <n v="84.84"/>
    <n v="99.66"/>
    <n v="0.54016260162601626"/>
    <n v="2017"/>
    <s v="Mar"/>
    <s v="Mar-2017"/>
  </r>
  <r>
    <n v="765003"/>
    <n v="1"/>
    <x v="138"/>
    <s v=""/>
    <n v="1550543"/>
    <n v="66"/>
    <n v="1896"/>
    <n v="1"/>
    <s v="USD"/>
    <n v="999"/>
    <n v="999"/>
    <n v="509.32"/>
    <n v="509.32"/>
    <n v="489.68"/>
    <n v="0.49017017017017017"/>
    <n v="2017"/>
    <s v="Mar"/>
    <s v="Mar-2017"/>
  </r>
  <r>
    <n v="765003"/>
    <n v="2"/>
    <x v="138"/>
    <s v=""/>
    <n v="1550543"/>
    <n v="66"/>
    <n v="1666"/>
    <n v="2"/>
    <s v="USD"/>
    <n v="16.89"/>
    <n v="33.78"/>
    <n v="5.6"/>
    <n v="11.2"/>
    <n v="22.580000000000002"/>
    <n v="0.66844286560094734"/>
    <n v="2017"/>
    <s v="Mar"/>
    <s v="Mar-2017"/>
  </r>
  <r>
    <n v="765003"/>
    <n v="3"/>
    <x v="138"/>
    <s v=""/>
    <n v="1550543"/>
    <n v="66"/>
    <n v="1998"/>
    <n v="7"/>
    <s v="USD"/>
    <n v="139.99"/>
    <n v="979.93000000000006"/>
    <n v="71.37"/>
    <n v="499.59000000000003"/>
    <n v="480.34000000000003"/>
    <n v="0.49017786984784628"/>
    <n v="2017"/>
    <s v="Mar"/>
    <s v="Mar-2017"/>
  </r>
  <r>
    <n v="765004"/>
    <n v="1"/>
    <x v="138"/>
    <s v=""/>
    <n v="478298"/>
    <n v="19"/>
    <n v="1660"/>
    <n v="1"/>
    <s v="EUR"/>
    <n v="289.99"/>
    <n v="289.99"/>
    <n v="96.08"/>
    <n v="96.08"/>
    <n v="193.91000000000003"/>
    <n v="0.66867823028380291"/>
    <n v="2017"/>
    <s v="Mar"/>
    <s v="Mar-2017"/>
  </r>
  <r>
    <n v="765004"/>
    <n v="2"/>
    <x v="138"/>
    <s v=""/>
    <n v="478298"/>
    <n v="19"/>
    <n v="1134"/>
    <n v="1"/>
    <s v="EUR"/>
    <n v="319"/>
    <n v="319"/>
    <n v="146.69999999999999"/>
    <n v="146.69999999999999"/>
    <n v="172.3"/>
    <n v="0.54012539184952979"/>
    <n v="2017"/>
    <s v="Mar"/>
    <s v="Mar-2017"/>
  </r>
  <r>
    <n v="765004"/>
    <n v="3"/>
    <x v="138"/>
    <s v=""/>
    <n v="478298"/>
    <n v="19"/>
    <n v="1643"/>
    <n v="3"/>
    <s v="EUR"/>
    <n v="57.88"/>
    <n v="173.64000000000001"/>
    <n v="26.62"/>
    <n v="79.86"/>
    <n v="93.780000000000015"/>
    <n v="0.54008293020041465"/>
    <n v="2017"/>
    <s v="Mar"/>
    <s v="Mar-2017"/>
  </r>
  <r>
    <n v="765004"/>
    <n v="4"/>
    <x v="138"/>
    <s v=""/>
    <n v="478298"/>
    <n v="19"/>
    <n v="1322"/>
    <n v="3"/>
    <s v="EUR"/>
    <n v="32.99"/>
    <n v="98.97"/>
    <n v="15.17"/>
    <n v="45.51"/>
    <n v="53.46"/>
    <n v="0.54016368596544406"/>
    <n v="2017"/>
    <s v="Mar"/>
    <s v="Mar-2017"/>
  </r>
  <r>
    <n v="765004"/>
    <n v="5"/>
    <x v="138"/>
    <s v=""/>
    <n v="478298"/>
    <n v="19"/>
    <n v="1642"/>
    <n v="2"/>
    <s v="EUR"/>
    <n v="57.88"/>
    <n v="115.76"/>
    <n v="26.62"/>
    <n v="53.24"/>
    <n v="62.52"/>
    <n v="0.54008293020041465"/>
    <n v="2017"/>
    <s v="Mar"/>
    <s v="Mar-2017"/>
  </r>
  <r>
    <n v="765004"/>
    <n v="6"/>
    <x v="138"/>
    <s v=""/>
    <n v="478298"/>
    <n v="19"/>
    <n v="451"/>
    <n v="3"/>
    <s v="EUR"/>
    <n v="559"/>
    <n v="1677"/>
    <n v="257.06"/>
    <n v="771.18000000000006"/>
    <n v="905.81999999999994"/>
    <n v="0.54014311270125215"/>
    <n v="2017"/>
    <s v="Mar"/>
    <s v="Mar-2017"/>
  </r>
  <r>
    <n v="765004"/>
    <n v="7"/>
    <x v="138"/>
    <s v=""/>
    <n v="478298"/>
    <n v="19"/>
    <n v="2055"/>
    <n v="4"/>
    <s v="EUR"/>
    <n v="665.94"/>
    <n v="2663.76"/>
    <n v="220.64"/>
    <n v="882.56"/>
    <n v="1781.2000000000003"/>
    <n v="0.66867885995735354"/>
    <n v="2017"/>
    <s v="Mar"/>
    <s v="Mar-2017"/>
  </r>
  <r>
    <n v="765005"/>
    <n v="1"/>
    <x v="138"/>
    <s v=""/>
    <n v="179144"/>
    <n v="5"/>
    <n v="1995"/>
    <n v="3"/>
    <s v="AUD"/>
    <n v="665.94"/>
    <n v="1997.8200000000002"/>
    <n v="220.64"/>
    <n v="661.92"/>
    <n v="1335.9"/>
    <n v="0.66867885995735354"/>
    <n v="2017"/>
    <s v="Mar"/>
    <s v="Mar-2017"/>
  </r>
  <r>
    <n v="765005"/>
    <n v="2"/>
    <x v="138"/>
    <s v=""/>
    <n v="179144"/>
    <n v="5"/>
    <n v="433"/>
    <n v="1"/>
    <s v="AUD"/>
    <n v="969"/>
    <n v="969"/>
    <n v="321.05"/>
    <n v="321.05"/>
    <n v="647.95000000000005"/>
    <n v="0.66867905056759547"/>
    <n v="2017"/>
    <s v="Mar"/>
    <s v="Mar-2017"/>
  </r>
  <r>
    <n v="765005"/>
    <n v="3"/>
    <x v="138"/>
    <s v=""/>
    <n v="179144"/>
    <n v="5"/>
    <n v="1596"/>
    <n v="2"/>
    <s v="AUD"/>
    <n v="12.66"/>
    <n v="25.32"/>
    <n v="5.82"/>
    <n v="11.64"/>
    <n v="13.68"/>
    <n v="0.54028436018957349"/>
    <n v="2017"/>
    <s v="Mar"/>
    <s v="Mar-2017"/>
  </r>
  <r>
    <n v="765005"/>
    <n v="4"/>
    <x v="138"/>
    <s v=""/>
    <n v="179144"/>
    <n v="5"/>
    <n v="417"/>
    <n v="6"/>
    <s v="AUD"/>
    <n v="599"/>
    <n v="3594"/>
    <n v="275.45999999999998"/>
    <n v="1652.7599999999998"/>
    <n v="1941.2400000000002"/>
    <n v="0.54013355592654433"/>
    <n v="2017"/>
    <s v="Mar"/>
    <s v="Mar-2017"/>
  </r>
  <r>
    <n v="765006"/>
    <n v="1"/>
    <x v="138"/>
    <s v="2/7/2017"/>
    <n v="1075880"/>
    <n v="0"/>
    <n v="1388"/>
    <n v="5"/>
    <s v="GBP"/>
    <n v="32.99"/>
    <n v="164.95000000000002"/>
    <n v="15.17"/>
    <n v="75.849999999999994"/>
    <n v="89.100000000000023"/>
    <n v="0.54016368596544417"/>
    <n v="2017"/>
    <s v="Mar"/>
    <s v="Mar-2017"/>
  </r>
  <r>
    <n v="765006"/>
    <n v="2"/>
    <x v="138"/>
    <s v="2/7/2017"/>
    <n v="1075880"/>
    <n v="0"/>
    <n v="446"/>
    <n v="6"/>
    <s v="GBP"/>
    <n v="219.95"/>
    <n v="1319.6999999999998"/>
    <n v="112.14"/>
    <n v="672.84"/>
    <n v="646.85999999999979"/>
    <n v="0.49015685383041591"/>
    <n v="2017"/>
    <s v="Mar"/>
    <s v="Mar-2017"/>
  </r>
  <r>
    <n v="765006"/>
    <n v="3"/>
    <x v="138"/>
    <s v="2/7/2017"/>
    <n v="1075880"/>
    <n v="0"/>
    <n v="231"/>
    <n v="2"/>
    <s v="GBP"/>
    <n v="569"/>
    <n v="1138"/>
    <n v="261.66000000000003"/>
    <n v="523.32000000000005"/>
    <n v="614.67999999999995"/>
    <n v="0.54014059753954302"/>
    <n v="2017"/>
    <s v="Mar"/>
    <s v="Mar-2017"/>
  </r>
  <r>
    <n v="765006"/>
    <n v="4"/>
    <x v="138"/>
    <s v="2/7/2017"/>
    <n v="1075880"/>
    <n v="0"/>
    <n v="1609"/>
    <n v="2"/>
    <s v="GBP"/>
    <n v="259.99"/>
    <n v="519.98"/>
    <n v="86.14"/>
    <n v="172.28"/>
    <n v="347.70000000000005"/>
    <n v="0.66867956459863842"/>
    <n v="2017"/>
    <s v="Mar"/>
    <s v="Mar-2017"/>
  </r>
  <r>
    <n v="765006"/>
    <n v="5"/>
    <x v="138"/>
    <s v="2/7/2017"/>
    <n v="1075880"/>
    <n v="0"/>
    <n v="1658"/>
    <n v="2"/>
    <s v="GBP"/>
    <n v="109.99"/>
    <n v="219.98"/>
    <n v="56.08"/>
    <n v="112.16"/>
    <n v="107.82"/>
    <n v="0.4901354668606237"/>
    <n v="2017"/>
    <s v="Mar"/>
    <s v="Mar-2017"/>
  </r>
  <r>
    <n v="765006"/>
    <n v="6"/>
    <x v="138"/>
    <s v="2/7/2017"/>
    <n v="1075880"/>
    <n v="0"/>
    <n v="115"/>
    <n v="1"/>
    <s v="GBP"/>
    <n v="249.99"/>
    <n v="249.99"/>
    <n v="82.83"/>
    <n v="82.83"/>
    <n v="167.16000000000003"/>
    <n v="0.66866674666986692"/>
    <n v="2017"/>
    <s v="Mar"/>
    <s v="Mar-2017"/>
  </r>
  <r>
    <n v="765007"/>
    <n v="1"/>
    <x v="138"/>
    <s v=""/>
    <n v="483118"/>
    <n v="20"/>
    <n v="1207"/>
    <n v="6"/>
    <s v="EUR"/>
    <n v="1520"/>
    <n v="9120"/>
    <n v="503.61"/>
    <n v="3021.66"/>
    <n v="6098.34"/>
    <n v="0.66867763157894733"/>
    <n v="2017"/>
    <s v="Mar"/>
    <s v="Mar-2017"/>
  </r>
  <r>
    <n v="765007"/>
    <n v="2"/>
    <x v="138"/>
    <s v=""/>
    <n v="483118"/>
    <n v="20"/>
    <n v="1126"/>
    <n v="3"/>
    <s v="EUR"/>
    <n v="332"/>
    <n v="996"/>
    <n v="152.68"/>
    <n v="458.04"/>
    <n v="537.96"/>
    <n v="0.54012048192771089"/>
    <n v="2017"/>
    <s v="Mar"/>
    <s v="Mar-2017"/>
  </r>
  <r>
    <n v="765007"/>
    <n v="3"/>
    <x v="138"/>
    <s v=""/>
    <n v="483118"/>
    <n v="20"/>
    <n v="2045"/>
    <n v="3"/>
    <s v="EUR"/>
    <n v="179.99"/>
    <n v="539.97"/>
    <n v="82.77"/>
    <n v="248.31"/>
    <n v="291.66000000000003"/>
    <n v="0.54014111895105288"/>
    <n v="2017"/>
    <s v="Mar"/>
    <s v="Mar-2017"/>
  </r>
  <r>
    <n v="765007"/>
    <n v="4"/>
    <x v="138"/>
    <s v=""/>
    <n v="483118"/>
    <n v="20"/>
    <n v="367"/>
    <n v="3"/>
    <s v="EUR"/>
    <n v="326"/>
    <n v="978"/>
    <n v="166.2"/>
    <n v="498.59999999999997"/>
    <n v="479.40000000000003"/>
    <n v="0.49018404907975466"/>
    <n v="2017"/>
    <s v="Mar"/>
    <s v="Mar-2017"/>
  </r>
  <r>
    <n v="766000"/>
    <n v="1"/>
    <x v="139"/>
    <s v=""/>
    <n v="427098"/>
    <n v="20"/>
    <n v="1710"/>
    <n v="2"/>
    <s v="EUR"/>
    <n v="70.13"/>
    <n v="140.26"/>
    <n v="32.25"/>
    <n v="64.5"/>
    <n v="75.759999999999991"/>
    <n v="0.54013974048196201"/>
    <n v="2017"/>
    <s v="Apr"/>
    <s v="Apr-2017"/>
  </r>
  <r>
    <n v="766002"/>
    <n v="1"/>
    <x v="139"/>
    <s v=""/>
    <n v="1013313"/>
    <n v="38"/>
    <n v="97"/>
    <n v="1"/>
    <s v="GBP"/>
    <n v="67.400000000000006"/>
    <n v="67.400000000000006"/>
    <n v="34.36"/>
    <n v="34.36"/>
    <n v="33.040000000000006"/>
    <n v="0.49020771513353123"/>
    <n v="2017"/>
    <s v="Apr"/>
    <s v="Apr-2017"/>
  </r>
  <r>
    <n v="766002"/>
    <n v="2"/>
    <x v="139"/>
    <s v=""/>
    <n v="1013313"/>
    <n v="38"/>
    <n v="1629"/>
    <n v="1"/>
    <s v="GBP"/>
    <n v="9.99"/>
    <n v="9.99"/>
    <n v="5.09"/>
    <n v="5.09"/>
    <n v="4.9000000000000004"/>
    <n v="0.49049049049049054"/>
    <n v="2017"/>
    <s v="Apr"/>
    <s v="Apr-2017"/>
  </r>
  <r>
    <n v="766004"/>
    <n v="1"/>
    <x v="139"/>
    <s v=""/>
    <n v="1020703"/>
    <n v="37"/>
    <n v="1210"/>
    <n v="5"/>
    <s v="GBP"/>
    <n v="860"/>
    <n v="4300"/>
    <n v="395.48"/>
    <n v="1977.4"/>
    <n v="2322.6"/>
    <n v="0.54013953488372091"/>
    <n v="2017"/>
    <s v="Apr"/>
    <s v="Apr-2017"/>
  </r>
  <r>
    <n v="766005"/>
    <n v="1"/>
    <x v="139"/>
    <s v=""/>
    <n v="582423"/>
    <n v="27"/>
    <n v="1997"/>
    <n v="1"/>
    <s v="EUR"/>
    <n v="179.99"/>
    <n v="179.99"/>
    <n v="82.77"/>
    <n v="82.77"/>
    <n v="97.220000000000013"/>
    <n v="0.54014111895105288"/>
    <n v="2017"/>
    <s v="Apr"/>
    <s v="Apr-2017"/>
  </r>
  <r>
    <n v="766005"/>
    <n v="2"/>
    <x v="139"/>
    <s v=""/>
    <n v="582423"/>
    <n v="27"/>
    <n v="2057"/>
    <n v="1"/>
    <s v="EUR"/>
    <n v="179.99"/>
    <n v="179.99"/>
    <n v="82.77"/>
    <n v="82.77"/>
    <n v="97.220000000000013"/>
    <n v="0.54014111895105288"/>
    <n v="2017"/>
    <s v="Apr"/>
    <s v="Apr-2017"/>
  </r>
  <r>
    <n v="766006"/>
    <n v="1"/>
    <x v="139"/>
    <s v=""/>
    <n v="1585932"/>
    <n v="53"/>
    <n v="1799"/>
    <n v="8"/>
    <s v="USD"/>
    <n v="26"/>
    <n v="208"/>
    <n v="13.26"/>
    <n v="106.08"/>
    <n v="101.92"/>
    <n v="0.49"/>
    <n v="2017"/>
    <s v="Apr"/>
    <s v="Apr-2017"/>
  </r>
  <r>
    <n v="766006"/>
    <n v="2"/>
    <x v="139"/>
    <s v=""/>
    <n v="1585932"/>
    <n v="53"/>
    <n v="2510"/>
    <n v="2"/>
    <s v="USD"/>
    <n v="4.0599999999999996"/>
    <n v="8.1199999999999992"/>
    <n v="2.0699999999999998"/>
    <n v="4.1399999999999997"/>
    <n v="3.9799999999999995"/>
    <n v="0.49014778325123154"/>
    <n v="2017"/>
    <s v="Apr"/>
    <s v="Apr-2017"/>
  </r>
  <r>
    <n v="766007"/>
    <n v="1"/>
    <x v="139"/>
    <s v="2/10/2017"/>
    <n v="1926362"/>
    <n v="0"/>
    <n v="2008"/>
    <n v="1"/>
    <s v="USD"/>
    <n v="199.99"/>
    <n v="199.99"/>
    <n v="91.97"/>
    <n v="91.97"/>
    <n v="108.02000000000001"/>
    <n v="0.54012700635031752"/>
    <n v="2017"/>
    <s v="Apr"/>
    <s v="Apr-2017"/>
  </r>
  <r>
    <n v="766007"/>
    <n v="2"/>
    <x v="139"/>
    <s v="2/10/2017"/>
    <n v="1926362"/>
    <n v="0"/>
    <n v="1322"/>
    <n v="6"/>
    <s v="USD"/>
    <n v="32.99"/>
    <n v="197.94"/>
    <n v="15.17"/>
    <n v="91.02"/>
    <n v="106.92"/>
    <n v="0.54016368596544406"/>
    <n v="2017"/>
    <s v="Apr"/>
    <s v="Apr-2017"/>
  </r>
  <r>
    <n v="766008"/>
    <n v="1"/>
    <x v="139"/>
    <s v="2/14/2017"/>
    <n v="286855"/>
    <n v="0"/>
    <n v="1696"/>
    <n v="1"/>
    <s v="CAD"/>
    <n v="16.989999999999998"/>
    <n v="16.989999999999998"/>
    <n v="5.63"/>
    <n v="5.63"/>
    <n v="11.36"/>
    <n v="0.66862860506180111"/>
    <n v="2017"/>
    <s v="Apr"/>
    <s v="Apr-2017"/>
  </r>
  <r>
    <n v="766008"/>
    <n v="2"/>
    <x v="139"/>
    <s v="2/14/2017"/>
    <n v="286855"/>
    <n v="0"/>
    <n v="445"/>
    <n v="1"/>
    <s v="CAD"/>
    <n v="559"/>
    <n v="559"/>
    <n v="257.06"/>
    <n v="257.06"/>
    <n v="301.94"/>
    <n v="0.54014311270125226"/>
    <n v="2017"/>
    <s v="Apr"/>
    <s v="Apr-2017"/>
  </r>
  <r>
    <n v="766009"/>
    <n v="1"/>
    <x v="139"/>
    <s v=""/>
    <n v="1411409"/>
    <n v="43"/>
    <n v="1640"/>
    <n v="1"/>
    <s v="USD"/>
    <n v="22.89"/>
    <n v="22.89"/>
    <n v="7.58"/>
    <n v="7.58"/>
    <n v="15.31"/>
    <n v="0.66885102664919183"/>
    <n v="2017"/>
    <s v="Apr"/>
    <s v="Apr-2017"/>
  </r>
  <r>
    <n v="766009"/>
    <n v="2"/>
    <x v="139"/>
    <s v=""/>
    <n v="1411409"/>
    <n v="43"/>
    <n v="675"/>
    <n v="3"/>
    <s v="USD"/>
    <n v="219"/>
    <n v="657"/>
    <n v="72.56"/>
    <n v="217.68"/>
    <n v="439.32"/>
    <n v="0.668675799086758"/>
    <n v="2017"/>
    <s v="Apr"/>
    <s v="Apr-2017"/>
  </r>
  <r>
    <n v="766009"/>
    <n v="3"/>
    <x v="139"/>
    <s v=""/>
    <n v="1411409"/>
    <n v="43"/>
    <n v="1617"/>
    <n v="10"/>
    <s v="USD"/>
    <n v="57.99"/>
    <n v="579.9"/>
    <n v="26.67"/>
    <n v="266.70000000000005"/>
    <n v="313.19999999999993"/>
    <n v="0.54009311950336258"/>
    <n v="2017"/>
    <s v="Apr"/>
    <s v="Apr-2017"/>
  </r>
  <r>
    <n v="766009"/>
    <n v="4"/>
    <x v="139"/>
    <s v=""/>
    <n v="1411409"/>
    <n v="43"/>
    <n v="1651"/>
    <n v="7"/>
    <s v="USD"/>
    <n v="159.99"/>
    <n v="1119.93"/>
    <n v="73.569999999999993"/>
    <n v="514.99"/>
    <n v="604.94000000000005"/>
    <n v="0.54015875992249518"/>
    <n v="2017"/>
    <s v="Apr"/>
    <s v="Apr-2017"/>
  </r>
  <r>
    <n v="766010"/>
    <n v="1"/>
    <x v="139"/>
    <s v=""/>
    <n v="1389440"/>
    <n v="50"/>
    <n v="1495"/>
    <n v="2"/>
    <s v="USD"/>
    <n v="230"/>
    <n v="460"/>
    <n v="105.77"/>
    <n v="211.54"/>
    <n v="248.46"/>
    <n v="0.54013043478260869"/>
    <n v="2017"/>
    <s v="Apr"/>
    <s v="Apr-2017"/>
  </r>
  <r>
    <n v="766010"/>
    <n v="2"/>
    <x v="139"/>
    <s v=""/>
    <n v="1389440"/>
    <n v="50"/>
    <n v="84"/>
    <n v="4"/>
    <s v="USD"/>
    <n v="99.99"/>
    <n v="399.96"/>
    <n v="45.98"/>
    <n v="183.92"/>
    <n v="216.04"/>
    <n v="0.54015401540154018"/>
    <n v="2017"/>
    <s v="Apr"/>
    <s v="Apr-2017"/>
  </r>
  <r>
    <n v="766011"/>
    <n v="1"/>
    <x v="139"/>
    <s v="2/8/2017"/>
    <n v="758534"/>
    <n v="0"/>
    <n v="2511"/>
    <n v="3"/>
    <s v="EUR"/>
    <n v="4.0599999999999996"/>
    <n v="12.18"/>
    <n v="2.0699999999999998"/>
    <n v="6.2099999999999991"/>
    <n v="5.9700000000000006"/>
    <n v="0.49014778325123159"/>
    <n v="2017"/>
    <s v="Apr"/>
    <s v="Apr-2017"/>
  </r>
  <r>
    <n v="766012"/>
    <n v="1"/>
    <x v="139"/>
    <s v=""/>
    <n v="1621778"/>
    <n v="57"/>
    <n v="1664"/>
    <n v="1"/>
    <s v="USD"/>
    <n v="8.99"/>
    <n v="8.99"/>
    <n v="4.13"/>
    <n v="4.13"/>
    <n v="4.8600000000000003"/>
    <n v="0.54060066740823143"/>
    <n v="2017"/>
    <s v="Apr"/>
    <s v="Apr-2017"/>
  </r>
  <r>
    <n v="766012"/>
    <n v="2"/>
    <x v="139"/>
    <s v=""/>
    <n v="1621778"/>
    <n v="57"/>
    <n v="423"/>
    <n v="2"/>
    <s v="USD"/>
    <n v="599"/>
    <n v="1198"/>
    <n v="275.45999999999998"/>
    <n v="550.91999999999996"/>
    <n v="647.08000000000004"/>
    <n v="0.54013355592654433"/>
    <n v="2017"/>
    <s v="Apr"/>
    <s v="Apr-2017"/>
  </r>
  <r>
    <n v="766013"/>
    <n v="1"/>
    <x v="139"/>
    <s v=""/>
    <n v="60150"/>
    <n v="5"/>
    <n v="1757"/>
    <n v="1"/>
    <s v="AUD"/>
    <n v="55.9"/>
    <n v="55.9"/>
    <n v="28.5"/>
    <n v="28.5"/>
    <n v="27.4"/>
    <n v="0.49016100178890876"/>
    <n v="2017"/>
    <s v="Apr"/>
    <s v="Apr-2017"/>
  </r>
  <r>
    <n v="766013"/>
    <n v="2"/>
    <x v="139"/>
    <s v=""/>
    <n v="60150"/>
    <n v="5"/>
    <n v="1511"/>
    <n v="3"/>
    <s v="AUD"/>
    <n v="229"/>
    <n v="687"/>
    <n v="105.31"/>
    <n v="315.93"/>
    <n v="371.07"/>
    <n v="0.54013100436681216"/>
    <n v="2017"/>
    <s v="Apr"/>
    <s v="Apr-2017"/>
  </r>
  <r>
    <n v="766013"/>
    <n v="3"/>
    <x v="139"/>
    <s v=""/>
    <n v="60150"/>
    <n v="5"/>
    <n v="1636"/>
    <n v="10"/>
    <s v="AUD"/>
    <n v="12.66"/>
    <n v="126.6"/>
    <n v="5.82"/>
    <n v="58.2"/>
    <n v="68.399999999999991"/>
    <n v="0.54028436018957338"/>
    <n v="2017"/>
    <s v="Apr"/>
    <s v="Apr-2017"/>
  </r>
  <r>
    <n v="766013"/>
    <n v="4"/>
    <x v="139"/>
    <s v=""/>
    <n v="60150"/>
    <n v="5"/>
    <n v="789"/>
    <n v="3"/>
    <s v="AUD"/>
    <n v="29.9"/>
    <n v="89.699999999999989"/>
    <n v="15.24"/>
    <n v="45.72"/>
    <n v="43.97999999999999"/>
    <n v="0.49030100334448157"/>
    <n v="2017"/>
    <s v="Apr"/>
    <s v="Apr-2017"/>
  </r>
  <r>
    <n v="766014"/>
    <n v="1"/>
    <x v="139"/>
    <s v=""/>
    <n v="1067702"/>
    <n v="40"/>
    <n v="972"/>
    <n v="6"/>
    <s v="GBP"/>
    <n v="129"/>
    <n v="774"/>
    <n v="59.32"/>
    <n v="355.92"/>
    <n v="418.08"/>
    <n v="0.54015503875968995"/>
    <n v="2017"/>
    <s v="Apr"/>
    <s v="Apr-2017"/>
  </r>
  <r>
    <n v="766014"/>
    <n v="2"/>
    <x v="139"/>
    <s v=""/>
    <n v="1067702"/>
    <n v="40"/>
    <n v="2512"/>
    <n v="1"/>
    <s v="GBP"/>
    <n v="129.99"/>
    <n v="129.99"/>
    <n v="43.07"/>
    <n v="43.07"/>
    <n v="86.920000000000016"/>
    <n v="0.66866682052465587"/>
    <n v="2017"/>
    <s v="Apr"/>
    <s v="Apr-2017"/>
  </r>
  <r>
    <n v="766014"/>
    <n v="3"/>
    <x v="139"/>
    <s v=""/>
    <n v="1067702"/>
    <n v="40"/>
    <n v="2088"/>
    <n v="4"/>
    <s v="GBP"/>
    <n v="508"/>
    <n v="2032"/>
    <n v="258.99"/>
    <n v="1035.96"/>
    <n v="996.04"/>
    <n v="0.4901771653543307"/>
    <n v="2017"/>
    <s v="Apr"/>
    <s v="Apr-2017"/>
  </r>
  <r>
    <n v="766014"/>
    <n v="4"/>
    <x v="139"/>
    <s v=""/>
    <n v="1067702"/>
    <n v="40"/>
    <n v="1646"/>
    <n v="6"/>
    <s v="GBP"/>
    <n v="159.99"/>
    <n v="959.94"/>
    <n v="73.569999999999993"/>
    <n v="441.41999999999996"/>
    <n v="518.5200000000001"/>
    <n v="0.54015875992249518"/>
    <n v="2017"/>
    <s v="Apr"/>
    <s v="Apr-2017"/>
  </r>
  <r>
    <n v="766014"/>
    <n v="5"/>
    <x v="139"/>
    <s v=""/>
    <n v="1067702"/>
    <n v="40"/>
    <n v="450"/>
    <n v="1"/>
    <s v="GBP"/>
    <n v="919"/>
    <n v="919"/>
    <n v="304.48"/>
    <n v="304.48"/>
    <n v="614.52"/>
    <n v="0.66868335146898805"/>
    <n v="2017"/>
    <s v="Apr"/>
    <s v="Apr-2017"/>
  </r>
  <r>
    <n v="766014"/>
    <n v="6"/>
    <x v="139"/>
    <s v=""/>
    <n v="1067702"/>
    <n v="40"/>
    <n v="22"/>
    <n v="2"/>
    <s v="GBP"/>
    <n v="134"/>
    <n v="268"/>
    <n v="61.62"/>
    <n v="123.24"/>
    <n v="144.76"/>
    <n v="0.54014925373134326"/>
    <n v="2017"/>
    <s v="Apr"/>
    <s v="Apr-2017"/>
  </r>
  <r>
    <n v="766014"/>
    <n v="7"/>
    <x v="139"/>
    <s v=""/>
    <n v="1067702"/>
    <n v="40"/>
    <n v="2012"/>
    <n v="1"/>
    <s v="GBP"/>
    <n v="94.99"/>
    <n v="94.99"/>
    <n v="48.43"/>
    <n v="48.43"/>
    <n v="46.559999999999995"/>
    <n v="0.49015685861669644"/>
    <n v="2017"/>
    <s v="Apr"/>
    <s v="Apr-2017"/>
  </r>
  <r>
    <n v="766015"/>
    <n v="1"/>
    <x v="139"/>
    <s v=""/>
    <n v="1306881"/>
    <n v="66"/>
    <n v="1491"/>
    <n v="2"/>
    <s v="USD"/>
    <n v="229"/>
    <n v="458"/>
    <n v="105.31"/>
    <n v="210.62"/>
    <n v="247.38"/>
    <n v="0.54013100436681216"/>
    <n v="2017"/>
    <s v="Apr"/>
    <s v="Apr-2017"/>
  </r>
  <r>
    <n v="766015"/>
    <n v="2"/>
    <x v="139"/>
    <s v=""/>
    <n v="1306881"/>
    <n v="66"/>
    <n v="184"/>
    <n v="3"/>
    <s v="USD"/>
    <n v="99"/>
    <n v="297"/>
    <n v="45.53"/>
    <n v="136.59"/>
    <n v="160.41"/>
    <n v="0.54010101010101008"/>
    <n v="2017"/>
    <s v="Apr"/>
    <s v="Apr-2017"/>
  </r>
  <r>
    <n v="766015"/>
    <n v="3"/>
    <x v="139"/>
    <s v=""/>
    <n v="1306881"/>
    <n v="66"/>
    <n v="176"/>
    <n v="2"/>
    <s v="USD"/>
    <n v="126.9"/>
    <n v="253.8"/>
    <n v="58.36"/>
    <n v="116.72"/>
    <n v="137.08000000000001"/>
    <n v="0.5401103230890465"/>
    <n v="2017"/>
    <s v="Apr"/>
    <s v="Apr-2017"/>
  </r>
  <r>
    <n v="766015"/>
    <n v="4"/>
    <x v="139"/>
    <s v=""/>
    <n v="1306881"/>
    <n v="66"/>
    <n v="576"/>
    <n v="2"/>
    <s v="USD"/>
    <n v="2499"/>
    <n v="4998"/>
    <n v="827.97"/>
    <n v="1655.94"/>
    <n v="3342.06"/>
    <n v="0.66867947178871545"/>
    <n v="2017"/>
    <s v="Apr"/>
    <s v="Apr-2017"/>
  </r>
  <r>
    <n v="767000"/>
    <n v="1"/>
    <x v="140"/>
    <s v=""/>
    <n v="459891"/>
    <n v="24"/>
    <n v="201"/>
    <n v="4"/>
    <s v="EUR"/>
    <n v="699"/>
    <n v="2796"/>
    <n v="321.44"/>
    <n v="1285.76"/>
    <n v="1510.24"/>
    <n v="0.54014306151645208"/>
    <n v="2017"/>
    <s v="May"/>
    <s v="May-2017"/>
  </r>
  <r>
    <n v="767000"/>
    <n v="2"/>
    <x v="140"/>
    <s v=""/>
    <n v="459891"/>
    <n v="24"/>
    <n v="1704"/>
    <n v="4"/>
    <s v="EUR"/>
    <n v="6.99"/>
    <n v="27.96"/>
    <n v="3.56"/>
    <n v="14.24"/>
    <n v="13.72"/>
    <n v="0.49070100143061518"/>
    <n v="2017"/>
    <s v="May"/>
    <s v="May-2017"/>
  </r>
  <r>
    <n v="768000"/>
    <n v="1"/>
    <x v="141"/>
    <s v=""/>
    <n v="1882958"/>
    <n v="59"/>
    <n v="1150"/>
    <n v="10"/>
    <s v="USD"/>
    <n v="411"/>
    <n v="4110"/>
    <n v="209.54"/>
    <n v="2095.4"/>
    <n v="2014.6"/>
    <n v="0.49017031630170316"/>
    <n v="2017"/>
    <s v="Jun"/>
    <s v="Jun-2017"/>
  </r>
  <r>
    <n v="768000"/>
    <n v="2"/>
    <x v="141"/>
    <s v=""/>
    <n v="1882958"/>
    <n v="59"/>
    <n v="1689"/>
    <n v="3"/>
    <s v="USD"/>
    <n v="4.9800000000000004"/>
    <n v="14.940000000000001"/>
    <n v="2.54"/>
    <n v="7.62"/>
    <n v="7.3200000000000012"/>
    <n v="0.48995983935742976"/>
    <n v="2017"/>
    <s v="Jun"/>
    <s v="Jun-2017"/>
  </r>
  <r>
    <n v="768001"/>
    <n v="1"/>
    <x v="141"/>
    <s v=""/>
    <n v="519679"/>
    <n v="19"/>
    <n v="2181"/>
    <n v="2"/>
    <s v="EUR"/>
    <n v="129.9"/>
    <n v="259.8"/>
    <n v="66.23"/>
    <n v="132.46"/>
    <n v="127.34"/>
    <n v="0.49014626635873748"/>
    <n v="2017"/>
    <s v="Jun"/>
    <s v="Jun-2017"/>
  </r>
  <r>
    <n v="768002"/>
    <n v="1"/>
    <x v="141"/>
    <s v=""/>
    <n v="1864354"/>
    <n v="43"/>
    <n v="1622"/>
    <n v="2"/>
    <s v="USD"/>
    <n v="219"/>
    <n v="438"/>
    <n v="72.56"/>
    <n v="145.12"/>
    <n v="292.88"/>
    <n v="0.668675799086758"/>
    <n v="2017"/>
    <s v="Jun"/>
    <s v="Jun-2017"/>
  </r>
  <r>
    <n v="768002"/>
    <n v="2"/>
    <x v="141"/>
    <s v=""/>
    <n v="1864354"/>
    <n v="43"/>
    <n v="2121"/>
    <n v="1"/>
    <s v="USD"/>
    <n v="129.9"/>
    <n v="129.9"/>
    <n v="66.23"/>
    <n v="66.23"/>
    <n v="63.67"/>
    <n v="0.49014626635873748"/>
    <n v="2017"/>
    <s v="Jun"/>
    <s v="Jun-2017"/>
  </r>
  <r>
    <n v="768003"/>
    <n v="1"/>
    <x v="141"/>
    <s v=""/>
    <n v="1889142"/>
    <n v="45"/>
    <n v="1641"/>
    <n v="3"/>
    <s v="USD"/>
    <n v="12.66"/>
    <n v="37.980000000000004"/>
    <n v="5.82"/>
    <n v="17.46"/>
    <n v="20.520000000000003"/>
    <n v="0.54028436018957349"/>
    <n v="2017"/>
    <s v="Jun"/>
    <s v="Jun-2017"/>
  </r>
  <r>
    <n v="768003"/>
    <n v="2"/>
    <x v="141"/>
    <s v=""/>
    <n v="1889142"/>
    <n v="45"/>
    <n v="1530"/>
    <n v="6"/>
    <s v="USD"/>
    <n v="266"/>
    <n v="1596"/>
    <n v="122.32"/>
    <n v="733.92"/>
    <n v="862.08"/>
    <n v="0.5401503759398496"/>
    <n v="2017"/>
    <s v="Jun"/>
    <s v="Jun-2017"/>
  </r>
  <r>
    <n v="768003"/>
    <n v="3"/>
    <x v="141"/>
    <s v=""/>
    <n v="1889142"/>
    <n v="45"/>
    <n v="448"/>
    <n v="4"/>
    <s v="USD"/>
    <n v="269.89999999999998"/>
    <n v="1079.5999999999999"/>
    <n v="137.6"/>
    <n v="550.4"/>
    <n v="529.19999999999993"/>
    <n v="0.49018154872174879"/>
    <n v="2017"/>
    <s v="Jun"/>
    <s v="Jun-2017"/>
  </r>
  <r>
    <n v="768003"/>
    <n v="4"/>
    <x v="141"/>
    <s v=""/>
    <n v="1889142"/>
    <n v="45"/>
    <n v="2489"/>
    <n v="2"/>
    <s v="USD"/>
    <n v="14.99"/>
    <n v="29.98"/>
    <n v="7.64"/>
    <n v="15.28"/>
    <n v="14.700000000000001"/>
    <n v="0.49032688458972651"/>
    <n v="2017"/>
    <s v="Jun"/>
    <s v="Jun-2017"/>
  </r>
  <r>
    <n v="768003"/>
    <n v="5"/>
    <x v="141"/>
    <s v=""/>
    <n v="1889142"/>
    <n v="45"/>
    <n v="178"/>
    <n v="6"/>
    <s v="USD"/>
    <n v="66"/>
    <n v="396"/>
    <n v="33.65"/>
    <n v="201.89999999999998"/>
    <n v="194.10000000000002"/>
    <n v="0.49015151515151523"/>
    <n v="2017"/>
    <s v="Jun"/>
    <s v="Jun-2017"/>
  </r>
  <r>
    <n v="768003"/>
    <n v="6"/>
    <x v="141"/>
    <s v=""/>
    <n v="1889142"/>
    <n v="45"/>
    <n v="2459"/>
    <n v="4"/>
    <s v="USD"/>
    <n v="215.62"/>
    <n v="862.48"/>
    <n v="71.44"/>
    <n v="285.76"/>
    <n v="576.72"/>
    <n v="0.6686763751043503"/>
    <n v="2017"/>
    <s v="Jun"/>
    <s v="Jun-2017"/>
  </r>
  <r>
    <n v="768005"/>
    <n v="1"/>
    <x v="141"/>
    <s v=""/>
    <n v="775966"/>
    <n v="28"/>
    <n v="336"/>
    <n v="3"/>
    <s v="EUR"/>
    <n v="699"/>
    <n v="2097"/>
    <n v="321.44"/>
    <n v="964.31999999999994"/>
    <n v="1132.68"/>
    <n v="0.54014306151645208"/>
    <n v="2017"/>
    <s v="Jun"/>
    <s v="Jun-2017"/>
  </r>
  <r>
    <n v="768005"/>
    <n v="3"/>
    <x v="141"/>
    <s v=""/>
    <n v="775966"/>
    <n v="28"/>
    <n v="151"/>
    <n v="1"/>
    <s v="EUR"/>
    <n v="1184.97"/>
    <n v="1184.97"/>
    <n v="392.6"/>
    <n v="392.6"/>
    <n v="792.37"/>
    <n v="0.66868359536528355"/>
    <n v="2017"/>
    <s v="Jun"/>
    <s v="Jun-2017"/>
  </r>
  <r>
    <n v="768006"/>
    <n v="1"/>
    <x v="141"/>
    <s v=""/>
    <n v="1138846"/>
    <n v="38"/>
    <n v="1573"/>
    <n v="1"/>
    <s v="GBP"/>
    <n v="58.99"/>
    <n v="58.99"/>
    <n v="27.13"/>
    <n v="27.13"/>
    <n v="31.860000000000003"/>
    <n v="0.54009154093914225"/>
    <n v="2017"/>
    <s v="Jun"/>
    <s v="Jun-2017"/>
  </r>
  <r>
    <n v="769000"/>
    <n v="1"/>
    <x v="142"/>
    <s v="2/12/2017"/>
    <n v="1739983"/>
    <n v="0"/>
    <n v="435"/>
    <n v="2"/>
    <s v="USD"/>
    <n v="269.95"/>
    <n v="539.9"/>
    <n v="137.63"/>
    <n v="275.26"/>
    <n v="264.64"/>
    <n v="0.49016484534172994"/>
    <n v="2017"/>
    <s v="Jul"/>
    <s v="Jul-2017"/>
  </r>
  <r>
    <n v="769000"/>
    <n v="2"/>
    <x v="142"/>
    <s v="2/12/2017"/>
    <n v="1739983"/>
    <n v="0"/>
    <n v="83"/>
    <n v="3"/>
    <s v="USD"/>
    <n v="99.99"/>
    <n v="299.96999999999997"/>
    <n v="45.98"/>
    <n v="137.94"/>
    <n v="162.02999999999997"/>
    <n v="0.54015401540154007"/>
    <n v="2017"/>
    <s v="Jul"/>
    <s v="Jul-2017"/>
  </r>
  <r>
    <n v="769001"/>
    <n v="1"/>
    <x v="142"/>
    <s v=""/>
    <n v="1559342"/>
    <n v="57"/>
    <n v="112"/>
    <n v="5"/>
    <s v="USD"/>
    <n v="249.99"/>
    <n v="1249.95"/>
    <n v="82.83"/>
    <n v="414.15"/>
    <n v="835.80000000000007"/>
    <n v="0.66866674666986681"/>
    <n v="2017"/>
    <s v="Jul"/>
    <s v="Jul-2017"/>
  </r>
  <r>
    <n v="769002"/>
    <n v="1"/>
    <x v="142"/>
    <s v=""/>
    <n v="1567570"/>
    <n v="44"/>
    <n v="468"/>
    <n v="3"/>
    <s v="USD"/>
    <n v="179"/>
    <n v="537"/>
    <n v="82.32"/>
    <n v="246.95999999999998"/>
    <n v="290.04000000000002"/>
    <n v="0.54011173184357542"/>
    <n v="2017"/>
    <s v="Jul"/>
    <s v="Jul-2017"/>
  </r>
  <r>
    <n v="769002"/>
    <n v="2"/>
    <x v="142"/>
    <s v=""/>
    <n v="1567570"/>
    <n v="44"/>
    <n v="2409"/>
    <n v="4"/>
    <s v="USD"/>
    <n v="199.99"/>
    <n v="799.96"/>
    <n v="101.96"/>
    <n v="407.84"/>
    <n v="392.12000000000006"/>
    <n v="0.49017450872543633"/>
    <n v="2017"/>
    <s v="Jul"/>
    <s v="Jul-2017"/>
  </r>
  <r>
    <n v="769003"/>
    <n v="1"/>
    <x v="142"/>
    <s v=""/>
    <n v="193445"/>
    <n v="5"/>
    <n v="1879"/>
    <n v="3"/>
    <s v="AUD"/>
    <n v="1818"/>
    <n v="5454"/>
    <n v="836.03"/>
    <n v="2508.09"/>
    <n v="2945.91"/>
    <n v="0.54013751375137509"/>
    <n v="2017"/>
    <s v="Jul"/>
    <s v="Jul-2017"/>
  </r>
  <r>
    <n v="769003"/>
    <n v="2"/>
    <x v="142"/>
    <s v=""/>
    <n v="193445"/>
    <n v="5"/>
    <n v="88"/>
    <n v="1"/>
    <s v="AUD"/>
    <n v="149.99"/>
    <n v="149.99"/>
    <n v="49.69"/>
    <n v="49.69"/>
    <n v="100.30000000000001"/>
    <n v="0.66871124741649446"/>
    <n v="2017"/>
    <s v="Jul"/>
    <s v="Jul-2017"/>
  </r>
  <r>
    <n v="769004"/>
    <n v="1"/>
    <x v="142"/>
    <s v="2/11/2017"/>
    <n v="1338761"/>
    <n v="0"/>
    <n v="1690"/>
    <n v="2"/>
    <s v="USD"/>
    <n v="16.989999999999998"/>
    <n v="33.979999999999997"/>
    <n v="5.63"/>
    <n v="11.26"/>
    <n v="22.72"/>
    <n v="0.66862860506180111"/>
    <n v="2017"/>
    <s v="Jul"/>
    <s v="Jul-2017"/>
  </r>
  <r>
    <n v="769005"/>
    <n v="1"/>
    <x v="142"/>
    <s v=""/>
    <n v="1952376"/>
    <n v="53"/>
    <n v="499"/>
    <n v="3"/>
    <s v="USD"/>
    <n v="99"/>
    <n v="297"/>
    <n v="50.47"/>
    <n v="151.41"/>
    <n v="145.59"/>
    <n v="0.49020202020202019"/>
    <n v="2017"/>
    <s v="Jul"/>
    <s v="Jul-2017"/>
  </r>
  <r>
    <n v="769005"/>
    <n v="2"/>
    <x v="142"/>
    <s v=""/>
    <n v="1952376"/>
    <n v="53"/>
    <n v="388"/>
    <n v="2"/>
    <s v="USD"/>
    <n v="382.95"/>
    <n v="765.9"/>
    <n v="195.24"/>
    <n v="390.48"/>
    <n v="375.41999999999996"/>
    <n v="0.49016842929886406"/>
    <n v="2017"/>
    <s v="Jul"/>
    <s v="Jul-2017"/>
  </r>
  <r>
    <n v="769006"/>
    <n v="1"/>
    <x v="142"/>
    <s v="2/9/2017"/>
    <n v="1107656"/>
    <n v="0"/>
    <n v="1436"/>
    <n v="2"/>
    <s v="GBP"/>
    <n v="258"/>
    <n v="516"/>
    <n v="118.65"/>
    <n v="237.3"/>
    <n v="278.7"/>
    <n v="0.54011627906976745"/>
    <n v="2017"/>
    <s v="Jul"/>
    <s v="Jul-2017"/>
  </r>
  <r>
    <n v="769007"/>
    <n v="1"/>
    <x v="142"/>
    <s v=""/>
    <n v="671305"/>
    <n v="17"/>
    <n v="58"/>
    <n v="1"/>
    <s v="EUR"/>
    <n v="156"/>
    <n v="156"/>
    <n v="79.53"/>
    <n v="79.53"/>
    <n v="76.47"/>
    <n v="0.4901923076923077"/>
    <n v="2017"/>
    <s v="Jul"/>
    <s v="Jul-2017"/>
  </r>
  <r>
    <n v="769008"/>
    <n v="1"/>
    <x v="142"/>
    <s v=""/>
    <n v="723572"/>
    <n v="29"/>
    <n v="1287"/>
    <n v="5"/>
    <s v="EUR"/>
    <n v="77.989999999999995"/>
    <n v="389.95"/>
    <n v="39.76"/>
    <n v="198.79999999999998"/>
    <n v="191.15"/>
    <n v="0.49019105013463266"/>
    <n v="2017"/>
    <s v="Jul"/>
    <s v="Jul-2017"/>
  </r>
  <r>
    <n v="769008"/>
    <n v="2"/>
    <x v="142"/>
    <s v=""/>
    <n v="723572"/>
    <n v="29"/>
    <n v="2084"/>
    <n v="2"/>
    <s v="EUR"/>
    <n v="94.99"/>
    <n v="189.98"/>
    <n v="48.43"/>
    <n v="96.86"/>
    <n v="93.11999999999999"/>
    <n v="0.49015685861669644"/>
    <n v="2017"/>
    <s v="Jul"/>
    <s v="Jul-2017"/>
  </r>
  <r>
    <n v="769008"/>
    <n v="3"/>
    <x v="142"/>
    <s v=""/>
    <n v="723572"/>
    <n v="29"/>
    <n v="1481"/>
    <n v="2"/>
    <s v="EUR"/>
    <n v="229"/>
    <n v="458"/>
    <n v="105.31"/>
    <n v="210.62"/>
    <n v="247.38"/>
    <n v="0.54013100436681216"/>
    <n v="2017"/>
    <s v="Jul"/>
    <s v="Jul-2017"/>
  </r>
  <r>
    <n v="770000"/>
    <n v="1"/>
    <x v="143"/>
    <s v="2/12/2017"/>
    <n v="1766407"/>
    <n v="0"/>
    <n v="37"/>
    <n v="2"/>
    <s v="USD"/>
    <n v="299.23"/>
    <n v="598.46"/>
    <n v="99.14"/>
    <n v="198.28"/>
    <n v="400.18000000000006"/>
    <n v="0.66868295291247537"/>
    <n v="2017"/>
    <s v="Aug"/>
    <s v="Aug-2017"/>
  </r>
  <r>
    <n v="770000"/>
    <n v="3"/>
    <x v="143"/>
    <s v="2/12/2017"/>
    <n v="1766407"/>
    <n v="0"/>
    <n v="1586"/>
    <n v="2"/>
    <s v="USD"/>
    <n v="12.66"/>
    <n v="25.32"/>
    <n v="5.82"/>
    <n v="11.64"/>
    <n v="13.68"/>
    <n v="0.54028436018957349"/>
    <n v="2017"/>
    <s v="Aug"/>
    <s v="Aug-2017"/>
  </r>
  <r>
    <n v="770001"/>
    <n v="1"/>
    <x v="143"/>
    <s v=""/>
    <n v="783060"/>
    <n v="28"/>
    <n v="1729"/>
    <n v="4"/>
    <s v="EUR"/>
    <n v="77.680000000000007"/>
    <n v="310.72000000000003"/>
    <n v="35.72"/>
    <n v="142.88"/>
    <n v="167.84000000000003"/>
    <n v="0.54016477857878487"/>
    <n v="2017"/>
    <s v="Aug"/>
    <s v="Aug-2017"/>
  </r>
  <r>
    <n v="770001"/>
    <n v="2"/>
    <x v="143"/>
    <s v=""/>
    <n v="783060"/>
    <n v="28"/>
    <n v="1981"/>
    <n v="4"/>
    <s v="EUR"/>
    <n v="899"/>
    <n v="3596"/>
    <n v="413.42"/>
    <n v="1653.68"/>
    <n v="1942.32"/>
    <n v="0.54013348164627362"/>
    <n v="2017"/>
    <s v="Aug"/>
    <s v="Aug-2017"/>
  </r>
  <r>
    <n v="770002"/>
    <n v="1"/>
    <x v="143"/>
    <s v="2/11/2017"/>
    <n v="3964"/>
    <n v="0"/>
    <n v="547"/>
    <n v="6"/>
    <s v="AUD"/>
    <n v="251"/>
    <n v="1506"/>
    <n v="115.43"/>
    <n v="692.58"/>
    <n v="813.42"/>
    <n v="0.54011952191235058"/>
    <n v="2017"/>
    <s v="Aug"/>
    <s v="Aug-2017"/>
  </r>
  <r>
    <n v="770003"/>
    <n v="1"/>
    <x v="143"/>
    <s v=""/>
    <n v="1133419"/>
    <n v="37"/>
    <n v="439"/>
    <n v="2"/>
    <s v="GBP"/>
    <n v="559"/>
    <n v="1118"/>
    <n v="257.06"/>
    <n v="514.12"/>
    <n v="603.88"/>
    <n v="0.54014311270125226"/>
    <n v="2017"/>
    <s v="Aug"/>
    <s v="Aug-2017"/>
  </r>
  <r>
    <n v="770003"/>
    <n v="2"/>
    <x v="143"/>
    <s v=""/>
    <n v="1133419"/>
    <n v="37"/>
    <n v="2073"/>
    <n v="1"/>
    <s v="GBP"/>
    <n v="665.94"/>
    <n v="665.94"/>
    <n v="220.64"/>
    <n v="220.64"/>
    <n v="445.30000000000007"/>
    <n v="0.66867885995735354"/>
    <n v="2017"/>
    <s v="Aug"/>
    <s v="Aug-2017"/>
  </r>
  <r>
    <n v="770004"/>
    <n v="1"/>
    <x v="143"/>
    <s v=""/>
    <n v="150762"/>
    <n v="4"/>
    <n v="1078"/>
    <n v="4"/>
    <s v="AUD"/>
    <n v="314"/>
    <n v="1256"/>
    <n v="144.4"/>
    <n v="577.6"/>
    <n v="678.4"/>
    <n v="0.54012738853503184"/>
    <n v="2017"/>
    <s v="Aug"/>
    <s v="Aug-2017"/>
  </r>
  <r>
    <n v="770004"/>
    <n v="2"/>
    <x v="143"/>
    <s v=""/>
    <n v="150762"/>
    <n v="4"/>
    <n v="2004"/>
    <n v="2"/>
    <s v="AUD"/>
    <n v="139.99"/>
    <n v="279.98"/>
    <n v="71.37"/>
    <n v="142.74"/>
    <n v="137.24"/>
    <n v="0.49017786984784628"/>
    <n v="2017"/>
    <s v="Aug"/>
    <s v="Aug-2017"/>
  </r>
  <r>
    <n v="770004"/>
    <n v="3"/>
    <x v="143"/>
    <s v=""/>
    <n v="150762"/>
    <n v="4"/>
    <n v="1639"/>
    <n v="2"/>
    <s v="AUD"/>
    <n v="9.99"/>
    <n v="19.98"/>
    <n v="5.09"/>
    <n v="10.18"/>
    <n v="9.8000000000000007"/>
    <n v="0.49049049049049054"/>
    <n v="2017"/>
    <s v="Aug"/>
    <s v="Aug-2017"/>
  </r>
  <r>
    <n v="770005"/>
    <n v="1"/>
    <x v="143"/>
    <s v=""/>
    <n v="1617106"/>
    <n v="63"/>
    <n v="1638"/>
    <n v="1"/>
    <s v="USD"/>
    <n v="13.89"/>
    <n v="13.89"/>
    <n v="6.39"/>
    <n v="6.39"/>
    <n v="7.5000000000000009"/>
    <n v="0.53995680345572361"/>
    <n v="2017"/>
    <s v="Aug"/>
    <s v="Aug-2017"/>
  </r>
  <r>
    <n v="770006"/>
    <n v="1"/>
    <x v="143"/>
    <s v=""/>
    <n v="1752797"/>
    <n v="50"/>
    <n v="93"/>
    <n v="6"/>
    <s v="USD"/>
    <n v="67.400000000000006"/>
    <n v="404.40000000000003"/>
    <n v="34.36"/>
    <n v="206.16"/>
    <n v="198.24000000000004"/>
    <n v="0.49020771513353123"/>
    <n v="2017"/>
    <s v="Aug"/>
    <s v="Aug-2017"/>
  </r>
  <r>
    <n v="770007"/>
    <n v="1"/>
    <x v="143"/>
    <s v=""/>
    <n v="642546"/>
    <n v="18"/>
    <n v="1582"/>
    <n v="3"/>
    <s v="EUR"/>
    <n v="17.989999999999998"/>
    <n v="53.97"/>
    <n v="8.27"/>
    <n v="24.81"/>
    <n v="29.16"/>
    <n v="0.5403001667593107"/>
    <n v="2017"/>
    <s v="Aug"/>
    <s v="Aug-2017"/>
  </r>
  <r>
    <n v="770010"/>
    <n v="1"/>
    <x v="143"/>
    <s v="2/14/2017"/>
    <n v="305369"/>
    <n v="0"/>
    <n v="1986"/>
    <n v="1"/>
    <s v="CAD"/>
    <n v="139.99"/>
    <n v="139.99"/>
    <n v="71.37"/>
    <n v="71.37"/>
    <n v="68.62"/>
    <n v="0.49017786984784628"/>
    <n v="2017"/>
    <s v="Aug"/>
    <s v="Aug-2017"/>
  </r>
  <r>
    <n v="770010"/>
    <n v="2"/>
    <x v="143"/>
    <s v="2/14/2017"/>
    <n v="305369"/>
    <n v="0"/>
    <n v="26"/>
    <n v="1"/>
    <s v="CAD"/>
    <n v="199.9"/>
    <n v="199.9"/>
    <n v="91.93"/>
    <n v="91.93"/>
    <n v="107.97"/>
    <n v="0.540120060030015"/>
    <n v="2017"/>
    <s v="Aug"/>
    <s v="Aug-2017"/>
  </r>
  <r>
    <n v="770011"/>
    <n v="1"/>
    <x v="143"/>
    <s v=""/>
    <n v="1746251"/>
    <n v="53"/>
    <n v="2420"/>
    <n v="5"/>
    <s v="USD"/>
    <n v="25.99"/>
    <n v="129.94999999999999"/>
    <n v="13.25"/>
    <n v="66.25"/>
    <n v="63.699999999999989"/>
    <n v="0.49018853405155827"/>
    <n v="2017"/>
    <s v="Aug"/>
    <s v="Aug-2017"/>
  </r>
  <r>
    <n v="770011"/>
    <n v="2"/>
    <x v="143"/>
    <s v=""/>
    <n v="1746251"/>
    <n v="53"/>
    <n v="1610"/>
    <n v="6"/>
    <s v="USD"/>
    <n v="289.99"/>
    <n v="1739.94"/>
    <n v="96.08"/>
    <n v="576.48"/>
    <n v="1163.46"/>
    <n v="0.66867823028380291"/>
    <n v="2017"/>
    <s v="Aug"/>
    <s v="Aug-2017"/>
  </r>
  <r>
    <n v="771000"/>
    <n v="1"/>
    <x v="144"/>
    <s v="2/16/2017"/>
    <n v="1164225"/>
    <n v="0"/>
    <n v="1794"/>
    <n v="2"/>
    <s v="GBP"/>
    <n v="43"/>
    <n v="86"/>
    <n v="21.92"/>
    <n v="43.84"/>
    <n v="42.16"/>
    <n v="0.49023255813953487"/>
    <n v="2017"/>
    <s v="Sep"/>
    <s v="Sep-2017"/>
  </r>
  <r>
    <n v="771001"/>
    <n v="1"/>
    <x v="144"/>
    <s v=""/>
    <n v="1259925"/>
    <n v="50"/>
    <n v="418"/>
    <n v="1"/>
    <s v="USD"/>
    <n v="269.95"/>
    <n v="269.95"/>
    <n v="137.63"/>
    <n v="137.63"/>
    <n v="132.32"/>
    <n v="0.49016484534172994"/>
    <n v="2017"/>
    <s v="Sep"/>
    <s v="Sep-2017"/>
  </r>
  <r>
    <n v="771001"/>
    <n v="2"/>
    <x v="144"/>
    <s v=""/>
    <n v="1259925"/>
    <n v="50"/>
    <n v="1444"/>
    <n v="4"/>
    <s v="USD"/>
    <n v="230"/>
    <n v="920"/>
    <n v="105.77"/>
    <n v="423.08"/>
    <n v="496.92"/>
    <n v="0.54013043478260869"/>
    <n v="2017"/>
    <s v="Sep"/>
    <s v="Sep-2017"/>
  </r>
  <r>
    <n v="771001"/>
    <n v="3"/>
    <x v="144"/>
    <s v=""/>
    <n v="1259925"/>
    <n v="50"/>
    <n v="458"/>
    <n v="1"/>
    <s v="USD"/>
    <n v="229.9"/>
    <n v="229.9"/>
    <n v="117.21"/>
    <n v="117.21"/>
    <n v="112.69000000000001"/>
    <n v="0.49016963897346677"/>
    <n v="2017"/>
    <s v="Sep"/>
    <s v="Sep-2017"/>
  </r>
  <r>
    <n v="771002"/>
    <n v="1"/>
    <x v="144"/>
    <s v=""/>
    <n v="358880"/>
    <n v="10"/>
    <n v="2456"/>
    <n v="9"/>
    <s v="CAD"/>
    <n v="19.989999999999998"/>
    <n v="179.91"/>
    <n v="10.19"/>
    <n v="91.71"/>
    <n v="88.2"/>
    <n v="0.49024512256128067"/>
    <n v="2017"/>
    <s v="Sep"/>
    <s v="Sep-2017"/>
  </r>
  <r>
    <n v="771002"/>
    <n v="2"/>
    <x v="144"/>
    <s v=""/>
    <n v="358880"/>
    <n v="10"/>
    <n v="2086"/>
    <n v="2"/>
    <s v="CAD"/>
    <n v="877.5"/>
    <n v="1755"/>
    <n v="403.53"/>
    <n v="807.06"/>
    <n v="947.94"/>
    <n v="0.54013675213675216"/>
    <n v="2017"/>
    <s v="Sep"/>
    <s v="Sep-2017"/>
  </r>
  <r>
    <n v="771003"/>
    <n v="1"/>
    <x v="144"/>
    <s v="2/15/2017"/>
    <n v="1469753"/>
    <n v="0"/>
    <n v="418"/>
    <n v="2"/>
    <s v="USD"/>
    <n v="269.95"/>
    <n v="539.9"/>
    <n v="137.63"/>
    <n v="275.26"/>
    <n v="264.64"/>
    <n v="0.49016484534172994"/>
    <n v="2017"/>
    <s v="Sep"/>
    <s v="Sep-2017"/>
  </r>
  <r>
    <n v="771004"/>
    <n v="1"/>
    <x v="144"/>
    <s v=""/>
    <n v="717682"/>
    <n v="29"/>
    <n v="1673"/>
    <n v="1"/>
    <s v="EUR"/>
    <n v="5.5"/>
    <n v="5.5"/>
    <n v="2.8"/>
    <n v="2.8"/>
    <n v="2.7"/>
    <n v="0.49090909090909096"/>
    <n v="2017"/>
    <s v="Sep"/>
    <s v="Sep-2017"/>
  </r>
  <r>
    <n v="771005"/>
    <n v="1"/>
    <x v="144"/>
    <s v="2/16/2017"/>
    <n v="1627394"/>
    <n v="0"/>
    <n v="1618"/>
    <n v="7"/>
    <s v="USD"/>
    <n v="58.99"/>
    <n v="412.93"/>
    <n v="27.13"/>
    <n v="189.91"/>
    <n v="223.02"/>
    <n v="0.54009154093914225"/>
    <n v="2017"/>
    <s v="Sep"/>
    <s v="Sep-2017"/>
  </r>
  <r>
    <n v="771006"/>
    <n v="1"/>
    <x v="144"/>
    <s v=""/>
    <n v="1270478"/>
    <n v="54"/>
    <n v="29"/>
    <n v="7"/>
    <s v="USD"/>
    <n v="255"/>
    <n v="1785"/>
    <n v="84.49"/>
    <n v="591.42999999999995"/>
    <n v="1193.5700000000002"/>
    <n v="0.66866666666666674"/>
    <n v="2017"/>
    <s v="Sep"/>
    <s v="Sep-2017"/>
  </r>
  <r>
    <n v="771007"/>
    <n v="1"/>
    <x v="144"/>
    <s v=""/>
    <n v="1798962"/>
    <n v="45"/>
    <n v="976"/>
    <n v="1"/>
    <s v="USD"/>
    <n v="188"/>
    <n v="188"/>
    <n v="86.45"/>
    <n v="86.45"/>
    <n v="101.55"/>
    <n v="0.54015957446808505"/>
    <n v="2017"/>
    <s v="Sep"/>
    <s v="Sep-2017"/>
  </r>
  <r>
    <n v="771008"/>
    <n v="1"/>
    <x v="144"/>
    <s v=""/>
    <n v="1757500"/>
    <n v="61"/>
    <n v="742"/>
    <n v="2"/>
    <s v="USD"/>
    <n v="102"/>
    <n v="204"/>
    <n v="52"/>
    <n v="104"/>
    <n v="100"/>
    <n v="0.49019607843137253"/>
    <n v="2017"/>
    <s v="Sep"/>
    <s v="Sep-2017"/>
  </r>
  <r>
    <n v="771008"/>
    <n v="2"/>
    <x v="144"/>
    <s v=""/>
    <n v="1757500"/>
    <n v="61"/>
    <n v="169"/>
    <n v="3"/>
    <s v="USD"/>
    <n v="119"/>
    <n v="357"/>
    <n v="54.72"/>
    <n v="164.16"/>
    <n v="192.84"/>
    <n v="0.54016806722689081"/>
    <n v="2017"/>
    <s v="Sep"/>
    <s v="Sep-2017"/>
  </r>
  <r>
    <n v="771008"/>
    <n v="3"/>
    <x v="144"/>
    <s v=""/>
    <n v="1757500"/>
    <n v="61"/>
    <n v="442"/>
    <n v="8"/>
    <s v="USD"/>
    <n v="269.89999999999998"/>
    <n v="2159.1999999999998"/>
    <n v="137.6"/>
    <n v="1100.8"/>
    <n v="1058.3999999999999"/>
    <n v="0.49018154872174879"/>
    <n v="2017"/>
    <s v="Sep"/>
    <s v="Sep-2017"/>
  </r>
  <r>
    <n v="771008"/>
    <n v="4"/>
    <x v="144"/>
    <s v=""/>
    <n v="1757500"/>
    <n v="61"/>
    <n v="1223"/>
    <n v="2"/>
    <s v="USD"/>
    <n v="460"/>
    <n v="920"/>
    <n v="234.52"/>
    <n v="469.04"/>
    <n v="450.96"/>
    <n v="0.49017391304347824"/>
    <n v="2017"/>
    <s v="Sep"/>
    <s v="Sep-2017"/>
  </r>
  <r>
    <n v="771008"/>
    <n v="5"/>
    <x v="144"/>
    <s v=""/>
    <n v="1757500"/>
    <n v="61"/>
    <n v="1434"/>
    <n v="4"/>
    <s v="USD"/>
    <n v="268"/>
    <n v="1072"/>
    <n v="123.24"/>
    <n v="492.96"/>
    <n v="579.04"/>
    <n v="0.54014925373134326"/>
    <n v="2017"/>
    <s v="Sep"/>
    <s v="Sep-2017"/>
  </r>
  <r>
    <n v="771008"/>
    <n v="6"/>
    <x v="144"/>
    <s v=""/>
    <n v="1757500"/>
    <n v="61"/>
    <n v="460"/>
    <n v="1"/>
    <s v="USD"/>
    <n v="299.89999999999998"/>
    <n v="299.89999999999998"/>
    <n v="152.9"/>
    <n v="152.9"/>
    <n v="146.99999999999997"/>
    <n v="0.49016338779593194"/>
    <n v="2017"/>
    <s v="Sep"/>
    <s v="Sep-2017"/>
  </r>
  <r>
    <n v="771008"/>
    <n v="7"/>
    <x v="144"/>
    <s v=""/>
    <n v="1757500"/>
    <n v="61"/>
    <n v="1385"/>
    <n v="10"/>
    <s v="USD"/>
    <n v="22.99"/>
    <n v="229.89999999999998"/>
    <n v="10.57"/>
    <n v="105.7"/>
    <n v="124.19999999999997"/>
    <n v="0.54023488473249237"/>
    <n v="2017"/>
    <s v="Sep"/>
    <s v="Sep-2017"/>
  </r>
  <r>
    <n v="771009"/>
    <n v="1"/>
    <x v="144"/>
    <s v="2/20/2017"/>
    <n v="289810"/>
    <n v="0"/>
    <n v="120"/>
    <n v="3"/>
    <s v="CAD"/>
    <n v="119.99"/>
    <n v="359.96999999999997"/>
    <n v="61.17"/>
    <n v="183.51"/>
    <n v="176.45999999999998"/>
    <n v="0.49020751729310774"/>
    <n v="2017"/>
    <s v="Sep"/>
    <s v="Sep-2017"/>
  </r>
  <r>
    <n v="771009"/>
    <n v="2"/>
    <x v="144"/>
    <s v="2/20/2017"/>
    <n v="289810"/>
    <n v="0"/>
    <n v="1633"/>
    <n v="3"/>
    <s v="CAD"/>
    <n v="13.89"/>
    <n v="41.67"/>
    <n v="6.39"/>
    <n v="19.169999999999998"/>
    <n v="22.500000000000004"/>
    <n v="0.53995680345572361"/>
    <n v="2017"/>
    <s v="Sep"/>
    <s v="Sep-2017"/>
  </r>
  <r>
    <n v="771009"/>
    <n v="3"/>
    <x v="144"/>
    <s v="2/20/2017"/>
    <n v="289810"/>
    <n v="0"/>
    <n v="2090"/>
    <n v="1"/>
    <s v="CAD"/>
    <n v="1475"/>
    <n v="1475"/>
    <n v="488.7"/>
    <n v="488.7"/>
    <n v="986.3"/>
    <n v="0.66867796610169483"/>
    <n v="2017"/>
    <s v="Sep"/>
    <s v="Sep-2017"/>
  </r>
  <r>
    <n v="771009"/>
    <n v="4"/>
    <x v="144"/>
    <s v="2/20/2017"/>
    <n v="289810"/>
    <n v="0"/>
    <n v="1227"/>
    <n v="1"/>
    <s v="CAD"/>
    <n v="988"/>
    <n v="988"/>
    <n v="327.33999999999997"/>
    <n v="327.33999999999997"/>
    <n v="660.66000000000008"/>
    <n v="0.66868421052631588"/>
    <n v="2017"/>
    <s v="Sep"/>
    <s v="Sep-2017"/>
  </r>
  <r>
    <n v="771010"/>
    <n v="1"/>
    <x v="144"/>
    <s v=""/>
    <n v="1629610"/>
    <n v="47"/>
    <n v="1595"/>
    <n v="6"/>
    <s v="USD"/>
    <n v="22.89"/>
    <n v="137.34"/>
    <n v="7.58"/>
    <n v="45.480000000000004"/>
    <n v="91.86"/>
    <n v="0.66885102664919172"/>
    <n v="2017"/>
    <s v="Sep"/>
    <s v="Sep-2017"/>
  </r>
  <r>
    <n v="771010"/>
    <n v="2"/>
    <x v="144"/>
    <s v=""/>
    <n v="1629610"/>
    <n v="47"/>
    <n v="106"/>
    <n v="7"/>
    <s v="USD"/>
    <n v="132.99"/>
    <n v="930.93000000000006"/>
    <n v="61.16"/>
    <n v="428.12"/>
    <n v="502.81000000000006"/>
    <n v="0.5401157981803143"/>
    <n v="2017"/>
    <s v="Sep"/>
    <s v="Sep-2017"/>
  </r>
  <r>
    <n v="771010"/>
    <n v="3"/>
    <x v="144"/>
    <s v=""/>
    <n v="1629610"/>
    <n v="47"/>
    <n v="462"/>
    <n v="2"/>
    <s v="USD"/>
    <n v="869"/>
    <n v="1738"/>
    <n v="287.92"/>
    <n v="575.84"/>
    <n v="1162.1599999999999"/>
    <n v="0.66867663981588021"/>
    <n v="2017"/>
    <s v="Sep"/>
    <s v="Sep-2017"/>
  </r>
  <r>
    <n v="771010"/>
    <n v="4"/>
    <x v="144"/>
    <s v=""/>
    <n v="1629610"/>
    <n v="47"/>
    <n v="430"/>
    <n v="1"/>
    <s v="USD"/>
    <n v="269.95"/>
    <n v="269.95"/>
    <n v="137.63"/>
    <n v="137.63"/>
    <n v="132.32"/>
    <n v="0.49016484534172994"/>
    <n v="2017"/>
    <s v="Sep"/>
    <s v="Sep-2017"/>
  </r>
  <r>
    <n v="771011"/>
    <n v="1"/>
    <x v="144"/>
    <s v="2/14/2017"/>
    <n v="443446"/>
    <n v="0"/>
    <n v="1632"/>
    <n v="8"/>
    <s v="EUR"/>
    <n v="17.989999999999998"/>
    <n v="143.91999999999999"/>
    <n v="8.27"/>
    <n v="66.16"/>
    <n v="77.759999999999991"/>
    <n v="0.5403001667593107"/>
    <n v="2017"/>
    <s v="Sep"/>
    <s v="Sep-2017"/>
  </r>
  <r>
    <n v="771011"/>
    <n v="2"/>
    <x v="144"/>
    <s v="2/14/2017"/>
    <n v="443446"/>
    <n v="0"/>
    <n v="616"/>
    <n v="1"/>
    <s v="EUR"/>
    <n v="499"/>
    <n v="499"/>
    <n v="254.4"/>
    <n v="254.4"/>
    <n v="244.6"/>
    <n v="0.49018036072144289"/>
    <n v="2017"/>
    <s v="Sep"/>
    <s v="Sep-2017"/>
  </r>
  <r>
    <n v="771011"/>
    <n v="3"/>
    <x v="144"/>
    <s v="2/14/2017"/>
    <n v="443446"/>
    <n v="0"/>
    <n v="450"/>
    <n v="1"/>
    <s v="EUR"/>
    <n v="919"/>
    <n v="919"/>
    <n v="304.48"/>
    <n v="304.48"/>
    <n v="614.52"/>
    <n v="0.66868335146898805"/>
    <n v="2017"/>
    <s v="Sep"/>
    <s v="Sep-2017"/>
  </r>
  <r>
    <n v="772000"/>
    <n v="1"/>
    <x v="145"/>
    <s v=""/>
    <n v="1656873"/>
    <n v="51"/>
    <n v="2458"/>
    <n v="2"/>
    <s v="USD"/>
    <n v="19.989999999999998"/>
    <n v="39.979999999999997"/>
    <n v="10.19"/>
    <n v="20.38"/>
    <n v="19.599999999999998"/>
    <n v="0.49024512256128061"/>
    <n v="2017"/>
    <s v="Oct"/>
    <s v="Oct-2017"/>
  </r>
  <r>
    <n v="772001"/>
    <n v="1"/>
    <x v="145"/>
    <s v=""/>
    <n v="780974"/>
    <n v="28"/>
    <n v="68"/>
    <n v="1"/>
    <s v="EUR"/>
    <n v="25.69"/>
    <n v="25.69"/>
    <n v="13.1"/>
    <n v="13.1"/>
    <n v="12.590000000000002"/>
    <n v="0.49007395873880893"/>
    <n v="2017"/>
    <s v="Oct"/>
    <s v="Oct-2017"/>
  </r>
  <r>
    <n v="772001"/>
    <n v="2"/>
    <x v="145"/>
    <s v=""/>
    <n v="780974"/>
    <n v="28"/>
    <n v="2304"/>
    <n v="10"/>
    <s v="EUR"/>
    <n v="268.5"/>
    <n v="2685"/>
    <n v="123.47"/>
    <n v="1234.7"/>
    <n v="1450.3"/>
    <n v="0.54014897579143384"/>
    <n v="2017"/>
    <s v="Oct"/>
    <s v="Oct-2017"/>
  </r>
  <r>
    <n v="772001"/>
    <n v="3"/>
    <x v="145"/>
    <s v=""/>
    <n v="780974"/>
    <n v="28"/>
    <n v="1647"/>
    <n v="1"/>
    <s v="EUR"/>
    <n v="179.99"/>
    <n v="179.99"/>
    <n v="82.77"/>
    <n v="82.77"/>
    <n v="97.220000000000013"/>
    <n v="0.54014111895105288"/>
    <n v="2017"/>
    <s v="Oct"/>
    <s v="Oct-2017"/>
  </r>
  <r>
    <n v="772002"/>
    <n v="1"/>
    <x v="145"/>
    <s v=""/>
    <n v="1254923"/>
    <n v="55"/>
    <n v="146"/>
    <n v="1"/>
    <s v="USD"/>
    <n v="2899.99"/>
    <n v="2899.99"/>
    <n v="960.82"/>
    <n v="960.82"/>
    <n v="1939.1699999999996"/>
    <n v="0.66868161614350385"/>
    <n v="2017"/>
    <s v="Oct"/>
    <s v="Oct-2017"/>
  </r>
  <r>
    <n v="772003"/>
    <n v="1"/>
    <x v="145"/>
    <s v=""/>
    <n v="34081"/>
    <n v="5"/>
    <n v="231"/>
    <n v="1"/>
    <s v="AUD"/>
    <n v="569"/>
    <n v="569"/>
    <n v="261.66000000000003"/>
    <n v="261.66000000000003"/>
    <n v="307.33999999999997"/>
    <n v="0.54014059753954302"/>
    <n v="2017"/>
    <s v="Oct"/>
    <s v="Oct-2017"/>
  </r>
  <r>
    <n v="772003"/>
    <n v="2"/>
    <x v="145"/>
    <s v=""/>
    <n v="34081"/>
    <n v="5"/>
    <n v="133"/>
    <n v="7"/>
    <s v="AUD"/>
    <n v="349.95"/>
    <n v="2449.65"/>
    <n v="160.93"/>
    <n v="1126.51"/>
    <n v="1323.14"/>
    <n v="0.54013430490070014"/>
    <n v="2017"/>
    <s v="Oct"/>
    <s v="Oct-2017"/>
  </r>
  <r>
    <n v="772004"/>
    <n v="1"/>
    <x v="145"/>
    <s v=""/>
    <n v="786560"/>
    <n v="29"/>
    <n v="1399"/>
    <n v="7"/>
    <s v="EUR"/>
    <n v="32.99"/>
    <n v="230.93"/>
    <n v="15.17"/>
    <n v="106.19"/>
    <n v="124.74000000000001"/>
    <n v="0.54016368596544406"/>
    <n v="2017"/>
    <s v="Oct"/>
    <s v="Oct-2017"/>
  </r>
  <r>
    <n v="772004"/>
    <n v="2"/>
    <x v="145"/>
    <s v=""/>
    <n v="786560"/>
    <n v="29"/>
    <n v="99"/>
    <n v="1"/>
    <s v="EUR"/>
    <n v="120"/>
    <n v="120"/>
    <n v="55.18"/>
    <n v="55.18"/>
    <n v="64.819999999999993"/>
    <n v="0.54016666666666657"/>
    <n v="2017"/>
    <s v="Oct"/>
    <s v="Oct-2017"/>
  </r>
  <r>
    <n v="772004"/>
    <n v="3"/>
    <x v="145"/>
    <s v=""/>
    <n v="786560"/>
    <n v="29"/>
    <n v="1964"/>
    <n v="1"/>
    <s v="EUR"/>
    <n v="899"/>
    <n v="899"/>
    <n v="413.42"/>
    <n v="413.42"/>
    <n v="485.58"/>
    <n v="0.54013348164627362"/>
    <n v="2017"/>
    <s v="Oct"/>
    <s v="Oct-2017"/>
  </r>
  <r>
    <n v="772004"/>
    <n v="4"/>
    <x v="145"/>
    <s v=""/>
    <n v="786560"/>
    <n v="29"/>
    <n v="20"/>
    <n v="9"/>
    <s v="EUR"/>
    <n v="134"/>
    <n v="1206"/>
    <n v="61.62"/>
    <n v="554.57999999999993"/>
    <n v="651.42000000000007"/>
    <n v="0.54014925373134337"/>
    <n v="2017"/>
    <s v="Oct"/>
    <s v="Oct-2017"/>
  </r>
  <r>
    <n v="772004"/>
    <n v="5"/>
    <x v="145"/>
    <s v=""/>
    <n v="786560"/>
    <n v="29"/>
    <n v="1678"/>
    <n v="6"/>
    <s v="EUR"/>
    <n v="16.89"/>
    <n v="101.34"/>
    <n v="5.6"/>
    <n v="33.599999999999994"/>
    <n v="67.740000000000009"/>
    <n v="0.66844286560094734"/>
    <n v="2017"/>
    <s v="Oct"/>
    <s v="Oct-2017"/>
  </r>
  <r>
    <n v="772005"/>
    <n v="1"/>
    <x v="145"/>
    <s v=""/>
    <n v="1684931"/>
    <n v="43"/>
    <n v="1934"/>
    <n v="2"/>
    <s v="USD"/>
    <n v="899"/>
    <n v="1798"/>
    <n v="413.42"/>
    <n v="826.84"/>
    <n v="971.16"/>
    <n v="0.54013348164627362"/>
    <n v="2017"/>
    <s v="Oct"/>
    <s v="Oct-2017"/>
  </r>
  <r>
    <n v="772005"/>
    <n v="2"/>
    <x v="145"/>
    <s v=""/>
    <n v="1684931"/>
    <n v="43"/>
    <n v="749"/>
    <n v="4"/>
    <s v="USD"/>
    <n v="16.5"/>
    <n v="66"/>
    <n v="7.59"/>
    <n v="30.36"/>
    <n v="35.64"/>
    <n v="0.54"/>
    <n v="2017"/>
    <s v="Oct"/>
    <s v="Oct-2017"/>
  </r>
  <r>
    <n v="772005"/>
    <n v="3"/>
    <x v="145"/>
    <s v=""/>
    <n v="1684931"/>
    <n v="43"/>
    <n v="1895"/>
    <n v="1"/>
    <s v="USD"/>
    <n v="1599"/>
    <n v="1599"/>
    <n v="815.22"/>
    <n v="815.22"/>
    <n v="783.78"/>
    <n v="0.49016885553470918"/>
    <n v="2017"/>
    <s v="Oct"/>
    <s v="Oct-2017"/>
  </r>
  <r>
    <n v="772005"/>
    <n v="4"/>
    <x v="145"/>
    <s v=""/>
    <n v="1684931"/>
    <n v="43"/>
    <n v="1678"/>
    <n v="1"/>
    <s v="USD"/>
    <n v="16.89"/>
    <n v="16.89"/>
    <n v="5.6"/>
    <n v="5.6"/>
    <n v="11.290000000000001"/>
    <n v="0.66844286560094734"/>
    <n v="2017"/>
    <s v="Oct"/>
    <s v="Oct-2017"/>
  </r>
  <r>
    <n v="772005"/>
    <n v="5"/>
    <x v="145"/>
    <s v=""/>
    <n v="1684931"/>
    <n v="43"/>
    <n v="1573"/>
    <n v="3"/>
    <s v="USD"/>
    <n v="58.99"/>
    <n v="176.97"/>
    <n v="27.13"/>
    <n v="81.39"/>
    <n v="95.58"/>
    <n v="0.54009154093914225"/>
    <n v="2017"/>
    <s v="Oct"/>
    <s v="Oct-2017"/>
  </r>
  <r>
    <n v="772006"/>
    <n v="1"/>
    <x v="145"/>
    <s v=""/>
    <n v="560662"/>
    <n v="22"/>
    <n v="2224"/>
    <n v="5"/>
    <s v="EUR"/>
    <n v="268.5"/>
    <n v="1342.5"/>
    <n v="123.47"/>
    <n v="617.35"/>
    <n v="725.15"/>
    <n v="0.54014897579143384"/>
    <n v="2017"/>
    <s v="Oct"/>
    <s v="Oct-2017"/>
  </r>
  <r>
    <n v="772006"/>
    <n v="2"/>
    <x v="145"/>
    <s v=""/>
    <n v="560662"/>
    <n v="22"/>
    <n v="1076"/>
    <n v="3"/>
    <s v="EUR"/>
    <n v="637"/>
    <n v="1911"/>
    <n v="211.05"/>
    <n v="633.15000000000009"/>
    <n v="1277.8499999999999"/>
    <n v="0.66868131868131864"/>
    <n v="2017"/>
    <s v="Oct"/>
    <s v="Oct-2017"/>
  </r>
  <r>
    <n v="772007"/>
    <n v="1"/>
    <x v="145"/>
    <s v=""/>
    <n v="1878210"/>
    <n v="66"/>
    <n v="1573"/>
    <n v="1"/>
    <s v="USD"/>
    <n v="58.99"/>
    <n v="58.99"/>
    <n v="27.13"/>
    <n v="27.13"/>
    <n v="31.860000000000003"/>
    <n v="0.54009154093914225"/>
    <n v="2017"/>
    <s v="Oct"/>
    <s v="Oct-2017"/>
  </r>
  <r>
    <n v="772007"/>
    <n v="2"/>
    <x v="145"/>
    <s v=""/>
    <n v="1878210"/>
    <n v="66"/>
    <n v="131"/>
    <n v="1"/>
    <s v="USD"/>
    <n v="200"/>
    <n v="200"/>
    <n v="101.97"/>
    <n v="101.97"/>
    <n v="98.03"/>
    <n v="0.49015000000000003"/>
    <n v="2017"/>
    <s v="Oct"/>
    <s v="Oct-2017"/>
  </r>
  <r>
    <n v="772008"/>
    <n v="1"/>
    <x v="145"/>
    <s v=""/>
    <n v="718173"/>
    <n v="30"/>
    <n v="153"/>
    <n v="2"/>
    <s v="EUR"/>
    <n v="469.97"/>
    <n v="939.94"/>
    <n v="216.12"/>
    <n v="432.24"/>
    <n v="507.70000000000005"/>
    <n v="0.54014086005489714"/>
    <n v="2017"/>
    <s v="Oct"/>
    <s v="Oct-2017"/>
  </r>
  <r>
    <n v="772008"/>
    <n v="2"/>
    <x v="145"/>
    <s v=""/>
    <n v="718173"/>
    <n v="30"/>
    <n v="1322"/>
    <n v="3"/>
    <s v="EUR"/>
    <n v="32.99"/>
    <n v="98.97"/>
    <n v="15.17"/>
    <n v="45.51"/>
    <n v="53.46"/>
    <n v="0.54016368596544406"/>
    <n v="2017"/>
    <s v="Oct"/>
    <s v="Oct-2017"/>
  </r>
  <r>
    <n v="772008"/>
    <n v="3"/>
    <x v="145"/>
    <s v=""/>
    <n v="718173"/>
    <n v="30"/>
    <n v="1596"/>
    <n v="2"/>
    <s v="EUR"/>
    <n v="12.66"/>
    <n v="25.32"/>
    <n v="5.82"/>
    <n v="11.64"/>
    <n v="13.68"/>
    <n v="0.54028436018957349"/>
    <n v="2017"/>
    <s v="Oct"/>
    <s v="Oct-2017"/>
  </r>
  <r>
    <n v="773000"/>
    <n v="1"/>
    <x v="146"/>
    <s v=""/>
    <n v="1772502"/>
    <n v="47"/>
    <n v="1641"/>
    <n v="2"/>
    <s v="USD"/>
    <n v="12.66"/>
    <n v="25.32"/>
    <n v="5.82"/>
    <n v="11.64"/>
    <n v="13.68"/>
    <n v="0.54028436018957349"/>
    <n v="2017"/>
    <s v="Nov"/>
    <s v="Nov-2017"/>
  </r>
  <r>
    <n v="773001"/>
    <n v="1"/>
    <x v="146"/>
    <s v="2/14/2017"/>
    <n v="267544"/>
    <n v="0"/>
    <n v="1479"/>
    <n v="1"/>
    <s v="CAD"/>
    <n v="310"/>
    <n v="310"/>
    <n v="142.56"/>
    <n v="142.56"/>
    <n v="167.44"/>
    <n v="0.54012903225806452"/>
    <n v="2017"/>
    <s v="Nov"/>
    <s v="Nov-2017"/>
  </r>
  <r>
    <n v="773002"/>
    <n v="1"/>
    <x v="146"/>
    <s v=""/>
    <n v="365565"/>
    <n v="10"/>
    <n v="1720"/>
    <n v="3"/>
    <s v="CAD"/>
    <n v="70.13"/>
    <n v="210.39"/>
    <n v="32.25"/>
    <n v="96.75"/>
    <n v="113.63999999999999"/>
    <n v="0.54013974048196201"/>
    <n v="2017"/>
    <s v="Nov"/>
    <s v="Nov-2017"/>
  </r>
  <r>
    <n v="773002"/>
    <n v="2"/>
    <x v="146"/>
    <s v=""/>
    <n v="365565"/>
    <n v="10"/>
    <n v="1679"/>
    <n v="3"/>
    <s v="CAD"/>
    <n v="5.5"/>
    <n v="16.5"/>
    <n v="2.8"/>
    <n v="8.3999999999999986"/>
    <n v="8.1000000000000014"/>
    <n v="0.49090909090909102"/>
    <n v="2017"/>
    <s v="Nov"/>
    <s v="Nov-2017"/>
  </r>
  <r>
    <n v="773002"/>
    <n v="3"/>
    <x v="146"/>
    <s v=""/>
    <n v="365565"/>
    <n v="10"/>
    <n v="1470"/>
    <n v="7"/>
    <s v="CAD"/>
    <n v="129"/>
    <n v="903"/>
    <n v="65.77"/>
    <n v="460.39"/>
    <n v="442.61"/>
    <n v="0.49015503875968996"/>
    <n v="2017"/>
    <s v="Nov"/>
    <s v="Nov-2017"/>
  </r>
  <r>
    <n v="773002"/>
    <n v="4"/>
    <x v="146"/>
    <s v=""/>
    <n v="365565"/>
    <n v="10"/>
    <n v="136"/>
    <n v="2"/>
    <s v="CAD"/>
    <n v="349.95"/>
    <n v="699.9"/>
    <n v="160.93"/>
    <n v="321.86"/>
    <n v="378.03999999999996"/>
    <n v="0.54013430490070002"/>
    <n v="2017"/>
    <s v="Nov"/>
    <s v="Nov-2017"/>
  </r>
  <r>
    <n v="773003"/>
    <n v="1"/>
    <x v="146"/>
    <s v=""/>
    <n v="1234648"/>
    <n v="54"/>
    <n v="73"/>
    <n v="1"/>
    <s v="USD"/>
    <n v="47.95"/>
    <n v="47.95"/>
    <n v="22.05"/>
    <n v="22.05"/>
    <n v="25.900000000000002"/>
    <n v="0.54014598540145986"/>
    <n v="2017"/>
    <s v="Nov"/>
    <s v="Nov-2017"/>
  </r>
  <r>
    <n v="773003"/>
    <n v="2"/>
    <x v="146"/>
    <s v=""/>
    <n v="1234648"/>
    <n v="54"/>
    <n v="175"/>
    <n v="2"/>
    <s v="USD"/>
    <n v="116.9"/>
    <n v="233.8"/>
    <n v="53.76"/>
    <n v="107.52"/>
    <n v="126.28000000000002"/>
    <n v="0.54011976047904198"/>
    <n v="2017"/>
    <s v="Nov"/>
    <s v="Nov-2017"/>
  </r>
  <r>
    <n v="773004"/>
    <n v="1"/>
    <x v="146"/>
    <s v=""/>
    <n v="2077860"/>
    <n v="59"/>
    <n v="1419"/>
    <n v="2"/>
    <s v="USD"/>
    <n v="258"/>
    <n v="516"/>
    <n v="118.65"/>
    <n v="237.3"/>
    <n v="278.7"/>
    <n v="0.54011627906976745"/>
    <n v="2017"/>
    <s v="Nov"/>
    <s v="Nov-2017"/>
  </r>
  <r>
    <n v="773005"/>
    <n v="1"/>
    <x v="146"/>
    <s v=""/>
    <n v="31236"/>
    <n v="5"/>
    <n v="462"/>
    <n v="4"/>
    <s v="AUD"/>
    <n v="869"/>
    <n v="3476"/>
    <n v="287.92"/>
    <n v="1151.68"/>
    <n v="2324.3199999999997"/>
    <n v="0.66867663981588021"/>
    <n v="2017"/>
    <s v="Nov"/>
    <s v="Nov-2017"/>
  </r>
  <r>
    <n v="773005"/>
    <n v="2"/>
    <x v="146"/>
    <s v=""/>
    <n v="31236"/>
    <n v="5"/>
    <n v="1624"/>
    <n v="7"/>
    <s v="AUD"/>
    <n v="219"/>
    <n v="1533"/>
    <n v="72.56"/>
    <n v="507.92"/>
    <n v="1025.08"/>
    <n v="0.66867579908675789"/>
    <n v="2017"/>
    <s v="Nov"/>
    <s v="Nov-2017"/>
  </r>
  <r>
    <n v="773006"/>
    <n v="1"/>
    <x v="146"/>
    <s v=""/>
    <n v="1000050"/>
    <n v="42"/>
    <n v="1571"/>
    <n v="2"/>
    <s v="GBP"/>
    <n v="56.99"/>
    <n v="113.98"/>
    <n v="26.21"/>
    <n v="52.42"/>
    <n v="61.56"/>
    <n v="0.54009475346552027"/>
    <n v="2017"/>
    <s v="Nov"/>
    <s v="Nov-2017"/>
  </r>
  <r>
    <n v="773006"/>
    <n v="2"/>
    <x v="146"/>
    <s v=""/>
    <n v="1000050"/>
    <n v="42"/>
    <n v="1485"/>
    <n v="1"/>
    <s v="GBP"/>
    <n v="230"/>
    <n v="230"/>
    <n v="105.77"/>
    <n v="105.77"/>
    <n v="124.23"/>
    <n v="0.54013043478260869"/>
    <n v="2017"/>
    <s v="Nov"/>
    <s v="Nov-2017"/>
  </r>
  <r>
    <n v="773007"/>
    <n v="1"/>
    <x v="146"/>
    <s v=""/>
    <n v="159123"/>
    <n v="1"/>
    <n v="285"/>
    <n v="2"/>
    <s v="AUD"/>
    <n v="329"/>
    <n v="658"/>
    <n v="167.73"/>
    <n v="335.46"/>
    <n v="322.54000000000002"/>
    <n v="0.49018237082066873"/>
    <n v="2017"/>
    <s v="Nov"/>
    <s v="Nov-2017"/>
  </r>
  <r>
    <n v="773008"/>
    <n v="1"/>
    <x v="146"/>
    <s v=""/>
    <n v="1020536"/>
    <n v="36"/>
    <n v="2175"/>
    <n v="4"/>
    <s v="GBP"/>
    <n v="129.9"/>
    <n v="519.6"/>
    <n v="66.23"/>
    <n v="264.92"/>
    <n v="254.68"/>
    <n v="0.49014626635873748"/>
    <n v="2017"/>
    <s v="Nov"/>
    <s v="Nov-2017"/>
  </r>
  <r>
    <n v="773009"/>
    <n v="1"/>
    <x v="146"/>
    <s v=""/>
    <n v="1765915"/>
    <n v="55"/>
    <n v="459"/>
    <n v="6"/>
    <s v="USD"/>
    <n v="269.89999999999998"/>
    <n v="1619.3999999999999"/>
    <n v="137.6"/>
    <n v="825.59999999999991"/>
    <n v="793.8"/>
    <n v="0.49018154872174879"/>
    <n v="2017"/>
    <s v="Nov"/>
    <s v="Nov-2017"/>
  </r>
  <r>
    <n v="773010"/>
    <n v="1"/>
    <x v="146"/>
    <s v=""/>
    <n v="1029492"/>
    <n v="41"/>
    <n v="450"/>
    <n v="6"/>
    <s v="GBP"/>
    <n v="919"/>
    <n v="5514"/>
    <n v="304.48"/>
    <n v="1826.88"/>
    <n v="3687.12"/>
    <n v="0.66868335146898805"/>
    <n v="2017"/>
    <s v="Nov"/>
    <s v="Nov-2017"/>
  </r>
  <r>
    <n v="773010"/>
    <n v="2"/>
    <x v="146"/>
    <s v=""/>
    <n v="1029492"/>
    <n v="41"/>
    <n v="1615"/>
    <n v="3"/>
    <s v="GBP"/>
    <n v="289.99"/>
    <n v="869.97"/>
    <n v="96.08"/>
    <n v="288.24"/>
    <n v="581.73"/>
    <n v="0.66867823028380291"/>
    <n v="2017"/>
    <s v="Nov"/>
    <s v="Nov-2017"/>
  </r>
  <r>
    <n v="773011"/>
    <n v="1"/>
    <x v="146"/>
    <s v=""/>
    <n v="1558588"/>
    <n v="51"/>
    <n v="2254"/>
    <n v="1"/>
    <s v="USD"/>
    <n v="635.99"/>
    <n v="635.99"/>
    <n v="210.72"/>
    <n v="210.72"/>
    <n v="425.27"/>
    <n v="0.66867403575527917"/>
    <n v="2017"/>
    <s v="Nov"/>
    <s v="Nov-2017"/>
  </r>
  <r>
    <n v="773012"/>
    <n v="1"/>
    <x v="146"/>
    <s v=""/>
    <n v="1344962"/>
    <n v="50"/>
    <n v="1576"/>
    <n v="1"/>
    <s v="USD"/>
    <n v="12.99"/>
    <n v="12.99"/>
    <n v="6.62"/>
    <n v="6.62"/>
    <n v="6.37"/>
    <n v="0.49037721324095457"/>
    <n v="2017"/>
    <s v="Nov"/>
    <s v="Nov-2017"/>
  </r>
  <r>
    <n v="773012"/>
    <n v="2"/>
    <x v="146"/>
    <s v=""/>
    <n v="1344962"/>
    <n v="50"/>
    <n v="1742"/>
    <n v="2"/>
    <s v="USD"/>
    <n v="28"/>
    <n v="56"/>
    <n v="14.28"/>
    <n v="28.56"/>
    <n v="27.44"/>
    <n v="0.49000000000000005"/>
    <n v="2017"/>
    <s v="Nov"/>
    <s v="Nov-2017"/>
  </r>
  <r>
    <n v="773012"/>
    <n v="3"/>
    <x v="146"/>
    <s v=""/>
    <n v="1344962"/>
    <n v="50"/>
    <n v="457"/>
    <n v="2"/>
    <s v="USD"/>
    <n v="219.95"/>
    <n v="439.9"/>
    <n v="112.14"/>
    <n v="224.28"/>
    <n v="215.61999999999998"/>
    <n v="0.49015685383041596"/>
    <n v="2017"/>
    <s v="Nov"/>
    <s v="Nov-2017"/>
  </r>
  <r>
    <n v="773012"/>
    <n v="4"/>
    <x v="146"/>
    <s v=""/>
    <n v="1344962"/>
    <n v="50"/>
    <n v="49"/>
    <n v="7"/>
    <s v="USD"/>
    <n v="199.95"/>
    <n v="1399.6499999999999"/>
    <n v="91.95"/>
    <n v="643.65"/>
    <n v="755.99999999999989"/>
    <n v="0.54013503375843963"/>
    <n v="2017"/>
    <s v="Nov"/>
    <s v="Nov-2017"/>
  </r>
  <r>
    <n v="773013"/>
    <n v="1"/>
    <x v="146"/>
    <s v=""/>
    <n v="209872"/>
    <n v="8"/>
    <n v="1648"/>
    <n v="4"/>
    <s v="CAD"/>
    <n v="109.99"/>
    <n v="439.96"/>
    <n v="56.08"/>
    <n v="224.32"/>
    <n v="215.64"/>
    <n v="0.4901354668606237"/>
    <n v="2017"/>
    <s v="Nov"/>
    <s v="Nov-2017"/>
  </r>
  <r>
    <n v="773014"/>
    <n v="1"/>
    <x v="146"/>
    <s v="2/18/2017"/>
    <n v="1049578"/>
    <n v="0"/>
    <n v="84"/>
    <n v="2"/>
    <s v="GBP"/>
    <n v="99.99"/>
    <n v="199.98"/>
    <n v="45.98"/>
    <n v="91.96"/>
    <n v="108.02"/>
    <n v="0.54015401540154018"/>
    <n v="2017"/>
    <s v="Nov"/>
    <s v="Nov-2017"/>
  </r>
  <r>
    <n v="773015"/>
    <n v="1"/>
    <x v="146"/>
    <s v=""/>
    <n v="1318608"/>
    <n v="63"/>
    <n v="734"/>
    <n v="5"/>
    <s v="USD"/>
    <n v="149"/>
    <n v="745"/>
    <n v="68.52"/>
    <n v="342.59999999999997"/>
    <n v="402.40000000000003"/>
    <n v="0.54013422818791956"/>
    <n v="2017"/>
    <s v="Nov"/>
    <s v="Nov-2017"/>
  </r>
  <r>
    <n v="773015"/>
    <n v="2"/>
    <x v="146"/>
    <s v=""/>
    <n v="1318608"/>
    <n v="63"/>
    <n v="2501"/>
    <n v="3"/>
    <s v="USD"/>
    <n v="23.72"/>
    <n v="71.16"/>
    <n v="12.09"/>
    <n v="36.269999999999996"/>
    <n v="34.89"/>
    <n v="0.49030354131534576"/>
    <n v="2017"/>
    <s v="Nov"/>
    <s v="Nov-2017"/>
  </r>
  <r>
    <n v="773016"/>
    <n v="1"/>
    <x v="146"/>
    <s v=""/>
    <n v="475710"/>
    <n v="22"/>
    <n v="527"/>
    <n v="5"/>
    <s v="EUR"/>
    <n v="99"/>
    <n v="495"/>
    <n v="50.47"/>
    <n v="252.35"/>
    <n v="242.65"/>
    <n v="0.49020202020202019"/>
    <n v="2017"/>
    <s v="Nov"/>
    <s v="Nov-2017"/>
  </r>
  <r>
    <n v="773016"/>
    <n v="2"/>
    <x v="146"/>
    <s v=""/>
    <n v="475710"/>
    <n v="22"/>
    <n v="82"/>
    <n v="1"/>
    <s v="EUR"/>
    <n v="40.549999999999997"/>
    <n v="40.549999999999997"/>
    <n v="18.649999999999999"/>
    <n v="18.649999999999999"/>
    <n v="21.9"/>
    <n v="0.54007398273736129"/>
    <n v="2017"/>
    <s v="Nov"/>
    <s v="Nov-2017"/>
  </r>
  <r>
    <n v="773017"/>
    <n v="1"/>
    <x v="146"/>
    <s v="2/16/2017"/>
    <n v="982498"/>
    <n v="0"/>
    <n v="51"/>
    <n v="5"/>
    <s v="GBP"/>
    <n v="199.95"/>
    <n v="999.75"/>
    <n v="91.95"/>
    <n v="459.75"/>
    <n v="540"/>
    <n v="0.54013503375843963"/>
    <n v="2017"/>
    <s v="Nov"/>
    <s v="Nov-2017"/>
  </r>
  <r>
    <n v="773017"/>
    <n v="2"/>
    <x v="146"/>
    <s v="2/16/2017"/>
    <n v="982498"/>
    <n v="0"/>
    <n v="456"/>
    <n v="1"/>
    <s v="GBP"/>
    <n v="559"/>
    <n v="559"/>
    <n v="257.06"/>
    <n v="257.06"/>
    <n v="301.94"/>
    <n v="0.54014311270125226"/>
    <n v="2017"/>
    <s v="Nov"/>
    <s v="Nov-2017"/>
  </r>
  <r>
    <n v="773017"/>
    <n v="3"/>
    <x v="146"/>
    <s v="2/16/2017"/>
    <n v="982498"/>
    <n v="0"/>
    <n v="542"/>
    <n v="1"/>
    <s v="GBP"/>
    <n v="999"/>
    <n v="999"/>
    <n v="459.4"/>
    <n v="459.4"/>
    <n v="539.6"/>
    <n v="0.54014014014014011"/>
    <n v="2017"/>
    <s v="Nov"/>
    <s v="Nov-2017"/>
  </r>
  <r>
    <n v="773018"/>
    <n v="1"/>
    <x v="146"/>
    <s v=""/>
    <n v="261840"/>
    <n v="8"/>
    <n v="1556"/>
    <n v="7"/>
    <s v="CAD"/>
    <n v="280"/>
    <n v="1960"/>
    <n v="128.76"/>
    <n v="901.31999999999994"/>
    <n v="1058.68"/>
    <n v="0.54014285714285715"/>
    <n v="2017"/>
    <s v="Nov"/>
    <s v="Nov-2017"/>
  </r>
  <r>
    <n v="773018"/>
    <n v="2"/>
    <x v="146"/>
    <s v=""/>
    <n v="261840"/>
    <n v="8"/>
    <n v="1818"/>
    <n v="5"/>
    <s v="CAD"/>
    <n v="32"/>
    <n v="160"/>
    <n v="16.309999999999999"/>
    <n v="81.55"/>
    <n v="78.45"/>
    <n v="0.49031250000000004"/>
    <n v="2017"/>
    <s v="Nov"/>
    <s v="Nov-2017"/>
  </r>
  <r>
    <n v="774000"/>
    <n v="1"/>
    <x v="147"/>
    <s v=""/>
    <n v="1856690"/>
    <n v="56"/>
    <n v="2069"/>
    <n v="2"/>
    <s v="USD"/>
    <n v="179.99"/>
    <n v="359.98"/>
    <n v="82.77"/>
    <n v="165.54"/>
    <n v="194.44000000000003"/>
    <n v="0.54014111895105288"/>
    <n v="2017"/>
    <s v="Dec"/>
    <s v="Dec-2017"/>
  </r>
  <r>
    <n v="774000"/>
    <n v="2"/>
    <x v="147"/>
    <s v=""/>
    <n v="1856690"/>
    <n v="56"/>
    <n v="2070"/>
    <n v="1"/>
    <s v="USD"/>
    <n v="139.99"/>
    <n v="139.99"/>
    <n v="71.37"/>
    <n v="71.37"/>
    <n v="68.62"/>
    <n v="0.49017786984784628"/>
    <n v="2017"/>
    <s v="Dec"/>
    <s v="Dec-2017"/>
  </r>
  <r>
    <n v="774000"/>
    <n v="3"/>
    <x v="147"/>
    <s v=""/>
    <n v="1856690"/>
    <n v="56"/>
    <n v="350"/>
    <n v="5"/>
    <s v="USD"/>
    <n v="399"/>
    <n v="1995"/>
    <n v="203.42"/>
    <n v="1017.0999999999999"/>
    <n v="977.90000000000009"/>
    <n v="0.49017543859649126"/>
    <n v="2017"/>
    <s v="Dec"/>
    <s v="Dec-2017"/>
  </r>
  <r>
    <n v="775000"/>
    <n v="1"/>
    <x v="12"/>
    <s v=""/>
    <n v="708260"/>
    <n v="30"/>
    <n v="432"/>
    <n v="6"/>
    <s v="EUR"/>
    <n v="499.9"/>
    <n v="2999.3999999999996"/>
    <n v="254.86"/>
    <n v="1529.16"/>
    <n v="1470.2399999999996"/>
    <n v="0.49017803560712131"/>
    <n v="1900"/>
    <s v="Jan"/>
    <s v="Jan-1900"/>
  </r>
  <r>
    <n v="775000"/>
    <n v="2"/>
    <x v="12"/>
    <s v=""/>
    <n v="708260"/>
    <n v="30"/>
    <n v="118"/>
    <n v="1"/>
    <s v="EUR"/>
    <n v="169.99"/>
    <n v="169.99"/>
    <n v="86.67"/>
    <n v="86.67"/>
    <n v="83.320000000000007"/>
    <n v="0.49014647920465909"/>
    <n v="1900"/>
    <s v="Jan"/>
    <s v="Jan-1900"/>
  </r>
  <r>
    <n v="775000"/>
    <n v="3"/>
    <x v="12"/>
    <s v=""/>
    <n v="708260"/>
    <n v="30"/>
    <n v="1585"/>
    <n v="7"/>
    <s v="EUR"/>
    <n v="22.89"/>
    <n v="160.23000000000002"/>
    <n v="7.58"/>
    <n v="53.06"/>
    <n v="107.17000000000002"/>
    <n v="0.66885102664919183"/>
    <n v="1900"/>
    <s v="Jan"/>
    <s v="Jan-1900"/>
  </r>
  <r>
    <n v="775000"/>
    <n v="4"/>
    <x v="12"/>
    <s v=""/>
    <n v="708260"/>
    <n v="30"/>
    <n v="2108"/>
    <n v="4"/>
    <s v="EUR"/>
    <n v="508"/>
    <n v="2032"/>
    <n v="258.99"/>
    <n v="1035.96"/>
    <n v="996.04"/>
    <n v="0.4901771653543307"/>
    <n v="1900"/>
    <s v="Jan"/>
    <s v="Jan-1900"/>
  </r>
  <r>
    <n v="775000"/>
    <n v="5"/>
    <x v="12"/>
    <s v=""/>
    <n v="708260"/>
    <n v="30"/>
    <n v="1641"/>
    <n v="5"/>
    <s v="EUR"/>
    <n v="12.66"/>
    <n v="63.3"/>
    <n v="5.82"/>
    <n v="29.1"/>
    <n v="34.199999999999996"/>
    <n v="0.54028436018957338"/>
    <n v="1900"/>
    <s v="Jan"/>
    <s v="Jan-1900"/>
  </r>
  <r>
    <n v="775000"/>
    <n v="6"/>
    <x v="12"/>
    <s v=""/>
    <n v="708260"/>
    <n v="30"/>
    <n v="1004"/>
    <n v="1"/>
    <s v="EUR"/>
    <n v="188"/>
    <n v="188"/>
    <n v="86.45"/>
    <n v="86.45"/>
    <n v="101.55"/>
    <n v="0.54015957446808505"/>
    <n v="1900"/>
    <s v="Jan"/>
    <s v="Jan-1900"/>
  </r>
  <r>
    <n v="775000"/>
    <n v="7"/>
    <x v="12"/>
    <s v=""/>
    <n v="708260"/>
    <n v="30"/>
    <n v="311"/>
    <n v="2"/>
    <s v="EUR"/>
    <n v="279"/>
    <n v="558"/>
    <n v="142.24"/>
    <n v="284.48"/>
    <n v="273.52"/>
    <n v="0.49017921146953403"/>
    <n v="1900"/>
    <s v="Jan"/>
    <s v="Jan-1900"/>
  </r>
  <r>
    <n v="775001"/>
    <n v="1"/>
    <x v="12"/>
    <s v="2/21/2017"/>
    <n v="927241"/>
    <n v="0"/>
    <n v="2071"/>
    <n v="1"/>
    <s v="GBP"/>
    <n v="99.99"/>
    <n v="99.99"/>
    <n v="50.98"/>
    <n v="50.98"/>
    <n v="49.01"/>
    <n v="0.49014901490149015"/>
    <n v="1900"/>
    <s v="Jan"/>
    <s v="Jan-1900"/>
  </r>
  <r>
    <n v="775001"/>
    <n v="2"/>
    <x v="12"/>
    <s v="2/21/2017"/>
    <n v="927241"/>
    <n v="0"/>
    <n v="872"/>
    <n v="3"/>
    <s v="GBP"/>
    <n v="20.96"/>
    <n v="62.88"/>
    <n v="10.69"/>
    <n v="32.07"/>
    <n v="30.810000000000002"/>
    <n v="0.48998091603053434"/>
    <n v="1900"/>
    <s v="Jan"/>
    <s v="Jan-1900"/>
  </r>
  <r>
    <n v="775002"/>
    <n v="1"/>
    <x v="12"/>
    <s v="2/22/2017"/>
    <n v="1414215"/>
    <n v="0"/>
    <n v="1497"/>
    <n v="1"/>
    <s v="USD"/>
    <n v="267"/>
    <n v="267"/>
    <n v="122.78"/>
    <n v="122.78"/>
    <n v="144.22"/>
    <n v="0.54014981273408236"/>
    <n v="1900"/>
    <s v="Jan"/>
    <s v="Jan-1900"/>
  </r>
  <r>
    <n v="775002"/>
    <n v="2"/>
    <x v="12"/>
    <s v="2/22/2017"/>
    <n v="1414215"/>
    <n v="0"/>
    <n v="2109"/>
    <n v="4"/>
    <s v="USD"/>
    <n v="257.5"/>
    <n v="1030"/>
    <n v="131.28"/>
    <n v="525.12"/>
    <n v="504.88"/>
    <n v="0.49017475728155341"/>
    <n v="1900"/>
    <s v="Jan"/>
    <s v="Jan-1900"/>
  </r>
  <r>
    <n v="775002"/>
    <n v="3"/>
    <x v="12"/>
    <s v="2/22/2017"/>
    <n v="1414215"/>
    <n v="0"/>
    <n v="296"/>
    <n v="5"/>
    <s v="USD"/>
    <n v="259"/>
    <n v="1295"/>
    <n v="132.05000000000001"/>
    <n v="660.25"/>
    <n v="634.75"/>
    <n v="0.49015444015444015"/>
    <n v="1900"/>
    <s v="Jan"/>
    <s v="Jan-1900"/>
  </r>
  <r>
    <n v="775003"/>
    <n v="1"/>
    <x v="12"/>
    <s v="2/21/2017"/>
    <n v="1288974"/>
    <n v="0"/>
    <n v="131"/>
    <n v="3"/>
    <s v="USD"/>
    <n v="200"/>
    <n v="600"/>
    <n v="101.97"/>
    <n v="305.90999999999997"/>
    <n v="294.09000000000003"/>
    <n v="0.49015000000000003"/>
    <n v="1900"/>
    <s v="Jan"/>
    <s v="Jan-1900"/>
  </r>
  <r>
    <n v="775004"/>
    <n v="1"/>
    <x v="12"/>
    <s v=""/>
    <n v="1065574"/>
    <n v="41"/>
    <n v="1660"/>
    <n v="2"/>
    <s v="GBP"/>
    <n v="289.99"/>
    <n v="579.98"/>
    <n v="96.08"/>
    <n v="192.16"/>
    <n v="387.82000000000005"/>
    <n v="0.66867823028380291"/>
    <n v="1900"/>
    <s v="Jan"/>
    <s v="Jan-1900"/>
  </r>
  <r>
    <n v="775005"/>
    <n v="1"/>
    <x v="12"/>
    <s v="2/20/2017"/>
    <n v="1790575"/>
    <n v="0"/>
    <n v="442"/>
    <n v="7"/>
    <s v="USD"/>
    <n v="269.89999999999998"/>
    <n v="1889.2999999999997"/>
    <n v="137.6"/>
    <n v="963.19999999999993"/>
    <n v="926.0999999999998"/>
    <n v="0.49018154872174874"/>
    <n v="1900"/>
    <s v="Jan"/>
    <s v="Jan-1900"/>
  </r>
  <r>
    <n v="775006"/>
    <n v="1"/>
    <x v="12"/>
    <s v=""/>
    <n v="1464960"/>
    <n v="65"/>
    <n v="133"/>
    <n v="6"/>
    <s v="USD"/>
    <n v="349.95"/>
    <n v="2099.6999999999998"/>
    <n v="160.93"/>
    <n v="965.58"/>
    <n v="1134.1199999999999"/>
    <n v="0.54013430490070014"/>
    <n v="1900"/>
    <s v="Jan"/>
    <s v="Jan-1900"/>
  </r>
  <r>
    <n v="775006"/>
    <n v="2"/>
    <x v="12"/>
    <s v=""/>
    <n v="1464960"/>
    <n v="65"/>
    <n v="2098"/>
    <n v="2"/>
    <s v="USD"/>
    <n v="508"/>
    <n v="1016"/>
    <n v="258.99"/>
    <n v="517.98"/>
    <n v="498.02"/>
    <n v="0.4901771653543307"/>
    <n v="1900"/>
    <s v="Jan"/>
    <s v="Jan-1900"/>
  </r>
  <r>
    <n v="775006"/>
    <n v="3"/>
    <x v="12"/>
    <s v=""/>
    <n v="1464960"/>
    <n v="65"/>
    <n v="458"/>
    <n v="1"/>
    <s v="USD"/>
    <n v="229.9"/>
    <n v="229.9"/>
    <n v="117.21"/>
    <n v="117.21"/>
    <n v="112.69000000000001"/>
    <n v="0.49016963897346677"/>
    <n v="1900"/>
    <s v="Jan"/>
    <s v="Jan-1900"/>
  </r>
  <r>
    <n v="775007"/>
    <n v="1"/>
    <x v="12"/>
    <s v=""/>
    <n v="318902"/>
    <n v="8"/>
    <n v="104"/>
    <n v="1"/>
    <s v="CAD"/>
    <n v="115"/>
    <n v="115"/>
    <n v="52.88"/>
    <n v="52.88"/>
    <n v="62.12"/>
    <n v="0.54017391304347828"/>
    <n v="1900"/>
    <s v="Jan"/>
    <s v="Jan-1900"/>
  </r>
  <r>
    <n v="775008"/>
    <n v="1"/>
    <x v="12"/>
    <s v=""/>
    <n v="211809"/>
    <n v="10"/>
    <n v="1827"/>
    <n v="1"/>
    <s v="CAD"/>
    <n v="2652"/>
    <n v="2652"/>
    <n v="878.66"/>
    <n v="878.66"/>
    <n v="1773.3400000000001"/>
    <n v="0.6686802413273002"/>
    <n v="1900"/>
    <s v="Jan"/>
    <s v="Jan-1900"/>
  </r>
  <r>
    <n v="775008"/>
    <n v="2"/>
    <x v="12"/>
    <s v=""/>
    <n v="211809"/>
    <n v="10"/>
    <n v="83"/>
    <n v="1"/>
    <s v="CAD"/>
    <n v="99.99"/>
    <n v="99.99"/>
    <n v="45.98"/>
    <n v="45.98"/>
    <n v="54.01"/>
    <n v="0.54015401540154018"/>
    <n v="1900"/>
    <s v="Jan"/>
    <s v="Jan-1900"/>
  </r>
  <r>
    <n v="775008"/>
    <n v="3"/>
    <x v="12"/>
    <s v=""/>
    <n v="211809"/>
    <n v="10"/>
    <n v="44"/>
    <n v="3"/>
    <s v="CAD"/>
    <n v="232"/>
    <n v="696"/>
    <n v="106.69"/>
    <n v="320.07"/>
    <n v="375.93"/>
    <n v="0.54012931034482758"/>
    <n v="1900"/>
    <s v="Jan"/>
    <s v="Jan-1900"/>
  </r>
  <r>
    <n v="775009"/>
    <n v="1"/>
    <x v="12"/>
    <s v=""/>
    <n v="1672305"/>
    <n v="56"/>
    <n v="1674"/>
    <n v="2"/>
    <s v="USD"/>
    <n v="6.99"/>
    <n v="13.98"/>
    <n v="3.56"/>
    <n v="7.12"/>
    <n v="6.86"/>
    <n v="0.49070100143061518"/>
    <n v="1900"/>
    <s v="Jan"/>
    <s v="Jan-1900"/>
  </r>
  <r>
    <n v="775009"/>
    <n v="2"/>
    <x v="12"/>
    <s v=""/>
    <n v="1672305"/>
    <n v="56"/>
    <n v="449"/>
    <n v="4"/>
    <s v="USD"/>
    <n v="349"/>
    <n v="1396"/>
    <n v="160.49"/>
    <n v="641.96"/>
    <n v="754.04"/>
    <n v="0.5401432664756447"/>
    <n v="1900"/>
    <s v="Jan"/>
    <s v="Jan-1900"/>
  </r>
  <r>
    <n v="775009"/>
    <n v="3"/>
    <x v="12"/>
    <s v=""/>
    <n v="1672305"/>
    <n v="56"/>
    <n v="158"/>
    <n v="2"/>
    <s v="USD"/>
    <n v="1099.99"/>
    <n v="2199.98"/>
    <n v="505.85"/>
    <n v="1011.7"/>
    <n v="1188.28"/>
    <n v="0.54013218301984567"/>
    <n v="1900"/>
    <s v="Jan"/>
    <s v="Jan-1900"/>
  </r>
  <r>
    <n v="776001"/>
    <n v="1"/>
    <x v="12"/>
    <s v=""/>
    <n v="2043646"/>
    <n v="54"/>
    <n v="39"/>
    <n v="1"/>
    <s v="USD"/>
    <n v="299.23"/>
    <n v="299.23"/>
    <n v="99.14"/>
    <n v="99.14"/>
    <n v="200.09000000000003"/>
    <n v="0.66868295291247537"/>
    <n v="1900"/>
    <s v="Jan"/>
    <s v="Jan-1900"/>
  </r>
  <r>
    <n v="776001"/>
    <n v="3"/>
    <x v="12"/>
    <s v=""/>
    <n v="2043646"/>
    <n v="54"/>
    <n v="1465"/>
    <n v="3"/>
    <s v="USD"/>
    <n v="199"/>
    <n v="597"/>
    <n v="91.51"/>
    <n v="274.53000000000003"/>
    <n v="322.46999999999997"/>
    <n v="0.54015075376884414"/>
    <n v="1900"/>
    <s v="Jan"/>
    <s v="Jan-1900"/>
  </r>
  <r>
    <n v="776002"/>
    <n v="1"/>
    <x v="12"/>
    <s v="2/22/2017"/>
    <n v="1538150"/>
    <n v="0"/>
    <n v="1583"/>
    <n v="1"/>
    <s v="USD"/>
    <n v="13.89"/>
    <n v="13.89"/>
    <n v="6.39"/>
    <n v="6.39"/>
    <n v="7.5000000000000009"/>
    <n v="0.53995680345572361"/>
    <n v="1900"/>
    <s v="Jan"/>
    <s v="Jan-1900"/>
  </r>
  <r>
    <n v="776003"/>
    <n v="1"/>
    <x v="12"/>
    <s v=""/>
    <n v="1608259"/>
    <n v="43"/>
    <n v="201"/>
    <n v="4"/>
    <s v="USD"/>
    <n v="699"/>
    <n v="2796"/>
    <n v="321.44"/>
    <n v="1285.76"/>
    <n v="1510.24"/>
    <n v="0.54014306151645208"/>
    <n v="1900"/>
    <s v="Jan"/>
    <s v="Jan-1900"/>
  </r>
  <r>
    <n v="776003"/>
    <n v="2"/>
    <x v="12"/>
    <s v=""/>
    <n v="1608259"/>
    <n v="43"/>
    <n v="2397"/>
    <n v="6"/>
    <s v="USD"/>
    <n v="635.99"/>
    <n v="3815.94"/>
    <n v="210.72"/>
    <n v="1264.32"/>
    <n v="2551.62"/>
    <n v="0.66867403575527917"/>
    <n v="1900"/>
    <s v="Jan"/>
    <s v="Jan-1900"/>
  </r>
  <r>
    <n v="776004"/>
    <n v="1"/>
    <x v="12"/>
    <s v=""/>
    <n v="999198"/>
    <n v="42"/>
    <n v="1578"/>
    <n v="1"/>
    <s v="GBP"/>
    <n v="219"/>
    <n v="219"/>
    <n v="72.56"/>
    <n v="72.56"/>
    <n v="146.44"/>
    <n v="0.668675799086758"/>
    <n v="1900"/>
    <s v="Jan"/>
    <s v="Jan-1900"/>
  </r>
  <r>
    <n v="776004"/>
    <n v="2"/>
    <x v="12"/>
    <s v=""/>
    <n v="999198"/>
    <n v="42"/>
    <n v="1716"/>
    <n v="1"/>
    <s v="GBP"/>
    <n v="70.13"/>
    <n v="70.13"/>
    <n v="32.25"/>
    <n v="32.25"/>
    <n v="37.879999999999995"/>
    <n v="0.54013974048196201"/>
    <n v="1900"/>
    <s v="Jan"/>
    <s v="Jan-1900"/>
  </r>
  <r>
    <n v="776005"/>
    <n v="1"/>
    <x v="12"/>
    <s v=""/>
    <n v="1717991"/>
    <n v="54"/>
    <n v="403"/>
    <n v="1"/>
    <s v="USD"/>
    <n v="699"/>
    <n v="699"/>
    <n v="321.44"/>
    <n v="321.44"/>
    <n v="377.56"/>
    <n v="0.54014306151645208"/>
    <n v="1900"/>
    <s v="Jan"/>
    <s v="Jan-1900"/>
  </r>
  <r>
    <n v="776005"/>
    <n v="2"/>
    <x v="12"/>
    <s v=""/>
    <n v="1717991"/>
    <n v="54"/>
    <n v="2086"/>
    <n v="1"/>
    <s v="USD"/>
    <n v="877.5"/>
    <n v="877.5"/>
    <n v="403.53"/>
    <n v="403.53"/>
    <n v="473.97"/>
    <n v="0.54013675213675216"/>
    <n v="1900"/>
    <s v="Jan"/>
    <s v="Jan-1900"/>
  </r>
  <r>
    <n v="776005"/>
    <n v="3"/>
    <x v="12"/>
    <s v=""/>
    <n v="1717991"/>
    <n v="54"/>
    <n v="61"/>
    <n v="2"/>
    <s v="USD"/>
    <n v="181"/>
    <n v="362"/>
    <n v="83.24"/>
    <n v="166.48"/>
    <n v="195.52"/>
    <n v="0.5401104972375691"/>
    <n v="1900"/>
    <s v="Jan"/>
    <s v="Jan-1900"/>
  </r>
  <r>
    <n v="776006"/>
    <n v="1"/>
    <x v="12"/>
    <s v=""/>
    <n v="1199660"/>
    <n v="42"/>
    <n v="418"/>
    <n v="1"/>
    <s v="GBP"/>
    <n v="269.95"/>
    <n v="269.95"/>
    <n v="137.63"/>
    <n v="137.63"/>
    <n v="132.32"/>
    <n v="0.49016484534172994"/>
    <n v="1900"/>
    <s v="Jan"/>
    <s v="Jan-1900"/>
  </r>
  <r>
    <n v="776006"/>
    <n v="2"/>
    <x v="12"/>
    <s v=""/>
    <n v="1199660"/>
    <n v="42"/>
    <n v="51"/>
    <n v="7"/>
    <s v="GBP"/>
    <n v="199.95"/>
    <n v="1399.6499999999999"/>
    <n v="91.95"/>
    <n v="643.65"/>
    <n v="755.99999999999989"/>
    <n v="0.54013503375843963"/>
    <n v="1900"/>
    <s v="Jan"/>
    <s v="Jan-1900"/>
  </r>
  <r>
    <n v="776006"/>
    <n v="3"/>
    <x v="12"/>
    <s v=""/>
    <n v="1199660"/>
    <n v="42"/>
    <n v="1626"/>
    <n v="2"/>
    <s v="GBP"/>
    <n v="219"/>
    <n v="438"/>
    <n v="72.56"/>
    <n v="145.12"/>
    <n v="292.88"/>
    <n v="0.668675799086758"/>
    <n v="1900"/>
    <s v="Jan"/>
    <s v="Jan-1900"/>
  </r>
  <r>
    <n v="776006"/>
    <n v="4"/>
    <x v="12"/>
    <s v=""/>
    <n v="1199660"/>
    <n v="42"/>
    <n v="47"/>
    <n v="8"/>
    <s v="GBP"/>
    <n v="149.94999999999999"/>
    <n v="1199.5999999999999"/>
    <n v="76.45"/>
    <n v="611.6"/>
    <n v="587.99999999999989"/>
    <n v="0.49016338779593194"/>
    <n v="1900"/>
    <s v="Jan"/>
    <s v="Jan-1900"/>
  </r>
  <r>
    <n v="776007"/>
    <n v="1"/>
    <x v="12"/>
    <s v="2/18/2017"/>
    <n v="1326042"/>
    <n v="0"/>
    <n v="1623"/>
    <n v="6"/>
    <s v="USD"/>
    <n v="219"/>
    <n v="1314"/>
    <n v="72.56"/>
    <n v="435.36"/>
    <n v="878.64"/>
    <n v="0.668675799086758"/>
    <n v="1900"/>
    <s v="Jan"/>
    <s v="Jan-1900"/>
  </r>
  <r>
    <n v="776007"/>
    <n v="2"/>
    <x v="12"/>
    <s v="2/18/2017"/>
    <n v="1326042"/>
    <n v="0"/>
    <n v="1576"/>
    <n v="1"/>
    <s v="USD"/>
    <n v="12.99"/>
    <n v="12.99"/>
    <n v="6.62"/>
    <n v="6.62"/>
    <n v="6.37"/>
    <n v="0.49037721324095457"/>
    <n v="1900"/>
    <s v="Jan"/>
    <s v="Jan-1900"/>
  </r>
  <r>
    <n v="776008"/>
    <n v="1"/>
    <x v="12"/>
    <s v=""/>
    <n v="1262038"/>
    <n v="53"/>
    <n v="1899"/>
    <n v="1"/>
    <s v="USD"/>
    <n v="493"/>
    <n v="493"/>
    <n v="226.71"/>
    <n v="226.71"/>
    <n v="266.28999999999996"/>
    <n v="0.54014198782961453"/>
    <n v="1900"/>
    <s v="Jan"/>
    <s v="Jan-1900"/>
  </r>
  <r>
    <n v="776008"/>
    <n v="2"/>
    <x v="12"/>
    <s v=""/>
    <n v="1262038"/>
    <n v="53"/>
    <n v="1766"/>
    <n v="5"/>
    <s v="USD"/>
    <n v="54"/>
    <n v="270"/>
    <n v="24.83"/>
    <n v="124.14999999999999"/>
    <n v="145.85000000000002"/>
    <n v="0.54018518518518532"/>
    <n v="1900"/>
    <s v="Jan"/>
    <s v="Jan-1900"/>
  </r>
  <r>
    <n v="776008"/>
    <n v="3"/>
    <x v="12"/>
    <s v=""/>
    <n v="1262038"/>
    <n v="53"/>
    <n v="2088"/>
    <n v="1"/>
    <s v="USD"/>
    <n v="508"/>
    <n v="508"/>
    <n v="258.99"/>
    <n v="258.99"/>
    <n v="249.01"/>
    <n v="0.4901771653543307"/>
    <n v="1900"/>
    <s v="Jan"/>
    <s v="Jan-1900"/>
  </r>
  <r>
    <n v="776009"/>
    <n v="1"/>
    <x v="12"/>
    <s v=""/>
    <n v="1356935"/>
    <n v="54"/>
    <n v="1048"/>
    <n v="2"/>
    <s v="USD"/>
    <n v="427"/>
    <n v="854"/>
    <n v="141.47"/>
    <n v="282.94"/>
    <n v="571.05999999999995"/>
    <n v="0.66868852459016392"/>
    <n v="1900"/>
    <s v="Jan"/>
    <s v="Jan-1900"/>
  </r>
  <r>
    <n v="776009"/>
    <n v="2"/>
    <x v="12"/>
    <s v=""/>
    <n v="1356935"/>
    <n v="54"/>
    <n v="1482"/>
    <n v="2"/>
    <s v="USD"/>
    <n v="239"/>
    <n v="478"/>
    <n v="109.91"/>
    <n v="219.82"/>
    <n v="258.18"/>
    <n v="0.54012552301255234"/>
    <n v="1900"/>
    <s v="Jan"/>
    <s v="Jan-1900"/>
  </r>
  <r>
    <n v="776009"/>
    <n v="3"/>
    <x v="12"/>
    <s v=""/>
    <n v="1356935"/>
    <n v="54"/>
    <n v="1584"/>
    <n v="2"/>
    <s v="USD"/>
    <n v="9.99"/>
    <n v="19.98"/>
    <n v="5.09"/>
    <n v="10.18"/>
    <n v="9.8000000000000007"/>
    <n v="0.49049049049049054"/>
    <n v="1900"/>
    <s v="Jan"/>
    <s v="Jan-1900"/>
  </r>
  <r>
    <n v="776009"/>
    <n v="4"/>
    <x v="12"/>
    <s v=""/>
    <n v="1356935"/>
    <n v="54"/>
    <n v="1941"/>
    <n v="1"/>
    <s v="USD"/>
    <n v="493"/>
    <n v="493"/>
    <n v="226.71"/>
    <n v="226.71"/>
    <n v="266.28999999999996"/>
    <n v="0.54014198782961453"/>
    <n v="1900"/>
    <s v="Jan"/>
    <s v="Jan-1900"/>
  </r>
  <r>
    <n v="776010"/>
    <n v="1"/>
    <x v="12"/>
    <s v=""/>
    <n v="366123"/>
    <n v="8"/>
    <n v="1926"/>
    <n v="5"/>
    <s v="CAD"/>
    <n v="129.99"/>
    <n v="649.95000000000005"/>
    <n v="66.27"/>
    <n v="331.34999999999997"/>
    <n v="318.60000000000008"/>
    <n v="0.49019155319639979"/>
    <n v="1900"/>
    <s v="Jan"/>
    <s v="Jan-1900"/>
  </r>
  <r>
    <n v="776010"/>
    <n v="2"/>
    <x v="12"/>
    <s v=""/>
    <n v="366123"/>
    <n v="8"/>
    <n v="1819"/>
    <n v="2"/>
    <s v="CAD"/>
    <n v="32"/>
    <n v="64"/>
    <n v="16.309999999999999"/>
    <n v="32.619999999999997"/>
    <n v="31.380000000000003"/>
    <n v="0.49031250000000004"/>
    <n v="1900"/>
    <s v="Jan"/>
    <s v="Jan-1900"/>
  </r>
  <r>
    <n v="776010"/>
    <n v="3"/>
    <x v="12"/>
    <s v=""/>
    <n v="366123"/>
    <n v="8"/>
    <n v="325"/>
    <n v="3"/>
    <s v="CAD"/>
    <n v="499"/>
    <n v="1497"/>
    <n v="229.47"/>
    <n v="688.41"/>
    <n v="808.59"/>
    <n v="0.54014028056112229"/>
    <n v="1900"/>
    <s v="Jan"/>
    <s v="Jan-1900"/>
  </r>
  <r>
    <n v="776010"/>
    <n v="4"/>
    <x v="12"/>
    <s v=""/>
    <n v="366123"/>
    <n v="8"/>
    <n v="443"/>
    <n v="2"/>
    <s v="CAD"/>
    <n v="349"/>
    <n v="698"/>
    <n v="160.49"/>
    <n v="320.98"/>
    <n v="377.02"/>
    <n v="0.5401432664756447"/>
    <n v="1900"/>
    <s v="Jan"/>
    <s v="Jan-1900"/>
  </r>
  <r>
    <n v="776010"/>
    <n v="5"/>
    <x v="12"/>
    <s v=""/>
    <n v="366123"/>
    <n v="8"/>
    <n v="1027"/>
    <n v="7"/>
    <s v="CAD"/>
    <n v="231"/>
    <n v="1617"/>
    <n v="76.53"/>
    <n v="535.71"/>
    <n v="1081.29"/>
    <n v="0.66870129870129869"/>
    <n v="1900"/>
    <s v="Jan"/>
    <s v="Jan-1900"/>
  </r>
  <r>
    <n v="776010"/>
    <n v="6"/>
    <x v="12"/>
    <s v=""/>
    <n v="366123"/>
    <n v="8"/>
    <n v="60"/>
    <n v="3"/>
    <s v="CAD"/>
    <n v="156"/>
    <n v="468"/>
    <n v="79.53"/>
    <n v="238.59"/>
    <n v="229.41"/>
    <n v="0.4901923076923077"/>
    <n v="1900"/>
    <s v="Jan"/>
    <s v="Jan-1900"/>
  </r>
  <r>
    <n v="776011"/>
    <n v="1"/>
    <x v="12"/>
    <s v=""/>
    <n v="1477343"/>
    <n v="56"/>
    <n v="1714"/>
    <n v="1"/>
    <s v="USD"/>
    <n v="70.13"/>
    <n v="70.13"/>
    <n v="32.25"/>
    <n v="32.25"/>
    <n v="37.879999999999995"/>
    <n v="0.54013974048196201"/>
    <n v="1900"/>
    <s v="Jan"/>
    <s v="Jan-1900"/>
  </r>
  <r>
    <n v="776011"/>
    <n v="2"/>
    <x v="12"/>
    <s v=""/>
    <n v="1477343"/>
    <n v="56"/>
    <n v="1419"/>
    <n v="1"/>
    <s v="USD"/>
    <n v="258"/>
    <n v="258"/>
    <n v="118.65"/>
    <n v="118.65"/>
    <n v="139.35"/>
    <n v="0.54011627906976745"/>
    <n v="1900"/>
    <s v="Jan"/>
    <s v="Jan-1900"/>
  </r>
  <r>
    <n v="776011"/>
    <n v="3"/>
    <x v="12"/>
    <s v=""/>
    <n v="1477343"/>
    <n v="56"/>
    <n v="447"/>
    <n v="3"/>
    <s v="USD"/>
    <n v="229.9"/>
    <n v="689.7"/>
    <n v="117.21"/>
    <n v="351.63"/>
    <n v="338.07000000000005"/>
    <n v="0.49016963897346677"/>
    <n v="1900"/>
    <s v="Jan"/>
    <s v="Jan-1900"/>
  </r>
  <r>
    <n v="776013"/>
    <n v="1"/>
    <x v="12"/>
    <s v="2/21/2017"/>
    <n v="975739"/>
    <n v="0"/>
    <n v="104"/>
    <n v="1"/>
    <s v="GBP"/>
    <n v="115"/>
    <n v="115"/>
    <n v="52.88"/>
    <n v="52.88"/>
    <n v="62.12"/>
    <n v="0.54017391304347828"/>
    <n v="1900"/>
    <s v="Jan"/>
    <s v="Jan-1900"/>
  </r>
  <r>
    <n v="776013"/>
    <n v="2"/>
    <x v="12"/>
    <s v="2/21/2017"/>
    <n v="975739"/>
    <n v="0"/>
    <n v="1599"/>
    <n v="2"/>
    <s v="GBP"/>
    <n v="57.88"/>
    <n v="115.76"/>
    <n v="26.62"/>
    <n v="53.24"/>
    <n v="62.52"/>
    <n v="0.54008293020041465"/>
    <n v="1900"/>
    <s v="Jan"/>
    <s v="Jan-1900"/>
  </r>
  <r>
    <n v="776013"/>
    <n v="3"/>
    <x v="12"/>
    <s v="2/21/2017"/>
    <n v="975739"/>
    <n v="0"/>
    <n v="2103"/>
    <n v="3"/>
    <s v="GBP"/>
    <n v="508"/>
    <n v="1524"/>
    <n v="258.99"/>
    <n v="776.97"/>
    <n v="747.03"/>
    <n v="0.4901771653543307"/>
    <n v="1900"/>
    <s v="Jan"/>
    <s v="Jan-1900"/>
  </r>
  <r>
    <n v="777000"/>
    <n v="1"/>
    <x v="12"/>
    <s v="2/21/2017"/>
    <n v="1381762"/>
    <n v="0"/>
    <n v="129"/>
    <n v="7"/>
    <s v="USD"/>
    <n v="200"/>
    <n v="1400"/>
    <n v="101.97"/>
    <n v="713.79"/>
    <n v="686.21"/>
    <n v="0.49015000000000003"/>
    <n v="1900"/>
    <s v="Jan"/>
    <s v="Jan-1900"/>
  </r>
  <r>
    <n v="777000"/>
    <n v="2"/>
    <x v="12"/>
    <s v="2/21/2017"/>
    <n v="1381762"/>
    <n v="0"/>
    <n v="1797"/>
    <n v="2"/>
    <s v="USD"/>
    <n v="43"/>
    <n v="86"/>
    <n v="21.92"/>
    <n v="43.84"/>
    <n v="42.16"/>
    <n v="0.49023255813953487"/>
    <n v="1900"/>
    <s v="Jan"/>
    <s v="Jan-1900"/>
  </r>
  <r>
    <n v="777001"/>
    <n v="1"/>
    <x v="12"/>
    <s v=""/>
    <n v="1498031"/>
    <n v="65"/>
    <n v="1469"/>
    <n v="1"/>
    <s v="USD"/>
    <n v="200"/>
    <n v="200"/>
    <n v="91.97"/>
    <n v="91.97"/>
    <n v="108.03"/>
    <n v="0.54015000000000002"/>
    <n v="1900"/>
    <s v="Jan"/>
    <s v="Jan-1900"/>
  </r>
  <r>
    <n v="777003"/>
    <n v="1"/>
    <x v="12"/>
    <s v=""/>
    <n v="2091926"/>
    <n v="63"/>
    <n v="358"/>
    <n v="1"/>
    <s v="USD"/>
    <n v="326"/>
    <n v="326"/>
    <n v="166.2"/>
    <n v="166.2"/>
    <n v="159.80000000000001"/>
    <n v="0.49018404907975466"/>
    <n v="1900"/>
    <s v="Jan"/>
    <s v="Jan-1900"/>
  </r>
  <r>
    <n v="777004"/>
    <n v="1"/>
    <x v="12"/>
    <s v="2/20/2017"/>
    <n v="1937355"/>
    <n v="0"/>
    <n v="1688"/>
    <n v="1"/>
    <s v="USD"/>
    <n v="8.8800000000000008"/>
    <n v="8.8800000000000008"/>
    <n v="4.08"/>
    <n v="4.08"/>
    <n v="4.8000000000000007"/>
    <n v="0.54054054054054057"/>
    <n v="1900"/>
    <s v="Jan"/>
    <s v="Jan-1900"/>
  </r>
  <r>
    <n v="777004"/>
    <n v="2"/>
    <x v="12"/>
    <s v="2/20/2017"/>
    <n v="1937355"/>
    <n v="0"/>
    <n v="434"/>
    <n v="9"/>
    <s v="USD"/>
    <n v="599"/>
    <n v="5391"/>
    <n v="275.45999999999998"/>
    <n v="2479.14"/>
    <n v="2911.86"/>
    <n v="0.54013355592654422"/>
    <n v="1900"/>
    <s v="Jan"/>
    <s v="Jan-1900"/>
  </r>
  <r>
    <n v="777004"/>
    <n v="3"/>
    <x v="12"/>
    <s v="2/20/2017"/>
    <n v="1937355"/>
    <n v="0"/>
    <n v="2515"/>
    <n v="3"/>
    <s v="USD"/>
    <n v="3.35"/>
    <n v="10.050000000000001"/>
    <n v="1.71"/>
    <n v="5.13"/>
    <n v="4.9200000000000008"/>
    <n v="0.48955223880597021"/>
    <n v="1900"/>
    <s v="Jan"/>
    <s v="Jan-1900"/>
  </r>
  <r>
    <n v="777004"/>
    <n v="4"/>
    <x v="12"/>
    <s v="2/20/2017"/>
    <n v="1937355"/>
    <n v="0"/>
    <n v="331"/>
    <n v="2"/>
    <s v="USD"/>
    <n v="199"/>
    <n v="398"/>
    <n v="101.46"/>
    <n v="202.92"/>
    <n v="195.08"/>
    <n v="0.49015075376884426"/>
    <n v="1900"/>
    <s v="Jan"/>
    <s v="Jan-1900"/>
  </r>
  <r>
    <n v="777004"/>
    <n v="5"/>
    <x v="12"/>
    <s v="2/20/2017"/>
    <n v="1937355"/>
    <n v="0"/>
    <n v="1991"/>
    <n v="3"/>
    <s v="USD"/>
    <n v="179.99"/>
    <n v="539.97"/>
    <n v="82.77"/>
    <n v="248.31"/>
    <n v="291.66000000000003"/>
    <n v="0.54014111895105288"/>
    <n v="1900"/>
    <s v="Jan"/>
    <s v="Jan-1900"/>
  </r>
  <r>
    <n v="777004"/>
    <n v="6"/>
    <x v="12"/>
    <s v="2/20/2017"/>
    <n v="1937355"/>
    <n v="0"/>
    <n v="332"/>
    <n v="3"/>
    <s v="USD"/>
    <n v="219"/>
    <n v="657"/>
    <n v="111.65"/>
    <n v="334.95000000000005"/>
    <n v="322.04999999999995"/>
    <n v="0.4901826484018264"/>
    <n v="1900"/>
    <s v="Jan"/>
    <s v="Jan-1900"/>
  </r>
  <r>
    <n v="777004"/>
    <n v="7"/>
    <x v="12"/>
    <s v="2/20/2017"/>
    <n v="1937355"/>
    <n v="0"/>
    <n v="46"/>
    <n v="2"/>
    <s v="USD"/>
    <n v="149.94999999999999"/>
    <n v="299.89999999999998"/>
    <n v="76.45"/>
    <n v="152.9"/>
    <n v="146.99999999999997"/>
    <n v="0.49016338779593194"/>
    <n v="1900"/>
    <s v="Jan"/>
    <s v="Jan-1900"/>
  </r>
  <r>
    <n v="777005"/>
    <n v="1"/>
    <x v="12"/>
    <s v=""/>
    <n v="1380607"/>
    <n v="56"/>
    <n v="2004"/>
    <n v="6"/>
    <s v="USD"/>
    <n v="139.99"/>
    <n v="839.94"/>
    <n v="71.37"/>
    <n v="428.22"/>
    <n v="411.72"/>
    <n v="0.49017786984784628"/>
    <n v="1900"/>
    <s v="Jan"/>
    <s v="Jan-1900"/>
  </r>
  <r>
    <n v="777006"/>
    <n v="1"/>
    <x v="12"/>
    <s v=""/>
    <n v="2055087"/>
    <n v="51"/>
    <n v="62"/>
    <n v="3"/>
    <s v="USD"/>
    <n v="181"/>
    <n v="543"/>
    <n v="83.24"/>
    <n v="249.71999999999997"/>
    <n v="293.28000000000003"/>
    <n v="0.5401104972375691"/>
    <n v="1900"/>
    <s v="Jan"/>
    <s v="Jan-1900"/>
  </r>
  <r>
    <n v="777007"/>
    <n v="1"/>
    <x v="12"/>
    <s v=""/>
    <n v="1813454"/>
    <n v="53"/>
    <n v="242"/>
    <n v="3"/>
    <s v="USD"/>
    <n v="889"/>
    <n v="2667"/>
    <n v="294.54000000000002"/>
    <n v="883.62000000000012"/>
    <n v="1783.3799999999999"/>
    <n v="0.66868391451068609"/>
    <n v="1900"/>
    <s v="Jan"/>
    <s v="Jan-1900"/>
  </r>
  <r>
    <n v="777007"/>
    <n v="2"/>
    <x v="12"/>
    <s v=""/>
    <n v="1813454"/>
    <n v="53"/>
    <n v="1592"/>
    <n v="3"/>
    <s v="USD"/>
    <n v="17.989999999999998"/>
    <n v="53.97"/>
    <n v="8.27"/>
    <n v="24.81"/>
    <n v="29.16"/>
    <n v="0.5403001667593107"/>
    <n v="1900"/>
    <s v="Jan"/>
    <s v="Jan-1900"/>
  </r>
  <r>
    <n v="777008"/>
    <n v="1"/>
    <x v="12"/>
    <s v="2/19/2017"/>
    <n v="2075181"/>
    <n v="0"/>
    <n v="237"/>
    <n v="1"/>
    <s v="USD"/>
    <n v="599"/>
    <n v="599"/>
    <n v="275.45999999999998"/>
    <n v="275.45999999999998"/>
    <n v="323.54000000000002"/>
    <n v="0.54013355592654433"/>
    <n v="1900"/>
    <s v="Jan"/>
    <s v="Jan-1900"/>
  </r>
  <r>
    <n v="777008"/>
    <n v="2"/>
    <x v="12"/>
    <s v="2/19/2017"/>
    <n v="2075181"/>
    <n v="0"/>
    <n v="1229"/>
    <n v="6"/>
    <s v="USD"/>
    <n v="1560"/>
    <n v="9360"/>
    <n v="516.86"/>
    <n v="3101.16"/>
    <n v="6258.84"/>
    <n v="0.66867948717948722"/>
    <n v="1900"/>
    <s v="Jan"/>
    <s v="Jan-1900"/>
  </r>
  <r>
    <n v="777009"/>
    <n v="1"/>
    <x v="12"/>
    <s v=""/>
    <n v="1934436"/>
    <n v="55"/>
    <n v="419"/>
    <n v="7"/>
    <s v="USD"/>
    <n v="369"/>
    <n v="2583"/>
    <n v="188.13"/>
    <n v="1316.9099999999999"/>
    <n v="1266.0900000000001"/>
    <n v="0.49016260162601633"/>
    <n v="1900"/>
    <s v="Jan"/>
    <s v="Jan-1900"/>
  </r>
  <r>
    <n v="777011"/>
    <n v="1"/>
    <x v="12"/>
    <s v=""/>
    <n v="342393"/>
    <n v="9"/>
    <n v="80"/>
    <n v="10"/>
    <s v="CAD"/>
    <n v="40.549999999999997"/>
    <n v="405.5"/>
    <n v="18.649999999999999"/>
    <n v="186.5"/>
    <n v="219"/>
    <n v="0.54007398273736129"/>
    <n v="1900"/>
    <s v="Jan"/>
    <s v="Jan-1900"/>
  </r>
  <r>
    <n v="777011"/>
    <n v="2"/>
    <x v="12"/>
    <s v=""/>
    <n v="342393"/>
    <n v="9"/>
    <n v="1226"/>
    <n v="1"/>
    <s v="CAD"/>
    <n v="999"/>
    <n v="999"/>
    <n v="330.99"/>
    <n v="330.99"/>
    <n v="668.01"/>
    <n v="0.6686786786786787"/>
    <n v="1900"/>
    <s v="Jan"/>
    <s v="Jan-1900"/>
  </r>
  <r>
    <n v="777011"/>
    <n v="3"/>
    <x v="12"/>
    <s v=""/>
    <n v="342393"/>
    <n v="9"/>
    <n v="2163"/>
    <n v="5"/>
    <s v="CAD"/>
    <n v="129.9"/>
    <n v="649.5"/>
    <n v="66.23"/>
    <n v="331.15000000000003"/>
    <n v="318.34999999999997"/>
    <n v="0.49014626635873743"/>
    <n v="1900"/>
    <s v="Jan"/>
    <s v="Jan-1900"/>
  </r>
  <r>
    <n v="777013"/>
    <n v="1"/>
    <x v="12"/>
    <s v=""/>
    <n v="855237"/>
    <n v="34"/>
    <n v="457"/>
    <n v="2"/>
    <s v="EUR"/>
    <n v="219.95"/>
    <n v="439.9"/>
    <n v="112.14"/>
    <n v="224.28"/>
    <n v="215.61999999999998"/>
    <n v="0.49015685383041596"/>
    <n v="1900"/>
    <s v="Jan"/>
    <s v="Jan-1900"/>
  </r>
  <r>
    <n v="777014"/>
    <n v="1"/>
    <x v="12"/>
    <s v="2/19/2017"/>
    <n v="828969"/>
    <n v="0"/>
    <n v="1464"/>
    <n v="4"/>
    <s v="EUR"/>
    <n v="258"/>
    <n v="1032"/>
    <n v="118.65"/>
    <n v="474.6"/>
    <n v="557.4"/>
    <n v="0.54011627906976745"/>
    <n v="1900"/>
    <s v="Jan"/>
    <s v="Jan-1900"/>
  </r>
  <r>
    <n v="777014"/>
    <n v="2"/>
    <x v="12"/>
    <s v="2/19/2017"/>
    <n v="828969"/>
    <n v="0"/>
    <n v="2060"/>
    <n v="1"/>
    <s v="EUR"/>
    <n v="94.99"/>
    <n v="94.99"/>
    <n v="48.43"/>
    <n v="48.43"/>
    <n v="46.559999999999995"/>
    <n v="0.49015685861669644"/>
    <n v="1900"/>
    <s v="Jan"/>
    <s v="Jan-1900"/>
  </r>
  <r>
    <n v="777014"/>
    <n v="3"/>
    <x v="12"/>
    <s v="2/19/2017"/>
    <n v="828969"/>
    <n v="0"/>
    <n v="1576"/>
    <n v="3"/>
    <s v="EUR"/>
    <n v="12.99"/>
    <n v="38.97"/>
    <n v="6.62"/>
    <n v="19.86"/>
    <n v="19.11"/>
    <n v="0.49037721324095457"/>
    <n v="1900"/>
    <s v="Jan"/>
    <s v="Jan-1900"/>
  </r>
  <r>
    <n v="777014"/>
    <n v="4"/>
    <x v="12"/>
    <s v="2/19/2017"/>
    <n v="828969"/>
    <n v="0"/>
    <n v="1830"/>
    <n v="1"/>
    <s v="EUR"/>
    <n v="1599"/>
    <n v="1599"/>
    <n v="815.22"/>
    <n v="815.22"/>
    <n v="783.78"/>
    <n v="0.49016885553470918"/>
    <n v="1900"/>
    <s v="Jan"/>
    <s v="Jan-1900"/>
  </r>
  <r>
    <n v="777015"/>
    <n v="1"/>
    <x v="12"/>
    <s v=""/>
    <n v="2079366"/>
    <n v="63"/>
    <n v="1062"/>
    <n v="3"/>
    <s v="USD"/>
    <n v="312"/>
    <n v="936"/>
    <n v="143.47999999999999"/>
    <n v="430.43999999999994"/>
    <n v="505.56000000000006"/>
    <n v="0.54012820512820514"/>
    <n v="1900"/>
    <s v="Jan"/>
    <s v="Jan-1900"/>
  </r>
  <r>
    <n v="777015"/>
    <n v="2"/>
    <x v="12"/>
    <s v=""/>
    <n v="2079366"/>
    <n v="63"/>
    <n v="2002"/>
    <n v="2"/>
    <s v="USD"/>
    <n v="199.99"/>
    <n v="399.98"/>
    <n v="91.97"/>
    <n v="183.94"/>
    <n v="216.04000000000002"/>
    <n v="0.54012700635031752"/>
    <n v="1900"/>
    <s v="Jan"/>
    <s v="Jan-1900"/>
  </r>
  <r>
    <n v="777015"/>
    <n v="3"/>
    <x v="12"/>
    <s v=""/>
    <n v="2079366"/>
    <n v="63"/>
    <n v="1614"/>
    <n v="4"/>
    <s v="USD"/>
    <n v="259.99"/>
    <n v="1039.96"/>
    <n v="86.14"/>
    <n v="344.56"/>
    <n v="695.40000000000009"/>
    <n v="0.66867956459863842"/>
    <n v="1900"/>
    <s v="Jan"/>
    <s v="Jan-1900"/>
  </r>
  <r>
    <n v="777015"/>
    <n v="4"/>
    <x v="12"/>
    <s v=""/>
    <n v="2079366"/>
    <n v="63"/>
    <n v="1616"/>
    <n v="3"/>
    <s v="USD"/>
    <n v="56.99"/>
    <n v="170.97"/>
    <n v="26.21"/>
    <n v="78.63"/>
    <n v="92.34"/>
    <n v="0.54009475346552027"/>
    <n v="1900"/>
    <s v="Jan"/>
    <s v="Jan-1900"/>
  </r>
  <r>
    <n v="777016"/>
    <n v="1"/>
    <x v="12"/>
    <s v=""/>
    <n v="1501127"/>
    <n v="45"/>
    <n v="1734"/>
    <n v="1"/>
    <s v="USD"/>
    <n v="28"/>
    <n v="28"/>
    <n v="14.28"/>
    <n v="14.28"/>
    <n v="13.72"/>
    <n v="0.49000000000000005"/>
    <n v="1900"/>
    <s v="Jan"/>
    <s v="Jan-1900"/>
  </r>
  <r>
    <n v="777016"/>
    <n v="2"/>
    <x v="12"/>
    <s v=""/>
    <n v="1501127"/>
    <n v="45"/>
    <n v="884"/>
    <n v="2"/>
    <s v="USD"/>
    <n v="150"/>
    <n v="300"/>
    <n v="49.7"/>
    <n v="99.4"/>
    <n v="200.6"/>
    <n v="0.66866666666666663"/>
    <n v="1900"/>
    <s v="Jan"/>
    <s v="Jan-1900"/>
  </r>
  <r>
    <n v="777016"/>
    <n v="3"/>
    <x v="12"/>
    <s v=""/>
    <n v="1501127"/>
    <n v="45"/>
    <n v="1618"/>
    <n v="2"/>
    <s v="USD"/>
    <n v="58.99"/>
    <n v="117.98"/>
    <n v="27.13"/>
    <n v="54.26"/>
    <n v="63.720000000000006"/>
    <n v="0.54009154093914225"/>
    <n v="1900"/>
    <s v="Jan"/>
    <s v="Jan-1900"/>
  </r>
  <r>
    <n v="777017"/>
    <n v="1"/>
    <x v="12"/>
    <s v=""/>
    <n v="608957"/>
    <n v="13"/>
    <n v="417"/>
    <n v="2"/>
    <s v="EUR"/>
    <n v="599"/>
    <n v="1198"/>
    <n v="275.45999999999998"/>
    <n v="550.91999999999996"/>
    <n v="647.08000000000004"/>
    <n v="0.54013355592654433"/>
    <n v="1900"/>
    <s v="Jan"/>
    <s v="Jan-1900"/>
  </r>
  <r>
    <n v="777017"/>
    <n v="2"/>
    <x v="12"/>
    <s v=""/>
    <n v="608957"/>
    <n v="13"/>
    <n v="1471"/>
    <n v="6"/>
    <s v="EUR"/>
    <n v="229"/>
    <n v="1374"/>
    <n v="105.31"/>
    <n v="631.86"/>
    <n v="742.14"/>
    <n v="0.54013100436681216"/>
    <n v="1900"/>
    <s v="Jan"/>
    <s v="Jan-1900"/>
  </r>
  <r>
    <n v="777018"/>
    <n v="1"/>
    <x v="12"/>
    <s v=""/>
    <n v="741037"/>
    <n v="28"/>
    <n v="2420"/>
    <n v="7"/>
    <s v="EUR"/>
    <n v="25.99"/>
    <n v="181.92999999999998"/>
    <n v="13.25"/>
    <n v="92.75"/>
    <n v="89.179999999999978"/>
    <n v="0.49018853405155821"/>
    <n v="1900"/>
    <s v="Jan"/>
    <s v="Jan-1900"/>
  </r>
  <r>
    <n v="777018"/>
    <n v="2"/>
    <x v="12"/>
    <s v=""/>
    <n v="741037"/>
    <n v="28"/>
    <n v="1898"/>
    <n v="3"/>
    <s v="EUR"/>
    <n v="899"/>
    <n v="2697"/>
    <n v="413.42"/>
    <n v="1240.26"/>
    <n v="1456.74"/>
    <n v="0.54013348164627362"/>
    <n v="1900"/>
    <s v="Jan"/>
    <s v="Jan-1900"/>
  </r>
  <r>
    <n v="777018"/>
    <n v="3"/>
    <x v="12"/>
    <s v=""/>
    <n v="741037"/>
    <n v="28"/>
    <n v="66"/>
    <n v="3"/>
    <s v="EUR"/>
    <n v="25.69"/>
    <n v="77.070000000000007"/>
    <n v="13.1"/>
    <n v="39.299999999999997"/>
    <n v="37.77000000000001"/>
    <n v="0.49007395873880893"/>
    <n v="1900"/>
    <s v="Jan"/>
    <s v="Jan-1900"/>
  </r>
  <r>
    <n v="777018"/>
    <n v="4"/>
    <x v="12"/>
    <s v=""/>
    <n v="741037"/>
    <n v="28"/>
    <n v="1329"/>
    <n v="3"/>
    <s v="EUR"/>
    <n v="16.989999999999998"/>
    <n v="50.97"/>
    <n v="7.81"/>
    <n v="23.43"/>
    <n v="27.54"/>
    <n v="0.54031783402001177"/>
    <n v="1900"/>
    <s v="Jan"/>
    <s v="Jan-1900"/>
  </r>
  <r>
    <n v="777018"/>
    <n v="5"/>
    <x v="12"/>
    <s v=""/>
    <n v="741037"/>
    <n v="28"/>
    <n v="1623"/>
    <n v="1"/>
    <s v="EUR"/>
    <n v="219"/>
    <n v="219"/>
    <n v="72.56"/>
    <n v="72.56"/>
    <n v="146.44"/>
    <n v="0.668675799086758"/>
    <n v="1900"/>
    <s v="Jan"/>
    <s v="Jan-1900"/>
  </r>
  <r>
    <n v="777018"/>
    <n v="6"/>
    <x v="12"/>
    <s v=""/>
    <n v="741037"/>
    <n v="28"/>
    <n v="1589"/>
    <n v="1"/>
    <s v="EUR"/>
    <n v="9.99"/>
    <n v="9.99"/>
    <n v="5.09"/>
    <n v="5.09"/>
    <n v="4.9000000000000004"/>
    <n v="0.49049049049049054"/>
    <n v="1900"/>
    <s v="Jan"/>
    <s v="Jan-1900"/>
  </r>
  <r>
    <n v="777019"/>
    <n v="1"/>
    <x v="12"/>
    <s v=""/>
    <n v="25771"/>
    <n v="4"/>
    <n v="2124"/>
    <n v="1"/>
    <s v="AUD"/>
    <n v="445"/>
    <n v="445"/>
    <n v="204.64"/>
    <n v="204.64"/>
    <n v="240.36"/>
    <n v="0.5401348314606742"/>
    <n v="1900"/>
    <s v="Jan"/>
    <s v="Jan-1900"/>
  </r>
  <r>
    <n v="777019"/>
    <n v="2"/>
    <x v="12"/>
    <s v=""/>
    <n v="25771"/>
    <n v="4"/>
    <n v="1383"/>
    <n v="1"/>
    <s v="AUD"/>
    <n v="12.99"/>
    <n v="12.99"/>
    <n v="6.62"/>
    <n v="6.62"/>
    <n v="6.37"/>
    <n v="0.49037721324095457"/>
    <n v="1900"/>
    <s v="Jan"/>
    <s v="Jan-1900"/>
  </r>
  <r>
    <n v="777020"/>
    <n v="1"/>
    <x v="12"/>
    <s v=""/>
    <n v="1146653"/>
    <n v="36"/>
    <n v="1280"/>
    <n v="1"/>
    <s v="GBP"/>
    <n v="14.99"/>
    <n v="14.99"/>
    <n v="7.64"/>
    <n v="7.64"/>
    <n v="7.3500000000000005"/>
    <n v="0.49032688458972651"/>
    <n v="1900"/>
    <s v="Jan"/>
    <s v="Jan-1900"/>
  </r>
  <r>
    <n v="777020"/>
    <n v="2"/>
    <x v="12"/>
    <s v=""/>
    <n v="1146653"/>
    <n v="36"/>
    <n v="1376"/>
    <n v="2"/>
    <s v="GBP"/>
    <n v="31"/>
    <n v="62"/>
    <n v="10.27"/>
    <n v="20.54"/>
    <n v="41.46"/>
    <n v="0.66870967741935483"/>
    <n v="1900"/>
    <s v="Jan"/>
    <s v="Jan-1900"/>
  </r>
  <r>
    <n v="777021"/>
    <n v="1"/>
    <x v="12"/>
    <s v=""/>
    <n v="1562099"/>
    <n v="45"/>
    <n v="602"/>
    <n v="2"/>
    <s v="USD"/>
    <n v="999"/>
    <n v="1998"/>
    <n v="459.4"/>
    <n v="918.8"/>
    <n v="1079.2"/>
    <n v="0.54014014014014011"/>
    <n v="1900"/>
    <s v="Jan"/>
    <s v="Jan-1900"/>
  </r>
  <r>
    <n v="777021"/>
    <n v="2"/>
    <x v="12"/>
    <s v=""/>
    <n v="1562099"/>
    <n v="45"/>
    <n v="1702"/>
    <n v="4"/>
    <s v="USD"/>
    <n v="16.989999999999998"/>
    <n v="67.959999999999994"/>
    <n v="5.63"/>
    <n v="22.52"/>
    <n v="45.44"/>
    <n v="0.66862860506180111"/>
    <n v="1900"/>
    <s v="Jan"/>
    <s v="Jan-1900"/>
  </r>
  <r>
    <n v="778000"/>
    <n v="1"/>
    <x v="12"/>
    <s v=""/>
    <n v="1122612"/>
    <n v="40"/>
    <n v="1993"/>
    <n v="3"/>
    <s v="GBP"/>
    <n v="99.99"/>
    <n v="299.96999999999997"/>
    <n v="50.98"/>
    <n v="152.94"/>
    <n v="147.02999999999997"/>
    <n v="0.4901490149014901"/>
    <n v="1900"/>
    <s v="Jan"/>
    <s v="Jan-1900"/>
  </r>
  <r>
    <n v="778001"/>
    <n v="1"/>
    <x v="12"/>
    <s v=""/>
    <n v="871773"/>
    <n v="33"/>
    <n v="2024"/>
    <n v="1"/>
    <s v="EUR"/>
    <n v="94.99"/>
    <n v="94.99"/>
    <n v="48.43"/>
    <n v="48.43"/>
    <n v="46.559999999999995"/>
    <n v="0.49015685861669644"/>
    <n v="1900"/>
    <s v="Jan"/>
    <s v="Jan-1900"/>
  </r>
  <r>
    <n v="778002"/>
    <n v="1"/>
    <x v="12"/>
    <s v="2/24/2017"/>
    <n v="2044281"/>
    <n v="0"/>
    <n v="1962"/>
    <n v="8"/>
    <s v="USD"/>
    <n v="129.99"/>
    <n v="1039.92"/>
    <n v="66.27"/>
    <n v="530.16"/>
    <n v="509.7600000000001"/>
    <n v="0.49019155319639979"/>
    <n v="1900"/>
    <s v="Jan"/>
    <s v="Jan-1900"/>
  </r>
  <r>
    <n v="778002"/>
    <n v="2"/>
    <x v="12"/>
    <s v="2/24/2017"/>
    <n v="2044281"/>
    <n v="0"/>
    <n v="66"/>
    <n v="10"/>
    <s v="USD"/>
    <n v="25.69"/>
    <n v="256.90000000000003"/>
    <n v="13.1"/>
    <n v="131"/>
    <n v="125.90000000000003"/>
    <n v="0.49007395873880893"/>
    <n v="1900"/>
    <s v="Jan"/>
    <s v="Jan-1900"/>
  </r>
  <r>
    <n v="778003"/>
    <n v="1"/>
    <x v="12"/>
    <s v=""/>
    <n v="1693175"/>
    <n v="65"/>
    <n v="2072"/>
    <n v="5"/>
    <s v="USD"/>
    <n v="94.99"/>
    <n v="474.95"/>
    <n v="48.43"/>
    <n v="242.15"/>
    <n v="232.79999999999998"/>
    <n v="0.49015685861669644"/>
    <n v="1900"/>
    <s v="Jan"/>
    <s v="Jan-1900"/>
  </r>
  <r>
    <n v="778003"/>
    <n v="2"/>
    <x v="12"/>
    <s v=""/>
    <n v="1693175"/>
    <n v="65"/>
    <n v="1628"/>
    <n v="2"/>
    <s v="USD"/>
    <n v="13.89"/>
    <n v="27.78"/>
    <n v="6.39"/>
    <n v="12.78"/>
    <n v="15.000000000000002"/>
    <n v="0.53995680345572361"/>
    <n v="1900"/>
    <s v="Jan"/>
    <s v="Jan-1900"/>
  </r>
  <r>
    <n v="778003"/>
    <n v="3"/>
    <x v="12"/>
    <s v=""/>
    <n v="1693175"/>
    <n v="65"/>
    <n v="115"/>
    <n v="6"/>
    <s v="USD"/>
    <n v="249.99"/>
    <n v="1499.94"/>
    <n v="82.83"/>
    <n v="496.98"/>
    <n v="1002.96"/>
    <n v="0.66866674666986681"/>
    <n v="1900"/>
    <s v="Jan"/>
    <s v="Jan-1900"/>
  </r>
  <r>
    <n v="778004"/>
    <n v="1"/>
    <x v="12"/>
    <s v=""/>
    <n v="591374"/>
    <n v="24"/>
    <n v="732"/>
    <n v="3"/>
    <s v="EUR"/>
    <n v="160"/>
    <n v="480"/>
    <n v="73.58"/>
    <n v="220.74"/>
    <n v="259.26"/>
    <n v="0.54012499999999997"/>
    <n v="1900"/>
    <s v="Jan"/>
    <s v="Jan-1900"/>
  </r>
  <r>
    <n v="778005"/>
    <n v="1"/>
    <x v="12"/>
    <s v="2/23/2017"/>
    <n v="1944664"/>
    <n v="0"/>
    <n v="1675"/>
    <n v="7"/>
    <s v="USD"/>
    <n v="6.89"/>
    <n v="48.23"/>
    <n v="3.17"/>
    <n v="22.189999999999998"/>
    <n v="26.04"/>
    <n v="0.53991291727140789"/>
    <n v="1900"/>
    <s v="Jan"/>
    <s v="Jan-1900"/>
  </r>
  <r>
    <n v="778005"/>
    <n v="2"/>
    <x v="12"/>
    <s v="2/23/2017"/>
    <n v="1944664"/>
    <n v="0"/>
    <n v="460"/>
    <n v="2"/>
    <s v="USD"/>
    <n v="299.89999999999998"/>
    <n v="599.79999999999995"/>
    <n v="152.9"/>
    <n v="305.8"/>
    <n v="293.99999999999994"/>
    <n v="0.49016338779593194"/>
    <n v="1900"/>
    <s v="Jan"/>
    <s v="Jan-1900"/>
  </r>
  <r>
    <n v="778006"/>
    <n v="1"/>
    <x v="12"/>
    <s v=""/>
    <n v="1074728"/>
    <n v="39"/>
    <n v="1901"/>
    <n v="7"/>
    <s v="GBP"/>
    <n v="279.99"/>
    <n v="1959.93"/>
    <n v="142.75"/>
    <n v="999.25"/>
    <n v="960.68000000000006"/>
    <n v="0.49016036287010251"/>
    <n v="1900"/>
    <s v="Jan"/>
    <s v="Jan-1900"/>
  </r>
  <r>
    <n v="778006"/>
    <n v="2"/>
    <x v="12"/>
    <s v=""/>
    <n v="1074728"/>
    <n v="39"/>
    <n v="1458"/>
    <n v="2"/>
    <s v="GBP"/>
    <n v="200"/>
    <n v="400"/>
    <n v="91.97"/>
    <n v="183.94"/>
    <n v="216.06"/>
    <n v="0.54015000000000002"/>
    <n v="1900"/>
    <s v="Jan"/>
    <s v="Jan-1900"/>
  </r>
  <r>
    <n v="778007"/>
    <n v="1"/>
    <x v="12"/>
    <s v=""/>
    <n v="1381264"/>
    <n v="65"/>
    <n v="1580"/>
    <n v="2"/>
    <s v="USD"/>
    <n v="219"/>
    <n v="438"/>
    <n v="72.56"/>
    <n v="145.12"/>
    <n v="292.88"/>
    <n v="0.668675799086758"/>
    <n v="1900"/>
    <s v="Jan"/>
    <s v="Jan-1900"/>
  </r>
  <r>
    <n v="778008"/>
    <n v="1"/>
    <x v="12"/>
    <s v=""/>
    <n v="1722330"/>
    <n v="61"/>
    <n v="1227"/>
    <n v="3"/>
    <s v="USD"/>
    <n v="988"/>
    <n v="2964"/>
    <n v="327.33999999999997"/>
    <n v="982.02"/>
    <n v="1981.98"/>
    <n v="0.66868421052631577"/>
    <n v="1900"/>
    <s v="Jan"/>
    <s v="Jan-1900"/>
  </r>
  <r>
    <n v="778008"/>
    <n v="2"/>
    <x v="12"/>
    <s v=""/>
    <n v="1722330"/>
    <n v="61"/>
    <n v="2112"/>
    <n v="1"/>
    <s v="USD"/>
    <n v="791"/>
    <n v="791"/>
    <n v="363.75"/>
    <n v="363.75"/>
    <n v="427.25"/>
    <n v="0.54013906447534765"/>
    <n v="1900"/>
    <s v="Jan"/>
    <s v="Jan-1900"/>
  </r>
  <r>
    <n v="778009"/>
    <n v="1"/>
    <x v="12"/>
    <s v="2/26/2017"/>
    <n v="1196122"/>
    <n v="0"/>
    <n v="18"/>
    <n v="1"/>
    <s v="GBP"/>
    <n v="109.95"/>
    <n v="109.95"/>
    <n v="50.56"/>
    <n v="50.56"/>
    <n v="59.39"/>
    <n v="0.54015461573442469"/>
    <n v="1900"/>
    <s v="Jan"/>
    <s v="Jan-1900"/>
  </r>
  <r>
    <n v="778009"/>
    <n v="3"/>
    <x v="12"/>
    <s v="2/26/2017"/>
    <n v="1196122"/>
    <n v="0"/>
    <n v="441"/>
    <n v="1"/>
    <s v="GBP"/>
    <n v="229.9"/>
    <n v="229.9"/>
    <n v="117.21"/>
    <n v="117.21"/>
    <n v="112.69000000000001"/>
    <n v="0.49016963897346677"/>
    <n v="1900"/>
    <s v="Jan"/>
    <s v="Jan-1900"/>
  </r>
  <r>
    <n v="778010"/>
    <n v="1"/>
    <x v="12"/>
    <s v=""/>
    <n v="786832"/>
    <n v="28"/>
    <n v="438"/>
    <n v="2"/>
    <s v="EUR"/>
    <n v="919"/>
    <n v="1838"/>
    <n v="304.48"/>
    <n v="608.96"/>
    <n v="1229.04"/>
    <n v="0.66868335146898805"/>
    <n v="1900"/>
    <s v="Jan"/>
    <s v="Jan-1900"/>
  </r>
  <r>
    <n v="778010"/>
    <n v="2"/>
    <x v="12"/>
    <s v=""/>
    <n v="786832"/>
    <n v="28"/>
    <n v="2292"/>
    <n v="3"/>
    <s v="EUR"/>
    <n v="79.95"/>
    <n v="239.85000000000002"/>
    <n v="40.76"/>
    <n v="122.28"/>
    <n v="117.57000000000002"/>
    <n v="0.49018136335209511"/>
    <n v="1900"/>
    <s v="Jan"/>
    <s v="Jan-1900"/>
  </r>
  <r>
    <n v="778010"/>
    <n v="3"/>
    <x v="12"/>
    <s v=""/>
    <n v="786832"/>
    <n v="28"/>
    <n v="49"/>
    <n v="5"/>
    <s v="EUR"/>
    <n v="199.95"/>
    <n v="999.75"/>
    <n v="91.95"/>
    <n v="459.75"/>
    <n v="540"/>
    <n v="0.54013503375843963"/>
    <n v="1900"/>
    <s v="Jan"/>
    <s v="Jan-1900"/>
  </r>
  <r>
    <n v="778010"/>
    <n v="4"/>
    <x v="12"/>
    <s v=""/>
    <n v="786832"/>
    <n v="28"/>
    <n v="60"/>
    <n v="7"/>
    <s v="EUR"/>
    <n v="156"/>
    <n v="1092"/>
    <n v="79.53"/>
    <n v="556.71"/>
    <n v="535.29"/>
    <n v="0.49019230769230765"/>
    <n v="1900"/>
    <s v="Jan"/>
    <s v="Jan-1900"/>
  </r>
  <r>
    <n v="778010"/>
    <n v="5"/>
    <x v="12"/>
    <s v=""/>
    <n v="786832"/>
    <n v="28"/>
    <n v="2225"/>
    <n v="2"/>
    <s v="EUR"/>
    <n v="229.99"/>
    <n v="459.98"/>
    <n v="105.76"/>
    <n v="211.52"/>
    <n v="248.46"/>
    <n v="0.54015391973564064"/>
    <n v="1900"/>
    <s v="Jan"/>
    <s v="Jan-1900"/>
  </r>
  <r>
    <n v="778010"/>
    <n v="6"/>
    <x v="12"/>
    <s v=""/>
    <n v="786832"/>
    <n v="28"/>
    <n v="118"/>
    <n v="1"/>
    <s v="EUR"/>
    <n v="169.99"/>
    <n v="169.99"/>
    <n v="86.67"/>
    <n v="86.67"/>
    <n v="83.320000000000007"/>
    <n v="0.49014647920465909"/>
    <n v="1900"/>
    <s v="Jan"/>
    <s v="Jan-1900"/>
  </r>
  <r>
    <n v="778011"/>
    <n v="1"/>
    <x v="12"/>
    <s v=""/>
    <n v="1765360"/>
    <n v="51"/>
    <n v="1624"/>
    <n v="9"/>
    <s v="USD"/>
    <n v="219"/>
    <n v="1971"/>
    <n v="72.56"/>
    <n v="653.04"/>
    <n v="1317.96"/>
    <n v="0.668675799086758"/>
    <n v="1900"/>
    <s v="Jan"/>
    <s v="Jan-1900"/>
  </r>
  <r>
    <n v="778011"/>
    <n v="2"/>
    <x v="12"/>
    <s v=""/>
    <n v="1765360"/>
    <n v="51"/>
    <n v="1535"/>
    <n v="2"/>
    <s v="USD"/>
    <n v="268"/>
    <n v="536"/>
    <n v="123.24"/>
    <n v="246.48"/>
    <n v="289.52"/>
    <n v="0.54014925373134326"/>
    <n v="1900"/>
    <s v="Jan"/>
    <s v="Jan-1900"/>
  </r>
  <r>
    <n v="778011"/>
    <n v="3"/>
    <x v="12"/>
    <s v=""/>
    <n v="1765360"/>
    <n v="51"/>
    <n v="441"/>
    <n v="3"/>
    <s v="USD"/>
    <n v="229.9"/>
    <n v="689.7"/>
    <n v="117.21"/>
    <n v="351.63"/>
    <n v="338.07000000000005"/>
    <n v="0.49016963897346677"/>
    <n v="1900"/>
    <s v="Jan"/>
    <s v="Jan-1900"/>
  </r>
  <r>
    <n v="778012"/>
    <n v="1"/>
    <x v="12"/>
    <s v=""/>
    <n v="1884616"/>
    <n v="61"/>
    <n v="58"/>
    <n v="5"/>
    <s v="USD"/>
    <n v="156"/>
    <n v="780"/>
    <n v="79.53"/>
    <n v="397.65"/>
    <n v="382.35"/>
    <n v="0.4901923076923077"/>
    <n v="1900"/>
    <s v="Jan"/>
    <s v="Jan-1900"/>
  </r>
  <r>
    <n v="778013"/>
    <n v="1"/>
    <x v="12"/>
    <s v=""/>
    <n v="556220"/>
    <n v="24"/>
    <n v="437"/>
    <n v="2"/>
    <s v="EUR"/>
    <n v="499.9"/>
    <n v="999.8"/>
    <n v="254.86"/>
    <n v="509.72"/>
    <n v="490.07999999999993"/>
    <n v="0.49017803560712137"/>
    <n v="1900"/>
    <s v="Jan"/>
    <s v="Jan-1900"/>
  </r>
  <r>
    <n v="778013"/>
    <n v="2"/>
    <x v="12"/>
    <s v=""/>
    <n v="556220"/>
    <n v="24"/>
    <n v="133"/>
    <n v="1"/>
    <s v="EUR"/>
    <n v="349.95"/>
    <n v="349.95"/>
    <n v="160.93"/>
    <n v="160.93"/>
    <n v="189.01999999999998"/>
    <n v="0.54013430490070002"/>
    <n v="1900"/>
    <s v="Jan"/>
    <s v="Jan-1900"/>
  </r>
  <r>
    <n v="778014"/>
    <n v="1"/>
    <x v="12"/>
    <s v=""/>
    <n v="586442"/>
    <n v="23"/>
    <n v="2120"/>
    <n v="4"/>
    <s v="EUR"/>
    <n v="149"/>
    <n v="596"/>
    <n v="75.959999999999994"/>
    <n v="303.83999999999997"/>
    <n v="292.16000000000003"/>
    <n v="0.49020134228187923"/>
    <n v="1900"/>
    <s v="Jan"/>
    <s v="Jan-1900"/>
  </r>
  <r>
    <n v="778014"/>
    <n v="2"/>
    <x v="12"/>
    <s v=""/>
    <n v="586442"/>
    <n v="23"/>
    <n v="1443"/>
    <n v="3"/>
    <s v="EUR"/>
    <n v="589"/>
    <n v="1767"/>
    <n v="195.15"/>
    <n v="585.45000000000005"/>
    <n v="1181.55"/>
    <n v="0.66867572156196942"/>
    <n v="1900"/>
    <s v="Jan"/>
    <s v="Jan-1900"/>
  </r>
  <r>
    <n v="778014"/>
    <n v="3"/>
    <x v="12"/>
    <s v=""/>
    <n v="586442"/>
    <n v="23"/>
    <n v="2369"/>
    <n v="3"/>
    <s v="EUR"/>
    <n v="635.99"/>
    <n v="1907.97"/>
    <n v="210.72"/>
    <n v="632.16"/>
    <n v="1275.81"/>
    <n v="0.66867403575527917"/>
    <n v="1900"/>
    <s v="Jan"/>
    <s v="Jan-1900"/>
  </r>
  <r>
    <n v="778015"/>
    <n v="1"/>
    <x v="12"/>
    <s v="2/22/2017"/>
    <n v="1543466"/>
    <n v="0"/>
    <n v="536"/>
    <n v="1"/>
    <s v="USD"/>
    <n v="99"/>
    <n v="99"/>
    <n v="50.47"/>
    <n v="50.47"/>
    <n v="48.53"/>
    <n v="0.49020202020202019"/>
    <n v="1900"/>
    <s v="Jan"/>
    <s v="Jan-1900"/>
  </r>
  <r>
    <n v="778015"/>
    <n v="2"/>
    <x v="12"/>
    <s v="2/22/2017"/>
    <n v="1543466"/>
    <n v="0"/>
    <n v="1135"/>
    <n v="7"/>
    <s v="USD"/>
    <n v="328"/>
    <n v="2296"/>
    <n v="150.84"/>
    <n v="1055.8800000000001"/>
    <n v="1240.1199999999999"/>
    <n v="0.54012195121951212"/>
    <n v="1900"/>
    <s v="Jan"/>
    <s v="Jan-1900"/>
  </r>
  <r>
    <n v="778016"/>
    <n v="1"/>
    <x v="12"/>
    <s v=""/>
    <n v="2014107"/>
    <n v="63"/>
    <n v="1639"/>
    <n v="2"/>
    <s v="USD"/>
    <n v="9.99"/>
    <n v="19.98"/>
    <n v="5.09"/>
    <n v="10.18"/>
    <n v="9.8000000000000007"/>
    <n v="0.49049049049049054"/>
    <n v="1900"/>
    <s v="Jan"/>
    <s v="Jan-1900"/>
  </r>
  <r>
    <n v="778016"/>
    <n v="2"/>
    <x v="12"/>
    <s v=""/>
    <n v="2014107"/>
    <n v="63"/>
    <n v="714"/>
    <n v="3"/>
    <s v="USD"/>
    <n v="158"/>
    <n v="474"/>
    <n v="72.66"/>
    <n v="217.98"/>
    <n v="256.02"/>
    <n v="0.54012658227848098"/>
    <n v="1900"/>
    <s v="Jan"/>
    <s v="Jan-1900"/>
  </r>
  <r>
    <n v="778016"/>
    <n v="3"/>
    <x v="12"/>
    <s v=""/>
    <n v="2014107"/>
    <n v="63"/>
    <n v="57"/>
    <n v="2"/>
    <s v="USD"/>
    <n v="156"/>
    <n v="312"/>
    <n v="79.53"/>
    <n v="159.06"/>
    <n v="152.94"/>
    <n v="0.4901923076923077"/>
    <n v="1900"/>
    <s v="Jan"/>
    <s v="Jan-1900"/>
  </r>
  <r>
    <n v="778016"/>
    <n v="4"/>
    <x v="12"/>
    <s v=""/>
    <n v="2014107"/>
    <n v="63"/>
    <n v="25"/>
    <n v="2"/>
    <s v="USD"/>
    <n v="199.9"/>
    <n v="399.8"/>
    <n v="91.93"/>
    <n v="183.86"/>
    <n v="215.94"/>
    <n v="0.540120060030015"/>
    <n v="1900"/>
    <s v="Jan"/>
    <s v="Jan-1900"/>
  </r>
  <r>
    <n v="778017"/>
    <n v="1"/>
    <x v="12"/>
    <s v=""/>
    <n v="762540"/>
    <n v="29"/>
    <n v="432"/>
    <n v="1"/>
    <s v="EUR"/>
    <n v="499.9"/>
    <n v="499.9"/>
    <n v="254.86"/>
    <n v="254.86"/>
    <n v="245.03999999999996"/>
    <n v="0.49017803560712137"/>
    <n v="1900"/>
    <s v="Jan"/>
    <s v="Jan-1900"/>
  </r>
  <r>
    <n v="778018"/>
    <n v="1"/>
    <x v="12"/>
    <s v=""/>
    <n v="515527"/>
    <n v="27"/>
    <n v="446"/>
    <n v="1"/>
    <s v="EUR"/>
    <n v="219.95"/>
    <n v="219.95"/>
    <n v="112.14"/>
    <n v="112.14"/>
    <n v="107.80999999999999"/>
    <n v="0.49015685383041596"/>
    <n v="1900"/>
    <s v="Jan"/>
    <s v="Jan-1900"/>
  </r>
  <r>
    <n v="778019"/>
    <n v="1"/>
    <x v="12"/>
    <s v=""/>
    <n v="604415"/>
    <n v="12"/>
    <n v="46"/>
    <n v="1"/>
    <s v="EUR"/>
    <n v="149.94999999999999"/>
    <n v="149.94999999999999"/>
    <n v="76.45"/>
    <n v="76.45"/>
    <n v="73.499999999999986"/>
    <n v="0.49016338779593194"/>
    <n v="1900"/>
    <s v="Jan"/>
    <s v="Jan-1900"/>
  </r>
  <r>
    <n v="778020"/>
    <n v="1"/>
    <x v="12"/>
    <s v=""/>
    <n v="1831770"/>
    <n v="50"/>
    <n v="630"/>
    <n v="2"/>
    <s v="USD"/>
    <n v="251"/>
    <n v="502"/>
    <n v="115.43"/>
    <n v="230.86"/>
    <n v="271.14"/>
    <n v="0.54011952191235058"/>
    <n v="1900"/>
    <s v="Jan"/>
    <s v="Jan-1900"/>
  </r>
  <r>
    <n v="778020"/>
    <n v="2"/>
    <x v="12"/>
    <s v=""/>
    <n v="1831770"/>
    <n v="50"/>
    <n v="105"/>
    <n v="1"/>
    <s v="USD"/>
    <n v="115"/>
    <n v="115"/>
    <n v="52.88"/>
    <n v="52.88"/>
    <n v="62.12"/>
    <n v="0.54017391304347828"/>
    <n v="1900"/>
    <s v="Jan"/>
    <s v="Jan-1900"/>
  </r>
  <r>
    <n v="778021"/>
    <n v="1"/>
    <x v="12"/>
    <s v=""/>
    <n v="525298"/>
    <n v="23"/>
    <n v="2029"/>
    <n v="2"/>
    <s v="EUR"/>
    <n v="99.99"/>
    <n v="199.98"/>
    <n v="50.98"/>
    <n v="101.96"/>
    <n v="98.02"/>
    <n v="0.49014901490149015"/>
    <n v="1900"/>
    <s v="Jan"/>
    <s v="Jan-1900"/>
  </r>
  <r>
    <n v="778022"/>
    <n v="1"/>
    <x v="12"/>
    <s v=""/>
    <n v="1162297"/>
    <n v="40"/>
    <n v="689"/>
    <n v="3"/>
    <s v="GBP"/>
    <n v="159"/>
    <n v="477"/>
    <n v="73.12"/>
    <n v="219.36"/>
    <n v="257.64"/>
    <n v="0.54012578616352203"/>
    <n v="1900"/>
    <s v="Jan"/>
    <s v="Jan-1900"/>
  </r>
  <r>
    <n v="778022"/>
    <n v="2"/>
    <x v="12"/>
    <s v=""/>
    <n v="1162297"/>
    <n v="40"/>
    <n v="1407"/>
    <n v="1"/>
    <s v="GBP"/>
    <n v="16"/>
    <n v="16"/>
    <n v="8.16"/>
    <n v="8.16"/>
    <n v="7.84"/>
    <n v="0.49"/>
    <n v="1900"/>
    <s v="Jan"/>
    <s v="Jan-1900"/>
  </r>
  <r>
    <n v="778022"/>
    <n v="3"/>
    <x v="12"/>
    <s v=""/>
    <n v="1162297"/>
    <n v="40"/>
    <n v="417"/>
    <n v="5"/>
    <s v="GBP"/>
    <n v="599"/>
    <n v="2995"/>
    <n v="275.45999999999998"/>
    <n v="1377.3"/>
    <n v="1617.7"/>
    <n v="0.54013355592654422"/>
    <n v="1900"/>
    <s v="Jan"/>
    <s v="Jan-1900"/>
  </r>
  <r>
    <n v="778022"/>
    <n v="4"/>
    <x v="12"/>
    <s v=""/>
    <n v="1162297"/>
    <n v="40"/>
    <n v="1038"/>
    <n v="6"/>
    <s v="GBP"/>
    <n v="186.9"/>
    <n v="1121.4000000000001"/>
    <n v="85.95"/>
    <n v="515.70000000000005"/>
    <n v="605.70000000000005"/>
    <n v="0.5401284109149278"/>
    <n v="1900"/>
    <s v="Jan"/>
    <s v="Jan-1900"/>
  </r>
  <r>
    <n v="779000"/>
    <n v="1"/>
    <x v="12"/>
    <s v=""/>
    <n v="885201"/>
    <n v="34"/>
    <n v="57"/>
    <n v="3"/>
    <s v="EUR"/>
    <n v="156"/>
    <n v="468"/>
    <n v="79.53"/>
    <n v="238.59"/>
    <n v="229.41"/>
    <n v="0.4901923076923077"/>
    <n v="1900"/>
    <s v="Jan"/>
    <s v="Jan-1900"/>
  </r>
  <r>
    <n v="779001"/>
    <n v="1"/>
    <x v="12"/>
    <s v=""/>
    <n v="149353"/>
    <n v="5"/>
    <n v="435"/>
    <n v="4"/>
    <s v="AUD"/>
    <n v="269.95"/>
    <n v="1079.8"/>
    <n v="137.63"/>
    <n v="550.52"/>
    <n v="529.28"/>
    <n v="0.49016484534172994"/>
    <n v="1900"/>
    <s v="Jan"/>
    <s v="Jan-1900"/>
  </r>
  <r>
    <n v="779001"/>
    <n v="2"/>
    <x v="12"/>
    <s v=""/>
    <n v="149353"/>
    <n v="5"/>
    <n v="2128"/>
    <n v="2"/>
    <s v="AUD"/>
    <n v="1650"/>
    <n v="3300"/>
    <n v="546.67999999999995"/>
    <n v="1093.3599999999999"/>
    <n v="2206.6400000000003"/>
    <n v="0.66867878787878798"/>
    <n v="1900"/>
    <s v="Jan"/>
    <s v="Jan-1900"/>
  </r>
  <r>
    <n v="779002"/>
    <n v="1"/>
    <x v="12"/>
    <s v="2/21/2017"/>
    <n v="1724776"/>
    <n v="0"/>
    <n v="115"/>
    <n v="4"/>
    <s v="USD"/>
    <n v="249.99"/>
    <n v="999.96"/>
    <n v="82.83"/>
    <n v="331.32"/>
    <n v="668.6400000000001"/>
    <n v="0.66866674666986692"/>
    <n v="1900"/>
    <s v="Jan"/>
    <s v="Jan-1900"/>
  </r>
  <r>
    <n v="779003"/>
    <n v="1"/>
    <x v="12"/>
    <s v=""/>
    <n v="1073430"/>
    <n v="38"/>
    <n v="1519"/>
    <n v="2"/>
    <s v="GBP"/>
    <n v="310"/>
    <n v="620"/>
    <n v="142.56"/>
    <n v="285.12"/>
    <n v="334.88"/>
    <n v="0.54012903225806452"/>
    <n v="1900"/>
    <s v="Jan"/>
    <s v="Jan-1900"/>
  </r>
  <r>
    <n v="779003"/>
    <n v="2"/>
    <x v="12"/>
    <s v=""/>
    <n v="1073430"/>
    <n v="38"/>
    <n v="307"/>
    <n v="4"/>
    <s v="GBP"/>
    <n v="369"/>
    <n v="1476"/>
    <n v="169.69"/>
    <n v="678.76"/>
    <n v="797.24"/>
    <n v="0.54013550135501354"/>
    <n v="1900"/>
    <s v="Jan"/>
    <s v="Jan-1900"/>
  </r>
  <r>
    <n v="779004"/>
    <n v="1"/>
    <x v="12"/>
    <s v=""/>
    <n v="2066018"/>
    <n v="57"/>
    <n v="1603"/>
    <n v="1"/>
    <s v="USD"/>
    <n v="109.99"/>
    <n v="109.99"/>
    <n v="56.08"/>
    <n v="56.08"/>
    <n v="53.91"/>
    <n v="0.4901354668606237"/>
    <n v="1900"/>
    <s v="Jan"/>
    <s v="Jan-1900"/>
  </r>
  <r>
    <n v="779004"/>
    <n v="2"/>
    <x v="12"/>
    <s v=""/>
    <n v="2066018"/>
    <n v="57"/>
    <n v="1690"/>
    <n v="2"/>
    <s v="USD"/>
    <n v="16.989999999999998"/>
    <n v="33.979999999999997"/>
    <n v="5.63"/>
    <n v="11.26"/>
    <n v="22.72"/>
    <n v="0.66862860506180111"/>
    <n v="1900"/>
    <s v="Jan"/>
    <s v="Jan-1900"/>
  </r>
  <r>
    <n v="779005"/>
    <n v="1"/>
    <x v="12"/>
    <s v=""/>
    <n v="1765384"/>
    <n v="51"/>
    <n v="1519"/>
    <n v="2"/>
    <s v="USD"/>
    <n v="310"/>
    <n v="620"/>
    <n v="142.56"/>
    <n v="285.12"/>
    <n v="334.88"/>
    <n v="0.54012903225806452"/>
    <n v="1900"/>
    <s v="Jan"/>
    <s v="Jan-1900"/>
  </r>
  <r>
    <n v="779006"/>
    <n v="1"/>
    <x v="12"/>
    <s v="2/21/2017"/>
    <n v="485922"/>
    <n v="0"/>
    <n v="1451"/>
    <n v="1"/>
    <s v="EUR"/>
    <n v="268"/>
    <n v="268"/>
    <n v="123.24"/>
    <n v="123.24"/>
    <n v="144.76"/>
    <n v="0.54014925373134326"/>
    <n v="1900"/>
    <s v="Jan"/>
    <s v="Jan-1900"/>
  </r>
  <r>
    <n v="779008"/>
    <n v="1"/>
    <x v="12"/>
    <s v=""/>
    <n v="655495"/>
    <n v="17"/>
    <n v="1437"/>
    <n v="1"/>
    <s v="EUR"/>
    <n v="199"/>
    <n v="199"/>
    <n v="91.51"/>
    <n v="91.51"/>
    <n v="107.49"/>
    <n v="0.54015075376884425"/>
    <n v="1900"/>
    <s v="Jan"/>
    <s v="Jan-1900"/>
  </r>
  <r>
    <n v="779009"/>
    <n v="1"/>
    <x v="12"/>
    <s v=""/>
    <n v="382178"/>
    <n v="10"/>
    <n v="59"/>
    <n v="1"/>
    <s v="CAD"/>
    <n v="156"/>
    <n v="156"/>
    <n v="79.53"/>
    <n v="79.53"/>
    <n v="76.47"/>
    <n v="0.4901923076923077"/>
    <n v="1900"/>
    <s v="Jan"/>
    <s v="Jan-1900"/>
  </r>
  <r>
    <n v="779009"/>
    <n v="2"/>
    <x v="12"/>
    <s v=""/>
    <n v="382178"/>
    <n v="10"/>
    <n v="2009"/>
    <n v="2"/>
    <s v="CAD"/>
    <n v="179.99"/>
    <n v="359.98"/>
    <n v="82.77"/>
    <n v="165.54"/>
    <n v="194.44000000000003"/>
    <n v="0.54014111895105288"/>
    <n v="1900"/>
    <s v="Jan"/>
    <s v="Jan-1900"/>
  </r>
  <r>
    <n v="779010"/>
    <n v="1"/>
    <x v="12"/>
    <s v=""/>
    <n v="953759"/>
    <n v="37"/>
    <n v="636"/>
    <n v="2"/>
    <s v="GBP"/>
    <n v="999"/>
    <n v="1998"/>
    <n v="459.4"/>
    <n v="918.8"/>
    <n v="1079.2"/>
    <n v="0.54014014014014011"/>
    <n v="1900"/>
    <s v="Jan"/>
    <s v="Jan-1900"/>
  </r>
  <r>
    <n v="779013"/>
    <n v="1"/>
    <x v="12"/>
    <s v=""/>
    <n v="1828948"/>
    <n v="66"/>
    <n v="52"/>
    <n v="3"/>
    <s v="USD"/>
    <n v="199.95"/>
    <n v="599.84999999999991"/>
    <n v="91.95"/>
    <n v="275.85000000000002"/>
    <n v="323.99999999999989"/>
    <n v="0.54013503375843952"/>
    <n v="1900"/>
    <s v="Jan"/>
    <s v="Jan-1900"/>
  </r>
  <r>
    <n v="779013"/>
    <n v="2"/>
    <x v="12"/>
    <s v=""/>
    <n v="1828948"/>
    <n v="66"/>
    <n v="436"/>
    <n v="1"/>
    <s v="USD"/>
    <n v="369"/>
    <n v="369"/>
    <n v="188.13"/>
    <n v="188.13"/>
    <n v="180.87"/>
    <n v="0.49016260162601627"/>
    <n v="1900"/>
    <s v="Jan"/>
    <s v="Jan-1900"/>
  </r>
  <r>
    <n v="779013"/>
    <n v="3"/>
    <x v="12"/>
    <s v=""/>
    <n v="1828948"/>
    <n v="66"/>
    <n v="1090"/>
    <n v="3"/>
    <s v="USD"/>
    <n v="332"/>
    <n v="996"/>
    <n v="152.68"/>
    <n v="458.04"/>
    <n v="537.96"/>
    <n v="0.54012048192771089"/>
    <n v="1900"/>
    <s v="Jan"/>
    <s v="Jan-1900"/>
  </r>
  <r>
    <n v="779014"/>
    <n v="1"/>
    <x v="12"/>
    <s v=""/>
    <n v="1072821"/>
    <n v="37"/>
    <n v="352"/>
    <n v="2"/>
    <s v="GBP"/>
    <n v="320"/>
    <n v="640"/>
    <n v="163.15"/>
    <n v="326.3"/>
    <n v="313.7"/>
    <n v="0.49015624999999996"/>
    <n v="1900"/>
    <s v="Jan"/>
    <s v="Jan-1900"/>
  </r>
  <r>
    <n v="779014"/>
    <n v="2"/>
    <x v="12"/>
    <s v=""/>
    <n v="1072821"/>
    <n v="37"/>
    <n v="1288"/>
    <n v="4"/>
    <s v="GBP"/>
    <n v="77.989999999999995"/>
    <n v="311.95999999999998"/>
    <n v="39.76"/>
    <n v="159.04"/>
    <n v="152.91999999999999"/>
    <n v="0.49019105013463266"/>
    <n v="1900"/>
    <s v="Jan"/>
    <s v="Jan-1900"/>
  </r>
  <r>
    <n v="779014"/>
    <n v="3"/>
    <x v="12"/>
    <s v=""/>
    <n v="1072821"/>
    <n v="37"/>
    <n v="324"/>
    <n v="7"/>
    <s v="GBP"/>
    <n v="500"/>
    <n v="3500"/>
    <n v="229.93"/>
    <n v="1609.51"/>
    <n v="1890.49"/>
    <n v="0.54013999999999995"/>
    <n v="1900"/>
    <s v="Jan"/>
    <s v="Jan-1900"/>
  </r>
  <r>
    <n v="779014"/>
    <n v="4"/>
    <x v="12"/>
    <s v=""/>
    <n v="1072821"/>
    <n v="37"/>
    <n v="1605"/>
    <n v="3"/>
    <s v="GBP"/>
    <n v="289.99"/>
    <n v="869.97"/>
    <n v="96.08"/>
    <n v="288.24"/>
    <n v="581.73"/>
    <n v="0.66867823028380291"/>
    <n v="1900"/>
    <s v="Jan"/>
    <s v="Jan-1900"/>
  </r>
  <r>
    <n v="779015"/>
    <n v="1"/>
    <x v="12"/>
    <s v=""/>
    <n v="1268661"/>
    <n v="57"/>
    <n v="2083"/>
    <n v="5"/>
    <s v="USD"/>
    <n v="99.99"/>
    <n v="499.95"/>
    <n v="50.98"/>
    <n v="254.89999999999998"/>
    <n v="245.05"/>
    <n v="0.49014901490149021"/>
    <n v="1900"/>
    <s v="Jan"/>
    <s v="Jan-1900"/>
  </r>
  <r>
    <n v="779015"/>
    <n v="2"/>
    <x v="12"/>
    <s v=""/>
    <n v="1268661"/>
    <n v="57"/>
    <n v="1286"/>
    <n v="2"/>
    <s v="USD"/>
    <n v="77.989999999999995"/>
    <n v="155.97999999999999"/>
    <n v="39.76"/>
    <n v="79.52"/>
    <n v="76.459999999999994"/>
    <n v="0.49019105013463266"/>
    <n v="1900"/>
    <s v="Jan"/>
    <s v="Jan-1900"/>
  </r>
  <r>
    <n v="779015"/>
    <n v="3"/>
    <x v="12"/>
    <s v=""/>
    <n v="1268661"/>
    <n v="57"/>
    <n v="2106"/>
    <n v="3"/>
    <s v="USD"/>
    <n v="877.5"/>
    <n v="2632.5"/>
    <n v="403.53"/>
    <n v="1210.5899999999999"/>
    <n v="1421.91"/>
    <n v="0.54013675213675216"/>
    <n v="1900"/>
    <s v="Jan"/>
    <s v="Jan-1900"/>
  </r>
  <r>
    <n v="779016"/>
    <n v="1"/>
    <x v="12"/>
    <s v=""/>
    <n v="2080138"/>
    <n v="59"/>
    <n v="394"/>
    <n v="1"/>
    <s v="USD"/>
    <n v="758"/>
    <n v="758"/>
    <n v="348.58"/>
    <n v="348.58"/>
    <n v="409.42"/>
    <n v="0.54013192612137206"/>
    <n v="1900"/>
    <s v="Jan"/>
    <s v="Jan-1900"/>
  </r>
  <r>
    <n v="779016"/>
    <n v="2"/>
    <x v="12"/>
    <s v=""/>
    <n v="2080138"/>
    <n v="59"/>
    <n v="1631"/>
    <n v="1"/>
    <s v="USD"/>
    <n v="12.66"/>
    <n v="12.66"/>
    <n v="5.82"/>
    <n v="5.82"/>
    <n v="6.84"/>
    <n v="0.54028436018957349"/>
    <n v="1900"/>
    <s v="Jan"/>
    <s v="Jan-1900"/>
  </r>
  <r>
    <n v="779016"/>
    <n v="3"/>
    <x v="12"/>
    <s v=""/>
    <n v="2080138"/>
    <n v="59"/>
    <n v="189"/>
    <n v="4"/>
    <s v="USD"/>
    <n v="126.9"/>
    <n v="507.6"/>
    <n v="58.36"/>
    <n v="233.44"/>
    <n v="274.16000000000003"/>
    <n v="0.5401103230890465"/>
    <n v="1900"/>
    <s v="Jan"/>
    <s v="Jan-1900"/>
  </r>
  <r>
    <n v="779017"/>
    <n v="1"/>
    <x v="12"/>
    <s v="2/22/2017"/>
    <n v="593904"/>
    <n v="0"/>
    <n v="139"/>
    <n v="1"/>
    <s v="EUR"/>
    <n v="499.99"/>
    <n v="499.99"/>
    <n v="229.93"/>
    <n v="229.93"/>
    <n v="270.06"/>
    <n v="0.54013080261605229"/>
    <n v="1900"/>
    <s v="Jan"/>
    <s v="Jan-1900"/>
  </r>
  <r>
    <n v="779017"/>
    <n v="2"/>
    <x v="12"/>
    <s v="2/22/2017"/>
    <n v="593904"/>
    <n v="0"/>
    <n v="71"/>
    <n v="5"/>
    <s v="EUR"/>
    <n v="47.95"/>
    <n v="239.75"/>
    <n v="22.05"/>
    <n v="110.25"/>
    <n v="129.5"/>
    <n v="0.54014598540145986"/>
    <n v="1900"/>
    <s v="Jan"/>
    <s v="Jan-1900"/>
  </r>
  <r>
    <n v="779017"/>
    <n v="3"/>
    <x v="12"/>
    <s v="2/22/2017"/>
    <n v="593904"/>
    <n v="0"/>
    <n v="952"/>
    <n v="7"/>
    <s v="EUR"/>
    <n v="184.5"/>
    <n v="1291.5"/>
    <n v="84.84"/>
    <n v="593.88"/>
    <n v="697.62"/>
    <n v="0.54016260162601626"/>
    <n v="1900"/>
    <s v="Jan"/>
    <s v="Jan-1900"/>
  </r>
  <r>
    <n v="780000"/>
    <n v="1"/>
    <x v="12"/>
    <s v=""/>
    <n v="654459"/>
    <n v="17"/>
    <n v="1687"/>
    <n v="1"/>
    <s v="EUR"/>
    <n v="6.88"/>
    <n v="6.88"/>
    <n v="3.16"/>
    <n v="3.16"/>
    <n v="3.7199999999999998"/>
    <n v="0.54069767441860461"/>
    <n v="1900"/>
    <s v="Jan"/>
    <s v="Jan-1900"/>
  </r>
  <r>
    <n v="780000"/>
    <n v="2"/>
    <x v="12"/>
    <s v=""/>
    <n v="654459"/>
    <n v="17"/>
    <n v="448"/>
    <n v="1"/>
    <s v="EUR"/>
    <n v="269.89999999999998"/>
    <n v="269.89999999999998"/>
    <n v="137.6"/>
    <n v="137.6"/>
    <n v="132.29999999999998"/>
    <n v="0.49018154872174879"/>
    <n v="1900"/>
    <s v="Jan"/>
    <s v="Jan-1900"/>
  </r>
  <r>
    <n v="780001"/>
    <n v="1"/>
    <x v="12"/>
    <s v=""/>
    <n v="1737038"/>
    <n v="50"/>
    <n v="186"/>
    <n v="9"/>
    <s v="USD"/>
    <n v="89.9"/>
    <n v="809.1"/>
    <n v="45.83"/>
    <n v="412.46999999999997"/>
    <n v="396.63000000000005"/>
    <n v="0.49021134593993332"/>
    <n v="1900"/>
    <s v="Jan"/>
    <s v="Jan-1900"/>
  </r>
  <r>
    <n v="780001"/>
    <n v="2"/>
    <x v="12"/>
    <s v=""/>
    <n v="1737038"/>
    <n v="50"/>
    <n v="1665"/>
    <n v="9"/>
    <s v="USD"/>
    <n v="4.99"/>
    <n v="44.910000000000004"/>
    <n v="2.54"/>
    <n v="22.86"/>
    <n v="22.050000000000004"/>
    <n v="0.49098196392785576"/>
    <n v="1900"/>
    <s v="Jan"/>
    <s v="Jan-1900"/>
  </r>
  <r>
    <n v="780002"/>
    <n v="1"/>
    <x v="12"/>
    <s v=""/>
    <n v="1878834"/>
    <n v="65"/>
    <n v="1637"/>
    <n v="2"/>
    <s v="USD"/>
    <n v="17.989999999999998"/>
    <n v="35.979999999999997"/>
    <n v="8.27"/>
    <n v="16.54"/>
    <n v="19.439999999999998"/>
    <n v="0.5403001667593107"/>
    <n v="1900"/>
    <s v="Jan"/>
    <s v="Jan-1900"/>
  </r>
  <r>
    <n v="780003"/>
    <n v="1"/>
    <x v="12"/>
    <s v=""/>
    <n v="1610011"/>
    <n v="43"/>
    <n v="47"/>
    <n v="4"/>
    <s v="USD"/>
    <n v="149.94999999999999"/>
    <n v="599.79999999999995"/>
    <n v="76.45"/>
    <n v="305.8"/>
    <n v="293.99999999999994"/>
    <n v="0.49016338779593194"/>
    <n v="1900"/>
    <s v="Jan"/>
    <s v="Jan-1900"/>
  </r>
  <r>
    <n v="780003"/>
    <n v="2"/>
    <x v="12"/>
    <s v=""/>
    <n v="1610011"/>
    <n v="43"/>
    <n v="425"/>
    <n v="10"/>
    <s v="USD"/>
    <n v="369"/>
    <n v="3690"/>
    <n v="188.13"/>
    <n v="1881.3"/>
    <n v="1808.7"/>
    <n v="0.49016260162601627"/>
    <n v="1900"/>
    <s v="Jan"/>
    <s v="Jan-1900"/>
  </r>
  <r>
    <n v="780003"/>
    <n v="3"/>
    <x v="12"/>
    <s v=""/>
    <n v="1610011"/>
    <n v="43"/>
    <n v="404"/>
    <n v="2"/>
    <s v="USD"/>
    <n v="1299"/>
    <n v="2598"/>
    <n v="430.38"/>
    <n v="860.76"/>
    <n v="1737.24"/>
    <n v="0.66868360277136263"/>
    <n v="1900"/>
    <s v="Jan"/>
    <s v="Jan-1900"/>
  </r>
  <r>
    <n v="780004"/>
    <n v="1"/>
    <x v="12"/>
    <s v=""/>
    <n v="1287862"/>
    <n v="43"/>
    <n v="75"/>
    <n v="1"/>
    <s v="USD"/>
    <n v="37.950000000000003"/>
    <n v="37.950000000000003"/>
    <n v="17.45"/>
    <n v="17.45"/>
    <n v="20.500000000000004"/>
    <n v="0.54018445322793152"/>
    <n v="1900"/>
    <s v="Jan"/>
    <s v="Jan-1900"/>
  </r>
  <r>
    <n v="780004"/>
    <n v="3"/>
    <x v="12"/>
    <s v=""/>
    <n v="1287862"/>
    <n v="43"/>
    <n v="1616"/>
    <n v="6"/>
    <s v="USD"/>
    <n v="56.99"/>
    <n v="341.94"/>
    <n v="26.21"/>
    <n v="157.26"/>
    <n v="184.68"/>
    <n v="0.54009475346552027"/>
    <n v="1900"/>
    <s v="Jan"/>
    <s v="Jan-1900"/>
  </r>
  <r>
    <n v="780004"/>
    <n v="4"/>
    <x v="12"/>
    <s v=""/>
    <n v="1287862"/>
    <n v="43"/>
    <n v="1297"/>
    <n v="1"/>
    <s v="USD"/>
    <n v="25"/>
    <n v="25"/>
    <n v="11.5"/>
    <n v="11.5"/>
    <n v="13.5"/>
    <n v="0.54"/>
    <n v="1900"/>
    <s v="Jan"/>
    <s v="Jan-1900"/>
  </r>
  <r>
    <n v="780004"/>
    <n v="5"/>
    <x v="12"/>
    <s v=""/>
    <n v="1287862"/>
    <n v="43"/>
    <n v="2515"/>
    <n v="2"/>
    <s v="USD"/>
    <n v="3.35"/>
    <n v="6.7"/>
    <n v="1.71"/>
    <n v="3.42"/>
    <n v="3.2800000000000002"/>
    <n v="0.48955223880597015"/>
    <n v="1900"/>
    <s v="Jan"/>
    <s v="Jan-1900"/>
  </r>
  <r>
    <n v="780004"/>
    <n v="6"/>
    <x v="12"/>
    <s v=""/>
    <n v="1287862"/>
    <n v="43"/>
    <n v="192"/>
    <n v="3"/>
    <s v="USD"/>
    <n v="599"/>
    <n v="1797"/>
    <n v="275.45999999999998"/>
    <n v="826.37999999999988"/>
    <n v="970.62000000000012"/>
    <n v="0.54013355592654433"/>
    <n v="1900"/>
    <s v="Jan"/>
    <s v="Jan-1900"/>
  </r>
  <r>
    <n v="780005"/>
    <n v="1"/>
    <x v="12"/>
    <s v="2/26/2017"/>
    <n v="2023780"/>
    <n v="0"/>
    <n v="147"/>
    <n v="2"/>
    <s v="USD"/>
    <n v="2899.99"/>
    <n v="5799.98"/>
    <n v="960.82"/>
    <n v="1921.64"/>
    <n v="3878.3399999999992"/>
    <n v="0.66868161614350385"/>
    <n v="1900"/>
    <s v="Jan"/>
    <s v="Jan-1900"/>
  </r>
  <r>
    <n v="780005"/>
    <n v="2"/>
    <x v="12"/>
    <s v="2/26/2017"/>
    <n v="2023780"/>
    <n v="0"/>
    <n v="459"/>
    <n v="1"/>
    <s v="USD"/>
    <n v="269.89999999999998"/>
    <n v="269.89999999999998"/>
    <n v="137.6"/>
    <n v="137.6"/>
    <n v="132.29999999999998"/>
    <n v="0.49018154872174879"/>
    <n v="1900"/>
    <s v="Jan"/>
    <s v="Jan-1900"/>
  </r>
  <r>
    <n v="780007"/>
    <n v="1"/>
    <x v="12"/>
    <s v=""/>
    <n v="1467706"/>
    <n v="64"/>
    <n v="107"/>
    <n v="3"/>
    <s v="USD"/>
    <n v="132.99"/>
    <n v="398.97"/>
    <n v="61.16"/>
    <n v="183.48"/>
    <n v="215.49000000000004"/>
    <n v="0.54011579818031441"/>
    <n v="1900"/>
    <s v="Jan"/>
    <s v="Jan-1900"/>
  </r>
  <r>
    <n v="780007"/>
    <n v="2"/>
    <x v="12"/>
    <s v=""/>
    <n v="1467706"/>
    <n v="64"/>
    <n v="41"/>
    <n v="1"/>
    <s v="USD"/>
    <n v="232"/>
    <n v="232"/>
    <n v="106.69"/>
    <n v="106.69"/>
    <n v="125.31"/>
    <n v="0.54012931034482758"/>
    <n v="1900"/>
    <s v="Jan"/>
    <s v="Jan-1900"/>
  </r>
  <r>
    <n v="780007"/>
    <n v="3"/>
    <x v="12"/>
    <s v=""/>
    <n v="1467706"/>
    <n v="64"/>
    <n v="975"/>
    <n v="8"/>
    <s v="USD"/>
    <n v="165"/>
    <n v="1320"/>
    <n v="75.88"/>
    <n v="607.04"/>
    <n v="712.96"/>
    <n v="0.54012121212121211"/>
    <n v="1900"/>
    <s v="Jan"/>
    <s v="Jan-1900"/>
  </r>
  <r>
    <n v="780008"/>
    <n v="1"/>
    <x v="12"/>
    <s v="2/23/2017"/>
    <n v="1790575"/>
    <n v="0"/>
    <n v="98"/>
    <n v="2"/>
    <s v="USD"/>
    <n v="120"/>
    <n v="240"/>
    <n v="55.18"/>
    <n v="110.36"/>
    <n v="129.63999999999999"/>
    <n v="0.54016666666666657"/>
    <n v="1900"/>
    <s v="Jan"/>
    <s v="Jan-1900"/>
  </r>
  <r>
    <n v="780008"/>
    <n v="2"/>
    <x v="12"/>
    <s v="2/23/2017"/>
    <n v="1790575"/>
    <n v="0"/>
    <n v="1651"/>
    <n v="4"/>
    <s v="USD"/>
    <n v="159.99"/>
    <n v="639.96"/>
    <n v="73.569999999999993"/>
    <n v="294.27999999999997"/>
    <n v="345.68000000000006"/>
    <n v="0.54015875992249518"/>
    <n v="1900"/>
    <s v="Jan"/>
    <s v="Jan-1900"/>
  </r>
  <r>
    <n v="780008"/>
    <n v="3"/>
    <x v="12"/>
    <s v="2/23/2017"/>
    <n v="1790575"/>
    <n v="0"/>
    <n v="2349"/>
    <n v="1"/>
    <s v="USD"/>
    <n v="459.99"/>
    <n v="459.99"/>
    <n v="211.53"/>
    <n v="211.53"/>
    <n v="248.46"/>
    <n v="0.54014217700384792"/>
    <n v="1900"/>
    <s v="Jan"/>
    <s v="Jan-1900"/>
  </r>
  <r>
    <n v="780008"/>
    <n v="4"/>
    <x v="12"/>
    <s v="2/23/2017"/>
    <n v="1790575"/>
    <n v="0"/>
    <n v="988"/>
    <n v="1"/>
    <s v="USD"/>
    <n v="148"/>
    <n v="148"/>
    <n v="68.06"/>
    <n v="68.06"/>
    <n v="79.94"/>
    <n v="0.54013513513513511"/>
    <n v="1900"/>
    <s v="Jan"/>
    <s v="Jan-1900"/>
  </r>
  <r>
    <n v="780009"/>
    <n v="1"/>
    <x v="12"/>
    <s v=""/>
    <n v="792298"/>
    <n v="29"/>
    <n v="994"/>
    <n v="2"/>
    <s v="EUR"/>
    <n v="184.5"/>
    <n v="369"/>
    <n v="84.84"/>
    <n v="169.68"/>
    <n v="199.32"/>
    <n v="0.54016260162601626"/>
    <n v="1900"/>
    <s v="Jan"/>
    <s v="Jan-1900"/>
  </r>
  <r>
    <n v="780010"/>
    <n v="1"/>
    <x v="12"/>
    <s v=""/>
    <n v="194226"/>
    <n v="5"/>
    <n v="424"/>
    <n v="2"/>
    <s v="AUD"/>
    <n v="269.95"/>
    <n v="539.9"/>
    <n v="137.63"/>
    <n v="275.26"/>
    <n v="264.64"/>
    <n v="0.49016484534172994"/>
    <n v="1900"/>
    <s v="Jan"/>
    <s v="Jan-1900"/>
  </r>
  <r>
    <n v="780010"/>
    <n v="2"/>
    <x v="12"/>
    <s v=""/>
    <n v="194226"/>
    <n v="5"/>
    <n v="2078"/>
    <n v="4"/>
    <s v="AUD"/>
    <n v="94.99"/>
    <n v="379.96"/>
    <n v="48.43"/>
    <n v="193.72"/>
    <n v="186.23999999999998"/>
    <n v="0.49015685861669644"/>
    <n v="1900"/>
    <s v="Jan"/>
    <s v="Jan-1900"/>
  </r>
  <r>
    <n v="780010"/>
    <n v="3"/>
    <x v="12"/>
    <s v=""/>
    <n v="194226"/>
    <n v="5"/>
    <n v="1058"/>
    <n v="2"/>
    <s v="AUD"/>
    <n v="312"/>
    <n v="624"/>
    <n v="143.47999999999999"/>
    <n v="286.95999999999998"/>
    <n v="337.04"/>
    <n v="0.54012820512820514"/>
    <n v="1900"/>
    <s v="Jan"/>
    <s v="Jan-1900"/>
  </r>
  <r>
    <n v="780010"/>
    <n v="4"/>
    <x v="12"/>
    <s v=""/>
    <n v="194226"/>
    <n v="5"/>
    <n v="102"/>
    <n v="2"/>
    <s v="AUD"/>
    <n v="115"/>
    <n v="230"/>
    <n v="52.88"/>
    <n v="105.76"/>
    <n v="124.24"/>
    <n v="0.54017391304347828"/>
    <n v="1900"/>
    <s v="Jan"/>
    <s v="Jan-1900"/>
  </r>
  <r>
    <n v="780011"/>
    <n v="1"/>
    <x v="12"/>
    <s v=""/>
    <n v="420196"/>
    <n v="24"/>
    <n v="1233"/>
    <n v="1"/>
    <s v="EUR"/>
    <n v="878"/>
    <n v="878"/>
    <n v="403.76"/>
    <n v="403.76"/>
    <n v="474.24"/>
    <n v="0.54013667425968115"/>
    <n v="1900"/>
    <s v="Jan"/>
    <s v="Jan-1900"/>
  </r>
  <r>
    <n v="780012"/>
    <n v="1"/>
    <x v="12"/>
    <s v="2/19/2017"/>
    <n v="1433628"/>
    <n v="0"/>
    <n v="155"/>
    <n v="3"/>
    <s v="USD"/>
    <n v="469.97"/>
    <n v="1409.91"/>
    <n v="216.12"/>
    <n v="648.36"/>
    <n v="761.55000000000007"/>
    <n v="0.54014086005489714"/>
    <n v="1900"/>
    <s v="Jan"/>
    <s v="Jan-1900"/>
  </r>
  <r>
    <n v="780012"/>
    <n v="2"/>
    <x v="12"/>
    <s v="2/19/2017"/>
    <n v="1433628"/>
    <n v="0"/>
    <n v="893"/>
    <n v="2"/>
    <s v="USD"/>
    <n v="59.99"/>
    <n v="119.98"/>
    <n v="30.58"/>
    <n v="61.16"/>
    <n v="58.820000000000007"/>
    <n v="0.49024837472912158"/>
    <n v="1900"/>
    <s v="Jan"/>
    <s v="Jan-1900"/>
  </r>
  <r>
    <n v="780013"/>
    <n v="1"/>
    <x v="12"/>
    <s v=""/>
    <n v="1802872"/>
    <n v="48"/>
    <n v="82"/>
    <n v="2"/>
    <s v="USD"/>
    <n v="40.549999999999997"/>
    <n v="81.099999999999994"/>
    <n v="18.649999999999999"/>
    <n v="37.299999999999997"/>
    <n v="43.8"/>
    <n v="0.54007398273736129"/>
    <n v="1900"/>
    <s v="Jan"/>
    <s v="Jan-1900"/>
  </r>
  <r>
    <n v="780013"/>
    <n v="3"/>
    <x v="12"/>
    <s v=""/>
    <n v="1802872"/>
    <n v="48"/>
    <n v="1545"/>
    <n v="7"/>
    <s v="USD"/>
    <n v="268"/>
    <n v="1876"/>
    <n v="123.24"/>
    <n v="862.68"/>
    <n v="1013.32"/>
    <n v="0.54014925373134326"/>
    <n v="1900"/>
    <s v="Jan"/>
    <s v="Jan-1900"/>
  </r>
  <r>
    <n v="780014"/>
    <n v="1"/>
    <x v="12"/>
    <s v=""/>
    <n v="1144781"/>
    <n v="41"/>
    <n v="1417"/>
    <n v="5"/>
    <s v="GBP"/>
    <n v="268"/>
    <n v="1340"/>
    <n v="123.24"/>
    <n v="616.19999999999993"/>
    <n v="723.80000000000007"/>
    <n v="0.54014925373134337"/>
    <n v="1900"/>
    <s v="Jan"/>
    <s v="Jan-1900"/>
  </r>
  <r>
    <n v="780015"/>
    <n v="1"/>
    <x v="12"/>
    <s v=""/>
    <n v="127943"/>
    <n v="6"/>
    <n v="155"/>
    <n v="5"/>
    <s v="AUD"/>
    <n v="469.97"/>
    <n v="2349.8500000000004"/>
    <n v="216.12"/>
    <n v="1080.5999999999999"/>
    <n v="1269.2500000000005"/>
    <n v="0.54014086005489725"/>
    <n v="1900"/>
    <s v="Jan"/>
    <s v="Jan-1900"/>
  </r>
  <r>
    <n v="780015"/>
    <n v="2"/>
    <x v="12"/>
    <s v=""/>
    <n v="127943"/>
    <n v="6"/>
    <n v="1649"/>
    <n v="7"/>
    <s v="AUD"/>
    <n v="259.99"/>
    <n v="1819.93"/>
    <n v="86.14"/>
    <n v="602.98"/>
    <n v="1216.95"/>
    <n v="0.66867956459863842"/>
    <n v="1900"/>
    <s v="Jan"/>
    <s v="Jan-1900"/>
  </r>
  <r>
    <n v="780015"/>
    <n v="3"/>
    <x v="12"/>
    <s v=""/>
    <n v="127943"/>
    <n v="6"/>
    <n v="2067"/>
    <n v="3"/>
    <s v="AUD"/>
    <n v="665.94"/>
    <n v="1997.8200000000002"/>
    <n v="220.64"/>
    <n v="661.92"/>
    <n v="1335.9"/>
    <n v="0.66867885995735354"/>
    <n v="1900"/>
    <s v="Jan"/>
    <s v="Jan-1900"/>
  </r>
  <r>
    <n v="780016"/>
    <n v="1"/>
    <x v="12"/>
    <s v=""/>
    <n v="239647"/>
    <n v="8"/>
    <n v="2496"/>
    <n v="3"/>
    <s v="CAD"/>
    <n v="9.99"/>
    <n v="29.97"/>
    <n v="5.09"/>
    <n v="15.27"/>
    <n v="14.7"/>
    <n v="0.49049049049049048"/>
    <n v="1900"/>
    <s v="Jan"/>
    <s v="Jan-1900"/>
  </r>
  <r>
    <n v="780016"/>
    <n v="2"/>
    <x v="12"/>
    <s v=""/>
    <n v="239647"/>
    <n v="8"/>
    <n v="1012"/>
    <n v="2"/>
    <s v="CAD"/>
    <n v="198"/>
    <n v="396"/>
    <n v="91.05"/>
    <n v="182.1"/>
    <n v="213.9"/>
    <n v="0.54015151515151516"/>
    <n v="1900"/>
    <s v="Jan"/>
    <s v="Jan-1900"/>
  </r>
  <r>
    <n v="780017"/>
    <n v="1"/>
    <x v="12"/>
    <s v=""/>
    <n v="1264805"/>
    <n v="54"/>
    <n v="453"/>
    <n v="9"/>
    <s v="USD"/>
    <n v="229.9"/>
    <n v="2069.1"/>
    <n v="117.21"/>
    <n v="1054.8899999999999"/>
    <n v="1014.21"/>
    <n v="0.49016963897346677"/>
    <n v="1900"/>
    <s v="Jan"/>
    <s v="Jan-1900"/>
  </r>
  <r>
    <n v="780017"/>
    <n v="2"/>
    <x v="12"/>
    <s v=""/>
    <n v="1264805"/>
    <n v="54"/>
    <n v="124"/>
    <n v="3"/>
    <s v="USD"/>
    <n v="279.99"/>
    <n v="839.97"/>
    <n v="128.76"/>
    <n v="386.28"/>
    <n v="453.69000000000005"/>
    <n v="0.54012643308689601"/>
    <n v="1900"/>
    <s v="Jan"/>
    <s v="Jan-1900"/>
  </r>
  <r>
    <n v="780017"/>
    <n v="3"/>
    <x v="12"/>
    <s v=""/>
    <n v="1264805"/>
    <n v="54"/>
    <n v="334"/>
    <n v="2"/>
    <s v="USD"/>
    <n v="999"/>
    <n v="1998"/>
    <n v="330.99"/>
    <n v="661.98"/>
    <n v="1336.02"/>
    <n v="0.6686786786786787"/>
    <n v="1900"/>
    <s v="Jan"/>
    <s v="Jan-1900"/>
  </r>
  <r>
    <n v="780018"/>
    <n v="1"/>
    <x v="12"/>
    <s v=""/>
    <n v="1643619"/>
    <n v="63"/>
    <n v="93"/>
    <n v="5"/>
    <s v="USD"/>
    <n v="67.400000000000006"/>
    <n v="337"/>
    <n v="34.36"/>
    <n v="171.8"/>
    <n v="165.2"/>
    <n v="0.49020771513353112"/>
    <n v="1900"/>
    <s v="Jan"/>
    <s v="Jan-1900"/>
  </r>
  <r>
    <n v="780019"/>
    <n v="1"/>
    <x v="12"/>
    <s v=""/>
    <n v="1588361"/>
    <n v="44"/>
    <n v="599"/>
    <n v="3"/>
    <s v="USD"/>
    <n v="2295"/>
    <n v="6885"/>
    <n v="760.38"/>
    <n v="2281.14"/>
    <n v="4603.8600000000006"/>
    <n v="0.66867973856209162"/>
    <n v="1900"/>
    <s v="Jan"/>
    <s v="Jan-1900"/>
  </r>
  <r>
    <n v="780019"/>
    <n v="2"/>
    <x v="12"/>
    <s v=""/>
    <n v="1588361"/>
    <n v="44"/>
    <n v="2499"/>
    <n v="4"/>
    <s v="USD"/>
    <n v="23.72"/>
    <n v="94.88"/>
    <n v="12.09"/>
    <n v="48.36"/>
    <n v="46.519999999999996"/>
    <n v="0.4903035413153457"/>
    <n v="1900"/>
    <s v="Jan"/>
    <s v="Jan-1900"/>
  </r>
  <r>
    <n v="780020"/>
    <n v="1"/>
    <x v="12"/>
    <s v=""/>
    <n v="1572525"/>
    <n v="54"/>
    <n v="1444"/>
    <n v="1"/>
    <s v="USD"/>
    <n v="230"/>
    <n v="230"/>
    <n v="105.77"/>
    <n v="105.77"/>
    <n v="124.23"/>
    <n v="0.54013043478260869"/>
    <n v="1900"/>
    <s v="Jan"/>
    <s v="Jan-1900"/>
  </r>
  <r>
    <n v="780021"/>
    <n v="1"/>
    <x v="12"/>
    <s v=""/>
    <n v="622267"/>
    <n v="17"/>
    <n v="1141"/>
    <n v="2"/>
    <s v="EUR"/>
    <n v="436.2"/>
    <n v="872.4"/>
    <n v="144.52000000000001"/>
    <n v="289.04000000000002"/>
    <n v="583.3599999999999"/>
    <n v="0.66868408986703343"/>
    <n v="1900"/>
    <s v="Jan"/>
    <s v="Jan-1900"/>
  </r>
  <r>
    <n v="780023"/>
    <n v="1"/>
    <x v="12"/>
    <s v="2/26/2017"/>
    <n v="906022"/>
    <n v="0"/>
    <n v="439"/>
    <n v="3"/>
    <s v="GBP"/>
    <n v="559"/>
    <n v="1677"/>
    <n v="257.06"/>
    <n v="771.18000000000006"/>
    <n v="905.81999999999994"/>
    <n v="0.54014311270125215"/>
    <n v="1900"/>
    <s v="Jan"/>
    <s v="Jan-1900"/>
  </r>
  <r>
    <n v="780023"/>
    <n v="2"/>
    <x v="12"/>
    <s v="2/26/2017"/>
    <n v="906022"/>
    <n v="0"/>
    <n v="2174"/>
    <n v="8"/>
    <s v="GBP"/>
    <n v="149"/>
    <n v="1192"/>
    <n v="75.959999999999994"/>
    <n v="607.67999999999995"/>
    <n v="584.32000000000005"/>
    <n v="0.49020134228187923"/>
    <n v="1900"/>
    <s v="Jan"/>
    <s v="Jan-1900"/>
  </r>
  <r>
    <n v="780023"/>
    <n v="3"/>
    <x v="12"/>
    <s v="2/26/2017"/>
    <n v="906022"/>
    <n v="0"/>
    <n v="1593"/>
    <n v="1"/>
    <s v="GBP"/>
    <n v="13.89"/>
    <n v="13.89"/>
    <n v="6.39"/>
    <n v="6.39"/>
    <n v="7.5000000000000009"/>
    <n v="0.53995680345572361"/>
    <n v="1900"/>
    <s v="Jan"/>
    <s v="Jan-1900"/>
  </r>
  <r>
    <n v="780025"/>
    <n v="1"/>
    <x v="12"/>
    <s v=""/>
    <n v="1964342"/>
    <n v="66"/>
    <n v="454"/>
    <n v="2"/>
    <s v="USD"/>
    <n v="269.89999999999998"/>
    <n v="539.79999999999995"/>
    <n v="137.6"/>
    <n v="275.2"/>
    <n v="264.59999999999997"/>
    <n v="0.49018154872174879"/>
    <n v="1900"/>
    <s v="Jan"/>
    <s v="Jan-1900"/>
  </r>
  <r>
    <n v="780025"/>
    <n v="2"/>
    <x v="12"/>
    <s v=""/>
    <n v="1964342"/>
    <n v="66"/>
    <n v="416"/>
    <n v="2"/>
    <s v="USD"/>
    <n v="969"/>
    <n v="1938"/>
    <n v="321.05"/>
    <n v="642.1"/>
    <n v="1295.9000000000001"/>
    <n v="0.66867905056759547"/>
    <n v="1900"/>
    <s v="Jan"/>
    <s v="Jan-1900"/>
  </r>
  <r>
    <n v="780026"/>
    <n v="1"/>
    <x v="12"/>
    <s v="2/27/2017"/>
    <n v="1141753"/>
    <n v="0"/>
    <n v="2514"/>
    <n v="1"/>
    <s v="GBP"/>
    <n v="129.99"/>
    <n v="129.99"/>
    <n v="43.07"/>
    <n v="43.07"/>
    <n v="86.920000000000016"/>
    <n v="0.66866682052465587"/>
    <n v="1900"/>
    <s v="Jan"/>
    <s v="Jan-1900"/>
  </r>
  <r>
    <n v="780027"/>
    <n v="1"/>
    <x v="12"/>
    <s v=""/>
    <n v="1353843"/>
    <n v="61"/>
    <n v="2105"/>
    <n v="1"/>
    <s v="USD"/>
    <n v="1475"/>
    <n v="1475"/>
    <n v="488.7"/>
    <n v="488.7"/>
    <n v="986.3"/>
    <n v="0.66867796610169483"/>
    <n v="1900"/>
    <s v="Jan"/>
    <s v="Jan-1900"/>
  </r>
  <r>
    <n v="780028"/>
    <n v="1"/>
    <x v="12"/>
    <s v=""/>
    <n v="1268964"/>
    <n v="61"/>
    <n v="1953"/>
    <n v="5"/>
    <s v="USD"/>
    <n v="493"/>
    <n v="2465"/>
    <n v="226.71"/>
    <n v="1133.55"/>
    <n v="1331.45"/>
    <n v="0.54014198782961464"/>
    <n v="1900"/>
    <s v="Jan"/>
    <s v="Jan-1900"/>
  </r>
  <r>
    <n v="780028"/>
    <n v="2"/>
    <x v="12"/>
    <s v=""/>
    <n v="1268964"/>
    <n v="61"/>
    <n v="2108"/>
    <n v="6"/>
    <s v="USD"/>
    <n v="508"/>
    <n v="3048"/>
    <n v="258.99"/>
    <n v="1553.94"/>
    <n v="1494.06"/>
    <n v="0.4901771653543307"/>
    <n v="1900"/>
    <s v="Jan"/>
    <s v="Jan-1900"/>
  </r>
  <r>
    <n v="780028"/>
    <n v="3"/>
    <x v="12"/>
    <s v=""/>
    <n v="1268964"/>
    <n v="61"/>
    <n v="96"/>
    <n v="3"/>
    <s v="USD"/>
    <n v="67.400000000000006"/>
    <n v="202.20000000000002"/>
    <n v="34.36"/>
    <n v="103.08"/>
    <n v="99.120000000000019"/>
    <n v="0.49020771513353123"/>
    <n v="1900"/>
    <s v="Jan"/>
    <s v="Jan-1900"/>
  </r>
  <r>
    <n v="780029"/>
    <n v="1"/>
    <x v="12"/>
    <s v=""/>
    <n v="1921349"/>
    <n v="51"/>
    <n v="185"/>
    <n v="2"/>
    <s v="USD"/>
    <n v="169"/>
    <n v="338"/>
    <n v="55.99"/>
    <n v="111.98"/>
    <n v="226.01999999999998"/>
    <n v="0.66869822485207098"/>
    <n v="1900"/>
    <s v="Jan"/>
    <s v="Jan-1900"/>
  </r>
  <r>
    <n v="780029"/>
    <n v="2"/>
    <x v="12"/>
    <s v=""/>
    <n v="1921349"/>
    <n v="51"/>
    <n v="1573"/>
    <n v="3"/>
    <s v="USD"/>
    <n v="58.99"/>
    <n v="176.97"/>
    <n v="27.13"/>
    <n v="81.39"/>
    <n v="95.58"/>
    <n v="0.54009154093914225"/>
    <n v="1900"/>
    <s v="Jan"/>
    <s v="Jan-1900"/>
  </r>
  <r>
    <n v="781000"/>
    <n v="1"/>
    <x v="12"/>
    <s v=""/>
    <n v="718876"/>
    <n v="28"/>
    <n v="426"/>
    <n v="2"/>
    <s v="EUR"/>
    <n v="499.9"/>
    <n v="999.8"/>
    <n v="254.86"/>
    <n v="509.72"/>
    <n v="490.07999999999993"/>
    <n v="0.49017803560712137"/>
    <n v="1900"/>
    <s v="Jan"/>
    <s v="Jan-1900"/>
  </r>
  <r>
    <n v="781001"/>
    <n v="1"/>
    <x v="12"/>
    <s v=""/>
    <n v="1829280"/>
    <n v="59"/>
    <n v="2085"/>
    <n v="5"/>
    <s v="USD"/>
    <n v="1475"/>
    <n v="7375"/>
    <n v="488.7"/>
    <n v="2443.5"/>
    <n v="4931.5"/>
    <n v="0.66867796610169494"/>
    <n v="1900"/>
    <s v="Jan"/>
    <s v="Jan-1900"/>
  </r>
  <r>
    <n v="781001"/>
    <n v="2"/>
    <x v="12"/>
    <s v=""/>
    <n v="1829280"/>
    <n v="59"/>
    <n v="2167"/>
    <n v="2"/>
    <s v="USD"/>
    <n v="163"/>
    <n v="326"/>
    <n v="83.1"/>
    <n v="166.2"/>
    <n v="159.80000000000001"/>
    <n v="0.49018404907975466"/>
    <n v="1900"/>
    <s v="Jan"/>
    <s v="Jan-1900"/>
  </r>
  <r>
    <n v="781002"/>
    <n v="1"/>
    <x v="12"/>
    <s v="2/26/2017"/>
    <n v="300844"/>
    <n v="0"/>
    <n v="429"/>
    <n v="3"/>
    <s v="CAD"/>
    <n v="599.9"/>
    <n v="1799.6999999999998"/>
    <n v="275.87"/>
    <n v="827.61"/>
    <n v="972.0899999999998"/>
    <n v="0.54014002333722277"/>
    <n v="1900"/>
    <s v="Jan"/>
    <s v="Jan-1900"/>
  </r>
  <r>
    <n v="781002"/>
    <n v="2"/>
    <x v="12"/>
    <s v="2/26/2017"/>
    <n v="300844"/>
    <n v="0"/>
    <n v="1443"/>
    <n v="2"/>
    <s v="CAD"/>
    <n v="589"/>
    <n v="1178"/>
    <n v="195.15"/>
    <n v="390.3"/>
    <n v="787.7"/>
    <n v="0.66867572156196953"/>
    <n v="1900"/>
    <s v="Jan"/>
    <s v="Jan-1900"/>
  </r>
  <r>
    <n v="781002"/>
    <n v="3"/>
    <x v="12"/>
    <s v="2/26/2017"/>
    <n v="300844"/>
    <n v="0"/>
    <n v="1517"/>
    <n v="3"/>
    <s v="CAD"/>
    <n v="267"/>
    <n v="801"/>
    <n v="122.78"/>
    <n v="368.34000000000003"/>
    <n v="432.65999999999997"/>
    <n v="0.54014981273408236"/>
    <n v="1900"/>
    <s v="Jan"/>
    <s v="Jan-1900"/>
  </r>
  <r>
    <n v="782000"/>
    <n v="1"/>
    <x v="12"/>
    <s v="2/24/2017"/>
    <n v="38613"/>
    <n v="0"/>
    <n v="536"/>
    <n v="3"/>
    <s v="AUD"/>
    <n v="99"/>
    <n v="297"/>
    <n v="50.47"/>
    <n v="151.41"/>
    <n v="145.59"/>
    <n v="0.49020202020202019"/>
    <n v="1900"/>
    <s v="Jan"/>
    <s v="Jan-1900"/>
  </r>
  <r>
    <n v="782000"/>
    <n v="2"/>
    <x v="12"/>
    <s v="2/24/2017"/>
    <n v="38613"/>
    <n v="0"/>
    <n v="2000"/>
    <n v="6"/>
    <s v="AUD"/>
    <n v="94.99"/>
    <n v="569.93999999999994"/>
    <n v="48.43"/>
    <n v="290.58"/>
    <n v="279.35999999999996"/>
    <n v="0.49015685861669644"/>
    <n v="1900"/>
    <s v="Jan"/>
    <s v="Jan-1900"/>
  </r>
  <r>
    <n v="782000"/>
    <n v="3"/>
    <x v="12"/>
    <s v="2/24/2017"/>
    <n v="38613"/>
    <n v="0"/>
    <n v="1687"/>
    <n v="3"/>
    <s v="AUD"/>
    <n v="6.88"/>
    <n v="20.64"/>
    <n v="3.16"/>
    <n v="9.48"/>
    <n v="11.16"/>
    <n v="0.54069767441860461"/>
    <n v="1900"/>
    <s v="Jan"/>
    <s v="Jan-1900"/>
  </r>
  <r>
    <n v="782000"/>
    <n v="4"/>
    <x v="12"/>
    <s v="2/24/2017"/>
    <n v="38613"/>
    <n v="0"/>
    <n v="318"/>
    <n v="2"/>
    <s v="AUD"/>
    <n v="999"/>
    <n v="1998"/>
    <n v="330.99"/>
    <n v="661.98"/>
    <n v="1336.02"/>
    <n v="0.6686786786786787"/>
    <n v="1900"/>
    <s v="Jan"/>
    <s v="Jan-1900"/>
  </r>
  <r>
    <n v="782001"/>
    <n v="1"/>
    <x v="12"/>
    <s v=""/>
    <n v="1097022"/>
    <n v="37"/>
    <n v="305"/>
    <n v="4"/>
    <s v="GBP"/>
    <n v="329"/>
    <n v="1316"/>
    <n v="151.30000000000001"/>
    <n v="605.20000000000005"/>
    <n v="710.8"/>
    <n v="0.54012158054711246"/>
    <n v="1900"/>
    <s v="Jan"/>
    <s v="Jan-1900"/>
  </r>
  <r>
    <n v="782001"/>
    <n v="2"/>
    <x v="12"/>
    <s v=""/>
    <n v="1097022"/>
    <n v="37"/>
    <n v="361"/>
    <n v="2"/>
    <s v="GBP"/>
    <n v="389"/>
    <n v="778"/>
    <n v="198.32"/>
    <n v="396.64"/>
    <n v="381.36"/>
    <n v="0.4901799485861183"/>
    <n v="1900"/>
    <s v="Jan"/>
    <s v="Jan-1900"/>
  </r>
  <r>
    <n v="782001"/>
    <n v="3"/>
    <x v="12"/>
    <s v=""/>
    <n v="1097022"/>
    <n v="37"/>
    <n v="536"/>
    <n v="2"/>
    <s v="GBP"/>
    <n v="99"/>
    <n v="198"/>
    <n v="50.47"/>
    <n v="100.94"/>
    <n v="97.06"/>
    <n v="0.49020202020202019"/>
    <n v="1900"/>
    <s v="Jan"/>
    <s v="Jan-1900"/>
  </r>
  <r>
    <n v="782001"/>
    <n v="4"/>
    <x v="12"/>
    <s v=""/>
    <n v="1097022"/>
    <n v="37"/>
    <n v="1142"/>
    <n v="1"/>
    <s v="GBP"/>
    <n v="391.9"/>
    <n v="391.9"/>
    <n v="180.22"/>
    <n v="180.22"/>
    <n v="211.67999999999998"/>
    <n v="0.54013779025261544"/>
    <n v="1900"/>
    <s v="Jan"/>
    <s v="Jan-1900"/>
  </r>
  <r>
    <n v="782001"/>
    <n v="5"/>
    <x v="12"/>
    <s v=""/>
    <n v="1097022"/>
    <n v="37"/>
    <n v="2506"/>
    <n v="6"/>
    <s v="GBP"/>
    <n v="4.74"/>
    <n v="28.44"/>
    <n v="2.42"/>
    <n v="14.52"/>
    <n v="13.920000000000002"/>
    <n v="0.48945147679324896"/>
    <n v="1900"/>
    <s v="Jan"/>
    <s v="Jan-1900"/>
  </r>
  <r>
    <n v="782001"/>
    <n v="6"/>
    <x v="12"/>
    <s v=""/>
    <n v="1097022"/>
    <n v="37"/>
    <n v="366"/>
    <n v="3"/>
    <s v="GBP"/>
    <n v="758"/>
    <n v="2274"/>
    <n v="348.58"/>
    <n v="1045.74"/>
    <n v="1228.26"/>
    <n v="0.54013192612137206"/>
    <n v="1900"/>
    <s v="Jan"/>
    <s v="Jan-1900"/>
  </r>
  <r>
    <n v="782001"/>
    <n v="7"/>
    <x v="12"/>
    <s v=""/>
    <n v="1097022"/>
    <n v="37"/>
    <n v="1395"/>
    <n v="3"/>
    <s v="GBP"/>
    <n v="16.989999999999998"/>
    <n v="50.97"/>
    <n v="7.81"/>
    <n v="23.43"/>
    <n v="27.54"/>
    <n v="0.54031783402001177"/>
    <n v="1900"/>
    <s v="Jan"/>
    <s v="Jan-1900"/>
  </r>
  <r>
    <n v="782003"/>
    <n v="1"/>
    <x v="12"/>
    <s v=""/>
    <n v="969490"/>
    <n v="42"/>
    <n v="454"/>
    <n v="3"/>
    <s v="GBP"/>
    <n v="269.89999999999998"/>
    <n v="809.69999999999993"/>
    <n v="137.6"/>
    <n v="412.79999999999995"/>
    <n v="396.9"/>
    <n v="0.49018154872174879"/>
    <n v="1900"/>
    <s v="Jan"/>
    <s v="Jan-1900"/>
  </r>
  <r>
    <n v="782003"/>
    <n v="2"/>
    <x v="12"/>
    <s v=""/>
    <n v="969490"/>
    <n v="42"/>
    <n v="1418"/>
    <n v="7"/>
    <s v="GBP"/>
    <n v="293"/>
    <n v="2051"/>
    <n v="134.74"/>
    <n v="943.18000000000006"/>
    <n v="1107.82"/>
    <n v="0.54013651877133106"/>
    <n v="1900"/>
    <s v="Jan"/>
    <s v="Jan-1900"/>
  </r>
  <r>
    <n v="782004"/>
    <n v="1"/>
    <x v="12"/>
    <s v=""/>
    <n v="1621832"/>
    <n v="61"/>
    <n v="1746"/>
    <n v="8"/>
    <s v="USD"/>
    <n v="109"/>
    <n v="872"/>
    <n v="36.11"/>
    <n v="288.88"/>
    <n v="583.12"/>
    <n v="0.66871559633027522"/>
    <n v="1900"/>
    <s v="Jan"/>
    <s v="Jan-1900"/>
  </r>
  <r>
    <n v="782004"/>
    <n v="2"/>
    <x v="12"/>
    <s v=""/>
    <n v="1621832"/>
    <n v="61"/>
    <n v="1423"/>
    <n v="3"/>
    <s v="USD"/>
    <n v="189"/>
    <n v="567"/>
    <n v="86.91"/>
    <n v="260.73"/>
    <n v="306.27"/>
    <n v="0.54015873015873017"/>
    <n v="1900"/>
    <s v="Jan"/>
    <s v="Jan-1900"/>
  </r>
  <r>
    <n v="782004"/>
    <n v="3"/>
    <x v="12"/>
    <s v=""/>
    <n v="1621832"/>
    <n v="61"/>
    <n v="47"/>
    <n v="1"/>
    <s v="USD"/>
    <n v="149.94999999999999"/>
    <n v="149.94999999999999"/>
    <n v="76.45"/>
    <n v="76.45"/>
    <n v="73.499999999999986"/>
    <n v="0.49016338779593194"/>
    <n v="1900"/>
    <s v="Jan"/>
    <s v="Jan-1900"/>
  </r>
  <r>
    <n v="782005"/>
    <n v="1"/>
    <x v="12"/>
    <s v=""/>
    <n v="1893487"/>
    <n v="55"/>
    <n v="1645"/>
    <n v="4"/>
    <s v="USD"/>
    <n v="57.88"/>
    <n v="231.52"/>
    <n v="26.62"/>
    <n v="106.48"/>
    <n v="125.04"/>
    <n v="0.54008293020041465"/>
    <n v="1900"/>
    <s v="Jan"/>
    <s v="Jan-1900"/>
  </r>
  <r>
    <n v="782005"/>
    <n v="2"/>
    <x v="12"/>
    <s v=""/>
    <n v="1893487"/>
    <n v="55"/>
    <n v="166"/>
    <n v="5"/>
    <s v="USD"/>
    <n v="119"/>
    <n v="595"/>
    <n v="54.72"/>
    <n v="273.60000000000002"/>
    <n v="321.39999999999998"/>
    <n v="0.5401680672268907"/>
    <n v="1900"/>
    <s v="Jan"/>
    <s v="Jan-1900"/>
  </r>
  <r>
    <n v="782007"/>
    <n v="1"/>
    <x v="12"/>
    <s v="2/27/2017"/>
    <n v="1594272"/>
    <n v="0"/>
    <n v="1232"/>
    <n v="10"/>
    <s v="USD"/>
    <n v="888"/>
    <n v="8880"/>
    <n v="408.36"/>
    <n v="4083.6000000000004"/>
    <n v="4796.3999999999996"/>
    <n v="0.54013513513513511"/>
    <n v="1900"/>
    <s v="Jan"/>
    <s v="Jan-1900"/>
  </r>
  <r>
    <n v="782008"/>
    <n v="1"/>
    <x v="12"/>
    <s v=""/>
    <n v="263808"/>
    <n v="9"/>
    <n v="1643"/>
    <n v="5"/>
    <s v="CAD"/>
    <n v="57.88"/>
    <n v="289.40000000000003"/>
    <n v="26.62"/>
    <n v="133.1"/>
    <n v="156.30000000000004"/>
    <n v="0.54008293020041476"/>
    <n v="1900"/>
    <s v="Jan"/>
    <s v="Jan-1900"/>
  </r>
  <r>
    <n v="782008"/>
    <n v="2"/>
    <x v="12"/>
    <s v=""/>
    <n v="263808"/>
    <n v="9"/>
    <n v="1608"/>
    <n v="3"/>
    <s v="CAD"/>
    <n v="109.99"/>
    <n v="329.96999999999997"/>
    <n v="56.08"/>
    <n v="168.24"/>
    <n v="161.72999999999996"/>
    <n v="0.49013546686062365"/>
    <n v="1900"/>
    <s v="Jan"/>
    <s v="Jan-1900"/>
  </r>
  <r>
    <n v="782009"/>
    <n v="1"/>
    <x v="12"/>
    <s v=""/>
    <n v="580881"/>
    <n v="20"/>
    <n v="1335"/>
    <n v="2"/>
    <s v="EUR"/>
    <n v="40.19"/>
    <n v="80.38"/>
    <n v="18.48"/>
    <n v="36.96"/>
    <n v="43.419999999999995"/>
    <n v="0.54018412540432936"/>
    <n v="1900"/>
    <s v="Jan"/>
    <s v="Jan-1900"/>
  </r>
  <r>
    <n v="782009"/>
    <n v="2"/>
    <x v="12"/>
    <s v=""/>
    <n v="580881"/>
    <n v="20"/>
    <n v="86"/>
    <n v="3"/>
    <s v="EUR"/>
    <n v="99.99"/>
    <n v="299.96999999999997"/>
    <n v="45.98"/>
    <n v="137.94"/>
    <n v="162.02999999999997"/>
    <n v="0.54015401540154007"/>
    <n v="1900"/>
    <s v="Jan"/>
    <s v="Jan-1900"/>
  </r>
  <r>
    <n v="782010"/>
    <n v="1"/>
    <x v="12"/>
    <s v=""/>
    <n v="1661177"/>
    <n v="44"/>
    <n v="2127"/>
    <n v="2"/>
    <s v="USD"/>
    <n v="129.9"/>
    <n v="259.8"/>
    <n v="66.23"/>
    <n v="132.46"/>
    <n v="127.34"/>
    <n v="0.49014626635873748"/>
    <n v="1900"/>
    <s v="Jan"/>
    <s v="Jan-1900"/>
  </r>
  <r>
    <n v="782011"/>
    <n v="1"/>
    <x v="12"/>
    <s v=""/>
    <n v="445503"/>
    <n v="24"/>
    <n v="100"/>
    <n v="1"/>
    <s v="EUR"/>
    <n v="120"/>
    <n v="120"/>
    <n v="55.18"/>
    <n v="55.18"/>
    <n v="64.819999999999993"/>
    <n v="0.54016666666666657"/>
    <n v="1900"/>
    <s v="Jan"/>
    <s v="Jan-1900"/>
  </r>
  <r>
    <n v="782011"/>
    <n v="2"/>
    <x v="12"/>
    <s v=""/>
    <n v="445503"/>
    <n v="24"/>
    <n v="1710"/>
    <n v="3"/>
    <s v="EUR"/>
    <n v="70.13"/>
    <n v="210.39"/>
    <n v="32.25"/>
    <n v="96.75"/>
    <n v="113.63999999999999"/>
    <n v="0.54013974048196201"/>
    <n v="1900"/>
    <s v="Jan"/>
    <s v="Jan-1900"/>
  </r>
  <r>
    <n v="782012"/>
    <n v="1"/>
    <x v="12"/>
    <s v=""/>
    <n v="1019996"/>
    <n v="37"/>
    <n v="186"/>
    <n v="1"/>
    <s v="GBP"/>
    <n v="89.9"/>
    <n v="89.9"/>
    <n v="45.83"/>
    <n v="45.83"/>
    <n v="44.070000000000007"/>
    <n v="0.49021134593993332"/>
    <n v="1900"/>
    <s v="Jan"/>
    <s v="Jan-1900"/>
  </r>
  <r>
    <n v="782013"/>
    <n v="1"/>
    <x v="12"/>
    <s v=""/>
    <n v="1707124"/>
    <n v="54"/>
    <n v="26"/>
    <n v="1"/>
    <s v="USD"/>
    <n v="199.9"/>
    <n v="199.9"/>
    <n v="91.93"/>
    <n v="91.93"/>
    <n v="107.97"/>
    <n v="0.540120060030015"/>
    <n v="1900"/>
    <s v="Jan"/>
    <s v="Jan-1900"/>
  </r>
  <r>
    <n v="782014"/>
    <n v="1"/>
    <x v="12"/>
    <s v=""/>
    <n v="747567"/>
    <n v="28"/>
    <n v="1251"/>
    <n v="1"/>
    <s v="EUR"/>
    <n v="59.99"/>
    <n v="59.99"/>
    <n v="30.58"/>
    <n v="30.58"/>
    <n v="29.410000000000004"/>
    <n v="0.49024837472912158"/>
    <n v="1900"/>
    <s v="Jan"/>
    <s v="Jan-1900"/>
  </r>
  <r>
    <n v="782014"/>
    <n v="2"/>
    <x v="12"/>
    <s v=""/>
    <n v="747567"/>
    <n v="28"/>
    <n v="64"/>
    <n v="7"/>
    <s v="EUR"/>
    <n v="181"/>
    <n v="1267"/>
    <n v="83.24"/>
    <n v="582.67999999999995"/>
    <n v="684.32"/>
    <n v="0.5401104972375691"/>
    <n v="1900"/>
    <s v="Jan"/>
    <s v="Jan-1900"/>
  </r>
  <r>
    <n v="782014"/>
    <n v="3"/>
    <x v="12"/>
    <s v=""/>
    <n v="747567"/>
    <n v="28"/>
    <n v="2092"/>
    <n v="2"/>
    <s v="EUR"/>
    <n v="791"/>
    <n v="1582"/>
    <n v="363.75"/>
    <n v="727.5"/>
    <n v="854.5"/>
    <n v="0.54013906447534765"/>
    <n v="1900"/>
    <s v="Jan"/>
    <s v="Jan-1900"/>
  </r>
  <r>
    <n v="783000"/>
    <n v="1"/>
    <x v="12"/>
    <s v="2/27/2017"/>
    <n v="1909638"/>
    <n v="0"/>
    <n v="74"/>
    <n v="4"/>
    <s v="USD"/>
    <n v="37.950000000000003"/>
    <n v="151.80000000000001"/>
    <n v="17.45"/>
    <n v="69.8"/>
    <n v="82.000000000000014"/>
    <n v="0.54018445322793152"/>
    <n v="1900"/>
    <s v="Jan"/>
    <s v="Jan-1900"/>
  </r>
  <r>
    <n v="783000"/>
    <n v="2"/>
    <x v="12"/>
    <s v="2/27/2017"/>
    <n v="1909638"/>
    <n v="0"/>
    <n v="2087"/>
    <n v="1"/>
    <s v="USD"/>
    <n v="791"/>
    <n v="791"/>
    <n v="363.75"/>
    <n v="363.75"/>
    <n v="427.25"/>
    <n v="0.54013906447534765"/>
    <n v="1900"/>
    <s v="Jan"/>
    <s v="Jan-1900"/>
  </r>
  <r>
    <n v="783001"/>
    <n v="1"/>
    <x v="12"/>
    <s v=""/>
    <n v="1325805"/>
    <n v="57"/>
    <n v="1498"/>
    <n v="2"/>
    <s v="USD"/>
    <n v="300"/>
    <n v="600"/>
    <n v="137.96"/>
    <n v="275.92"/>
    <n v="324.08"/>
    <n v="0.54013333333333335"/>
    <n v="1900"/>
    <s v="Jan"/>
    <s v="Jan-1900"/>
  </r>
  <r>
    <n v="783001"/>
    <n v="2"/>
    <x v="12"/>
    <s v=""/>
    <n v="1325805"/>
    <n v="57"/>
    <n v="1579"/>
    <n v="1"/>
    <s v="USD"/>
    <n v="219"/>
    <n v="219"/>
    <n v="72.56"/>
    <n v="72.56"/>
    <n v="146.44"/>
    <n v="0.668675799086758"/>
    <n v="1900"/>
    <s v="Jan"/>
    <s v="Jan-1900"/>
  </r>
  <r>
    <n v="783002"/>
    <n v="1"/>
    <x v="12"/>
    <s v=""/>
    <n v="1100816"/>
    <n v="36"/>
    <n v="1960"/>
    <n v="7"/>
    <s v="GBP"/>
    <n v="299.99"/>
    <n v="2099.9300000000003"/>
    <n v="152.94"/>
    <n v="1070.58"/>
    <n v="1029.3500000000004"/>
    <n v="0.49018300610020343"/>
    <n v="1900"/>
    <s v="Jan"/>
    <s v="Jan-1900"/>
  </r>
  <r>
    <n v="783002"/>
    <n v="2"/>
    <x v="12"/>
    <s v=""/>
    <n v="1100816"/>
    <n v="36"/>
    <n v="1970"/>
    <n v="1"/>
    <s v="GBP"/>
    <n v="899"/>
    <n v="899"/>
    <n v="413.42"/>
    <n v="413.42"/>
    <n v="485.58"/>
    <n v="0.54013348164627362"/>
    <n v="1900"/>
    <s v="Jan"/>
    <s v="Jan-1900"/>
  </r>
  <r>
    <n v="783002"/>
    <n v="3"/>
    <x v="12"/>
    <s v=""/>
    <n v="1100816"/>
    <n v="36"/>
    <n v="842"/>
    <n v="1"/>
    <s v="GBP"/>
    <n v="26.9"/>
    <n v="26.9"/>
    <n v="13.71"/>
    <n v="13.71"/>
    <n v="13.189999999999998"/>
    <n v="0.49033457249070628"/>
    <n v="1900"/>
    <s v="Jan"/>
    <s v="Jan-1900"/>
  </r>
  <r>
    <n v="783003"/>
    <n v="1"/>
    <x v="12"/>
    <s v=""/>
    <n v="1489054"/>
    <n v="47"/>
    <n v="1995"/>
    <n v="3"/>
    <s v="USD"/>
    <n v="665.94"/>
    <n v="1997.8200000000002"/>
    <n v="220.64"/>
    <n v="661.92"/>
    <n v="1335.9"/>
    <n v="0.66867885995735354"/>
    <n v="1900"/>
    <s v="Jan"/>
    <s v="Jan-1900"/>
  </r>
  <r>
    <n v="783003"/>
    <n v="2"/>
    <x v="12"/>
    <s v=""/>
    <n v="1489054"/>
    <n v="47"/>
    <n v="10"/>
    <n v="2"/>
    <s v="USD"/>
    <n v="59.99"/>
    <n v="119.98"/>
    <n v="30.58"/>
    <n v="61.16"/>
    <n v="58.820000000000007"/>
    <n v="0.49024837472912158"/>
    <n v="1900"/>
    <s v="Jan"/>
    <s v="Jan-1900"/>
  </r>
  <r>
    <n v="783003"/>
    <n v="4"/>
    <x v="12"/>
    <s v=""/>
    <n v="1489054"/>
    <n v="47"/>
    <n v="97"/>
    <n v="1"/>
    <s v="USD"/>
    <n v="67.400000000000006"/>
    <n v="67.400000000000006"/>
    <n v="34.36"/>
    <n v="34.36"/>
    <n v="33.040000000000006"/>
    <n v="0.49020771513353123"/>
    <n v="1900"/>
    <s v="Jan"/>
    <s v="Jan-1900"/>
  </r>
  <r>
    <n v="783003"/>
    <n v="6"/>
    <x v="12"/>
    <s v=""/>
    <n v="1489054"/>
    <n v="47"/>
    <n v="1625"/>
    <n v="1"/>
    <s v="USD"/>
    <n v="219"/>
    <n v="219"/>
    <n v="72.56"/>
    <n v="72.56"/>
    <n v="146.44"/>
    <n v="0.668675799086758"/>
    <n v="1900"/>
    <s v="Jan"/>
    <s v="Jan-1900"/>
  </r>
  <r>
    <n v="783004"/>
    <n v="1"/>
    <x v="12"/>
    <s v=""/>
    <n v="308690"/>
    <n v="9"/>
    <n v="253"/>
    <n v="1"/>
    <s v="CAD"/>
    <n v="299"/>
    <n v="299"/>
    <n v="152.44"/>
    <n v="152.44"/>
    <n v="146.56"/>
    <n v="0.49016722408026758"/>
    <n v="1900"/>
    <s v="Jan"/>
    <s v="Jan-1900"/>
  </r>
  <r>
    <n v="783004"/>
    <n v="2"/>
    <x v="12"/>
    <s v=""/>
    <n v="308690"/>
    <n v="9"/>
    <n v="1871"/>
    <n v="7"/>
    <s v="CAD"/>
    <n v="999"/>
    <n v="6993"/>
    <n v="509.32"/>
    <n v="3565.24"/>
    <n v="3427.76"/>
    <n v="0.49017017017017023"/>
    <n v="1900"/>
    <s v="Jan"/>
    <s v="Jan-1900"/>
  </r>
  <r>
    <n v="783004"/>
    <n v="3"/>
    <x v="12"/>
    <s v=""/>
    <n v="308690"/>
    <n v="9"/>
    <n v="958"/>
    <n v="3"/>
    <s v="CAD"/>
    <n v="129"/>
    <n v="387"/>
    <n v="59.32"/>
    <n v="177.96"/>
    <n v="209.04"/>
    <n v="0.54015503875968995"/>
    <n v="1900"/>
    <s v="Jan"/>
    <s v="Jan-1900"/>
  </r>
  <r>
    <n v="783005"/>
    <n v="1"/>
    <x v="12"/>
    <s v=""/>
    <n v="1286602"/>
    <n v="65"/>
    <n v="1437"/>
    <n v="3"/>
    <s v="USD"/>
    <n v="199"/>
    <n v="597"/>
    <n v="91.51"/>
    <n v="274.53000000000003"/>
    <n v="322.46999999999997"/>
    <n v="0.54015075376884414"/>
    <n v="1900"/>
    <s v="Jan"/>
    <s v="Jan-1900"/>
  </r>
  <r>
    <n v="783005"/>
    <n v="2"/>
    <x v="12"/>
    <s v=""/>
    <n v="1286602"/>
    <n v="65"/>
    <n v="59"/>
    <n v="1"/>
    <s v="USD"/>
    <n v="156"/>
    <n v="156"/>
    <n v="79.53"/>
    <n v="79.53"/>
    <n v="76.47"/>
    <n v="0.4901923076923077"/>
    <n v="1900"/>
    <s v="Jan"/>
    <s v="Jan-1900"/>
  </r>
  <r>
    <n v="783006"/>
    <n v="1"/>
    <x v="12"/>
    <s v=""/>
    <n v="425389"/>
    <n v="24"/>
    <n v="673"/>
    <n v="1"/>
    <s v="EUR"/>
    <n v="79"/>
    <n v="79"/>
    <n v="40.28"/>
    <n v="40.28"/>
    <n v="38.72"/>
    <n v="0.49012658227848099"/>
    <n v="1900"/>
    <s v="Jan"/>
    <s v="Jan-1900"/>
  </r>
  <r>
    <n v="783007"/>
    <n v="1"/>
    <x v="12"/>
    <s v=""/>
    <n v="1569702"/>
    <n v="50"/>
    <n v="1627"/>
    <n v="4"/>
    <s v="USD"/>
    <n v="17.989999999999998"/>
    <n v="71.959999999999994"/>
    <n v="8.27"/>
    <n v="33.08"/>
    <n v="38.879999999999995"/>
    <n v="0.5403001667593107"/>
    <n v="1900"/>
    <s v="Jan"/>
    <s v="Jan-1900"/>
  </r>
  <r>
    <n v="783007"/>
    <n v="2"/>
    <x v="12"/>
    <s v=""/>
    <n v="1569702"/>
    <n v="50"/>
    <n v="443"/>
    <n v="1"/>
    <s v="USD"/>
    <n v="349"/>
    <n v="349"/>
    <n v="160.49"/>
    <n v="160.49"/>
    <n v="188.51"/>
    <n v="0.5401432664756447"/>
    <n v="1900"/>
    <s v="Jan"/>
    <s v="Jan-1900"/>
  </r>
  <r>
    <n v="783007"/>
    <n v="3"/>
    <x v="12"/>
    <s v=""/>
    <n v="1569702"/>
    <n v="50"/>
    <n v="456"/>
    <n v="8"/>
    <s v="USD"/>
    <n v="559"/>
    <n v="4472"/>
    <n v="257.06"/>
    <n v="2056.48"/>
    <n v="2415.52"/>
    <n v="0.54014311270125226"/>
    <n v="1900"/>
    <s v="Jan"/>
    <s v="Jan-1900"/>
  </r>
  <r>
    <n v="783009"/>
    <n v="1"/>
    <x v="12"/>
    <s v=""/>
    <n v="834480"/>
    <n v="33"/>
    <n v="1654"/>
    <n v="2"/>
    <s v="EUR"/>
    <n v="259.99"/>
    <n v="519.98"/>
    <n v="86.14"/>
    <n v="172.28"/>
    <n v="347.70000000000005"/>
    <n v="0.66867956459863842"/>
    <n v="1900"/>
    <s v="Jan"/>
    <s v="Jan-1900"/>
  </r>
  <r>
    <n v="783009"/>
    <n v="2"/>
    <x v="12"/>
    <s v=""/>
    <n v="834480"/>
    <n v="33"/>
    <n v="495"/>
    <n v="2"/>
    <s v="EUR"/>
    <n v="139"/>
    <n v="278"/>
    <n v="70.87"/>
    <n v="141.74"/>
    <n v="136.26"/>
    <n v="0.49014388489208632"/>
    <n v="1900"/>
    <s v="Jan"/>
    <s v="Jan-1900"/>
  </r>
  <r>
    <n v="783009"/>
    <n v="3"/>
    <x v="12"/>
    <s v=""/>
    <n v="834480"/>
    <n v="33"/>
    <n v="347"/>
    <n v="3"/>
    <s v="EUR"/>
    <n v="586"/>
    <n v="1758"/>
    <n v="269.48"/>
    <n v="808.44"/>
    <n v="949.56"/>
    <n v="0.54013651877133106"/>
    <n v="1900"/>
    <s v="Jan"/>
    <s v="Jan-1900"/>
  </r>
  <r>
    <n v="783011"/>
    <n v="1"/>
    <x v="12"/>
    <s v=""/>
    <n v="2021916"/>
    <n v="48"/>
    <n v="2481"/>
    <n v="6"/>
    <s v="USD"/>
    <n v="350"/>
    <n v="2100"/>
    <n v="160.94999999999999"/>
    <n v="965.69999999999993"/>
    <n v="1134.3000000000002"/>
    <n v="0.54014285714285726"/>
    <n v="1900"/>
    <s v="Jan"/>
    <s v="Jan-1900"/>
  </r>
  <r>
    <n v="783012"/>
    <n v="1"/>
    <x v="12"/>
    <s v="2/25/2017"/>
    <n v="1219636"/>
    <n v="0"/>
    <n v="2495"/>
    <n v="3"/>
    <s v="USD"/>
    <n v="9.99"/>
    <n v="29.97"/>
    <n v="5.09"/>
    <n v="15.27"/>
    <n v="14.7"/>
    <n v="0.49049049049049048"/>
    <n v="1900"/>
    <s v="Jan"/>
    <s v="Jan-1900"/>
  </r>
  <r>
    <n v="783012"/>
    <n v="2"/>
    <x v="12"/>
    <s v="2/25/2017"/>
    <n v="1219636"/>
    <n v="0"/>
    <n v="87"/>
    <n v="7"/>
    <s v="USD"/>
    <n v="99.99"/>
    <n v="699.93"/>
    <n v="45.98"/>
    <n v="321.85999999999996"/>
    <n v="378.07"/>
    <n v="0.54015401540154018"/>
    <n v="1900"/>
    <s v="Jan"/>
    <s v="Jan-1900"/>
  </r>
  <r>
    <n v="783012"/>
    <n v="3"/>
    <x v="12"/>
    <s v="2/25/2017"/>
    <n v="1219636"/>
    <n v="0"/>
    <n v="1415"/>
    <n v="5"/>
    <s v="USD"/>
    <n v="300"/>
    <n v="1500"/>
    <n v="137.96"/>
    <n v="689.80000000000007"/>
    <n v="810.19999999999993"/>
    <n v="0.54013333333333324"/>
    <n v="1900"/>
    <s v="Jan"/>
    <s v="Jan-1900"/>
  </r>
  <r>
    <n v="783013"/>
    <n v="1"/>
    <x v="12"/>
    <s v=""/>
    <n v="2016137"/>
    <n v="55"/>
    <n v="2091"/>
    <n v="1"/>
    <s v="USD"/>
    <n v="877.5"/>
    <n v="877.5"/>
    <n v="403.53"/>
    <n v="403.53"/>
    <n v="473.97"/>
    <n v="0.54013675213675216"/>
    <n v="1900"/>
    <s v="Jan"/>
    <s v="Jan-1900"/>
  </r>
  <r>
    <n v="783013"/>
    <n v="2"/>
    <x v="12"/>
    <s v=""/>
    <n v="2016137"/>
    <n v="55"/>
    <n v="417"/>
    <n v="3"/>
    <s v="USD"/>
    <n v="599"/>
    <n v="1797"/>
    <n v="275.45999999999998"/>
    <n v="826.37999999999988"/>
    <n v="970.62000000000012"/>
    <n v="0.54013355592654433"/>
    <n v="1900"/>
    <s v="Jan"/>
    <s v="Jan-1900"/>
  </r>
  <r>
    <n v="783014"/>
    <n v="1"/>
    <x v="12"/>
    <s v=""/>
    <n v="1203564"/>
    <n v="53"/>
    <n v="448"/>
    <n v="5"/>
    <s v="USD"/>
    <n v="269.89999999999998"/>
    <n v="1349.5"/>
    <n v="137.6"/>
    <n v="688"/>
    <n v="661.5"/>
    <n v="0.49018154872174879"/>
    <n v="1900"/>
    <s v="Jan"/>
    <s v="Jan-1900"/>
  </r>
  <r>
    <n v="783014"/>
    <n v="2"/>
    <x v="12"/>
    <s v=""/>
    <n v="1203564"/>
    <n v="53"/>
    <n v="439"/>
    <n v="1"/>
    <s v="USD"/>
    <n v="559"/>
    <n v="559"/>
    <n v="257.06"/>
    <n v="257.06"/>
    <n v="301.94"/>
    <n v="0.54014311270125226"/>
    <n v="1900"/>
    <s v="Jan"/>
    <s v="Jan-1900"/>
  </r>
  <r>
    <n v="783014"/>
    <n v="3"/>
    <x v="12"/>
    <s v=""/>
    <n v="1203564"/>
    <n v="53"/>
    <n v="597"/>
    <n v="3"/>
    <s v="USD"/>
    <n v="139"/>
    <n v="417"/>
    <n v="70.87"/>
    <n v="212.61"/>
    <n v="204.39"/>
    <n v="0.49014388489208632"/>
    <n v="1900"/>
    <s v="Jan"/>
    <s v="Jan-1900"/>
  </r>
  <r>
    <n v="783015"/>
    <n v="1"/>
    <x v="12"/>
    <s v=""/>
    <n v="387372"/>
    <n v="9"/>
    <n v="114"/>
    <n v="6"/>
    <s v="CAD"/>
    <n v="249.99"/>
    <n v="1499.94"/>
    <n v="82.83"/>
    <n v="496.98"/>
    <n v="1002.96"/>
    <n v="0.66866674666986681"/>
    <n v="1900"/>
    <s v="Jan"/>
    <s v="Jan-1900"/>
  </r>
  <r>
    <n v="783016"/>
    <n v="1"/>
    <x v="12"/>
    <s v=""/>
    <n v="2040948"/>
    <n v="54"/>
    <n v="1486"/>
    <n v="2"/>
    <s v="USD"/>
    <n v="288"/>
    <n v="576"/>
    <n v="132.44"/>
    <n v="264.88"/>
    <n v="311.12"/>
    <n v="0.54013888888888895"/>
    <n v="1900"/>
    <s v="Jan"/>
    <s v="Jan-1900"/>
  </r>
  <r>
    <n v="783016"/>
    <n v="2"/>
    <x v="12"/>
    <s v=""/>
    <n v="2040948"/>
    <n v="54"/>
    <n v="756"/>
    <n v="3"/>
    <s v="USD"/>
    <n v="29.9"/>
    <n v="89.699999999999989"/>
    <n v="13.75"/>
    <n v="41.25"/>
    <n v="48.449999999999989"/>
    <n v="0.54013377926421402"/>
    <n v="1900"/>
    <s v="Jan"/>
    <s v="Jan-1900"/>
  </r>
  <r>
    <n v="783016"/>
    <n v="3"/>
    <x v="12"/>
    <s v=""/>
    <n v="2040948"/>
    <n v="54"/>
    <n v="1697"/>
    <n v="2"/>
    <s v="USD"/>
    <n v="5.39"/>
    <n v="10.78"/>
    <n v="2.75"/>
    <n v="5.5"/>
    <n v="5.2799999999999994"/>
    <n v="0.48979591836734693"/>
    <n v="1900"/>
    <s v="Jan"/>
    <s v="Jan-1900"/>
  </r>
  <r>
    <n v="783017"/>
    <n v="1"/>
    <x v="12"/>
    <s v=""/>
    <n v="1797850"/>
    <n v="57"/>
    <n v="436"/>
    <n v="4"/>
    <s v="USD"/>
    <n v="369"/>
    <n v="1476"/>
    <n v="188.13"/>
    <n v="752.52"/>
    <n v="723.48"/>
    <n v="0.49016260162601627"/>
    <n v="1900"/>
    <s v="Jan"/>
    <s v="Jan-1900"/>
  </r>
  <r>
    <n v="783017"/>
    <n v="2"/>
    <x v="12"/>
    <s v=""/>
    <n v="1797850"/>
    <n v="57"/>
    <n v="2105"/>
    <n v="4"/>
    <s v="USD"/>
    <n v="1475"/>
    <n v="5900"/>
    <n v="488.7"/>
    <n v="1954.8"/>
    <n v="3945.2"/>
    <n v="0.66867796610169483"/>
    <n v="1900"/>
    <s v="Jan"/>
    <s v="Jan-1900"/>
  </r>
  <r>
    <n v="783017"/>
    <n v="3"/>
    <x v="12"/>
    <s v=""/>
    <n v="1797850"/>
    <n v="57"/>
    <n v="2355"/>
    <n v="4"/>
    <s v="USD"/>
    <n v="635.99"/>
    <n v="2543.96"/>
    <n v="210.72"/>
    <n v="842.88"/>
    <n v="1701.08"/>
    <n v="0.66867403575527917"/>
    <n v="1900"/>
    <s v="Jan"/>
    <s v="Jan-1900"/>
  </r>
  <r>
    <n v="783018"/>
    <n v="1"/>
    <x v="12"/>
    <s v=""/>
    <n v="242542"/>
    <n v="10"/>
    <n v="1594"/>
    <n v="7"/>
    <s v="CAD"/>
    <n v="9.99"/>
    <n v="69.930000000000007"/>
    <n v="5.09"/>
    <n v="35.629999999999995"/>
    <n v="34.300000000000011"/>
    <n v="0.49049049049049059"/>
    <n v="1900"/>
    <s v="Jan"/>
    <s v="Jan-1900"/>
  </r>
  <r>
    <n v="783018"/>
    <n v="2"/>
    <x v="12"/>
    <s v=""/>
    <n v="242542"/>
    <n v="10"/>
    <n v="710"/>
    <n v="1"/>
    <s v="CAD"/>
    <n v="121"/>
    <n v="121"/>
    <n v="55.64"/>
    <n v="55.64"/>
    <n v="65.36"/>
    <n v="0.54016528925619833"/>
    <n v="1900"/>
    <s v="Jan"/>
    <s v="Jan-1900"/>
  </r>
  <r>
    <n v="783018"/>
    <n v="3"/>
    <x v="12"/>
    <s v=""/>
    <n v="242542"/>
    <n v="10"/>
    <n v="1818"/>
    <n v="3"/>
    <s v="CAD"/>
    <n v="32"/>
    <n v="96"/>
    <n v="16.309999999999999"/>
    <n v="48.929999999999993"/>
    <n v="47.070000000000007"/>
    <n v="0.4903125000000001"/>
    <n v="1900"/>
    <s v="Jan"/>
    <s v="Jan-1900"/>
  </r>
  <r>
    <n v="783019"/>
    <n v="1"/>
    <x v="12"/>
    <s v=""/>
    <n v="2074909"/>
    <n v="53"/>
    <n v="172"/>
    <n v="1"/>
    <s v="USD"/>
    <n v="169"/>
    <n v="169"/>
    <n v="55.99"/>
    <n v="55.99"/>
    <n v="113.00999999999999"/>
    <n v="0.66869822485207098"/>
    <n v="1900"/>
    <s v="Jan"/>
    <s v="Jan-1900"/>
  </r>
  <r>
    <n v="783019"/>
    <n v="2"/>
    <x v="12"/>
    <s v=""/>
    <n v="2074909"/>
    <n v="53"/>
    <n v="96"/>
    <n v="2"/>
    <s v="USD"/>
    <n v="67.400000000000006"/>
    <n v="134.80000000000001"/>
    <n v="34.36"/>
    <n v="68.72"/>
    <n v="66.080000000000013"/>
    <n v="0.49020771513353123"/>
    <n v="1900"/>
    <s v="Jan"/>
    <s v="Jan-1900"/>
  </r>
  <r>
    <n v="784000"/>
    <n v="1"/>
    <x v="12"/>
    <s v="3/2/2017"/>
    <n v="907585"/>
    <n v="0"/>
    <n v="2105"/>
    <n v="2"/>
    <s v="GBP"/>
    <n v="1475"/>
    <n v="2950"/>
    <n v="488.7"/>
    <n v="977.4"/>
    <n v="1972.6"/>
    <n v="0.66867796610169483"/>
    <n v="1900"/>
    <s v="Jan"/>
    <s v="Jan-1900"/>
  </r>
  <r>
    <n v="784002"/>
    <n v="1"/>
    <x v="12"/>
    <s v=""/>
    <n v="1358700"/>
    <n v="55"/>
    <n v="1660"/>
    <n v="3"/>
    <s v="USD"/>
    <n v="289.99"/>
    <n v="869.97"/>
    <n v="96.08"/>
    <n v="288.24"/>
    <n v="581.73"/>
    <n v="0.66867823028380291"/>
    <n v="1900"/>
    <s v="Jan"/>
    <s v="Jan-1900"/>
  </r>
  <r>
    <n v="784002"/>
    <n v="2"/>
    <x v="12"/>
    <s v=""/>
    <n v="1358700"/>
    <n v="55"/>
    <n v="407"/>
    <n v="6"/>
    <s v="USD"/>
    <n v="599"/>
    <n v="3594"/>
    <n v="275.45999999999998"/>
    <n v="1652.7599999999998"/>
    <n v="1941.2400000000002"/>
    <n v="0.54013355592654433"/>
    <n v="1900"/>
    <s v="Jan"/>
    <s v="Jan-1900"/>
  </r>
  <r>
    <n v="784003"/>
    <n v="1"/>
    <x v="12"/>
    <s v=""/>
    <n v="1401445"/>
    <n v="61"/>
    <n v="691"/>
    <n v="1"/>
    <s v="USD"/>
    <n v="236"/>
    <n v="236"/>
    <n v="78.19"/>
    <n v="78.19"/>
    <n v="157.81"/>
    <n v="0.66868644067796612"/>
    <n v="1900"/>
    <s v="Jan"/>
    <s v="Jan-1900"/>
  </r>
  <r>
    <n v="784003"/>
    <n v="2"/>
    <x v="12"/>
    <s v=""/>
    <n v="1401445"/>
    <n v="61"/>
    <n v="1661"/>
    <n v="1"/>
    <s v="USD"/>
    <n v="5.5"/>
    <n v="5.5"/>
    <n v="2.8"/>
    <n v="2.8"/>
    <n v="2.7"/>
    <n v="0.49090909090909096"/>
    <n v="1900"/>
    <s v="Jan"/>
    <s v="Jan-1900"/>
  </r>
  <r>
    <n v="784004"/>
    <n v="1"/>
    <x v="12"/>
    <s v="2/27/2017"/>
    <n v="719881"/>
    <n v="0"/>
    <n v="138"/>
    <n v="1"/>
    <s v="EUR"/>
    <n v="499.99"/>
    <n v="499.99"/>
    <n v="229.93"/>
    <n v="229.93"/>
    <n v="270.06"/>
    <n v="0.54013080261605229"/>
    <n v="1900"/>
    <s v="Jan"/>
    <s v="Jan-1900"/>
  </r>
  <r>
    <n v="784004"/>
    <n v="2"/>
    <x v="12"/>
    <s v="2/27/2017"/>
    <n v="719881"/>
    <n v="0"/>
    <n v="446"/>
    <n v="1"/>
    <s v="EUR"/>
    <n v="219.95"/>
    <n v="219.95"/>
    <n v="112.14"/>
    <n v="112.14"/>
    <n v="107.80999999999999"/>
    <n v="0.49015685383041596"/>
    <n v="1900"/>
    <s v="Jan"/>
    <s v="Jan-1900"/>
  </r>
  <r>
    <n v="784004"/>
    <n v="3"/>
    <x v="12"/>
    <s v="2/27/2017"/>
    <n v="719881"/>
    <n v="0"/>
    <n v="2152"/>
    <n v="6"/>
    <s v="EUR"/>
    <n v="1650"/>
    <n v="9900"/>
    <n v="546.67999999999995"/>
    <n v="3280.08"/>
    <n v="6619.92"/>
    <n v="0.66867878787878787"/>
    <n v="1900"/>
    <s v="Jan"/>
    <s v="Jan-1900"/>
  </r>
  <r>
    <n v="784004"/>
    <n v="4"/>
    <x v="12"/>
    <s v="2/27/2017"/>
    <n v="719881"/>
    <n v="0"/>
    <n v="1773"/>
    <n v="8"/>
    <s v="EUR"/>
    <n v="43"/>
    <n v="344"/>
    <n v="21.92"/>
    <n v="175.36"/>
    <n v="168.64"/>
    <n v="0.49023255813953487"/>
    <n v="1900"/>
    <s v="Jan"/>
    <s v="Jan-1900"/>
  </r>
  <r>
    <n v="784005"/>
    <n v="1"/>
    <x v="12"/>
    <s v=""/>
    <n v="1476747"/>
    <n v="50"/>
    <n v="69"/>
    <n v="2"/>
    <s v="USD"/>
    <n v="25.69"/>
    <n v="51.38"/>
    <n v="13.1"/>
    <n v="26.2"/>
    <n v="25.180000000000003"/>
    <n v="0.49007395873880893"/>
    <n v="1900"/>
    <s v="Jan"/>
    <s v="Jan-1900"/>
  </r>
  <r>
    <n v="784005"/>
    <n v="2"/>
    <x v="12"/>
    <s v=""/>
    <n v="1476747"/>
    <n v="50"/>
    <n v="87"/>
    <n v="1"/>
    <s v="USD"/>
    <n v="99.99"/>
    <n v="99.99"/>
    <n v="45.98"/>
    <n v="45.98"/>
    <n v="54.01"/>
    <n v="0.54015401540154018"/>
    <n v="1900"/>
    <s v="Jan"/>
    <s v="Jan-1900"/>
  </r>
  <r>
    <n v="784006"/>
    <n v="1"/>
    <x v="12"/>
    <s v=""/>
    <n v="528147"/>
    <n v="22"/>
    <n v="1468"/>
    <n v="7"/>
    <s v="EUR"/>
    <n v="189"/>
    <n v="1323"/>
    <n v="86.91"/>
    <n v="608.37"/>
    <n v="714.63"/>
    <n v="0.54015873015873017"/>
    <n v="1900"/>
    <s v="Jan"/>
    <s v="Jan-1900"/>
  </r>
  <r>
    <n v="784006"/>
    <n v="2"/>
    <x v="12"/>
    <s v=""/>
    <n v="528147"/>
    <n v="22"/>
    <n v="507"/>
    <n v="3"/>
    <s v="EUR"/>
    <n v="259"/>
    <n v="777"/>
    <n v="119.11"/>
    <n v="357.33"/>
    <n v="419.67"/>
    <n v="0.54011583011583009"/>
    <n v="1900"/>
    <s v="Jan"/>
    <s v="Jan-1900"/>
  </r>
  <r>
    <n v="784007"/>
    <n v="1"/>
    <x v="12"/>
    <s v=""/>
    <n v="53318"/>
    <n v="6"/>
    <n v="2103"/>
    <n v="4"/>
    <s v="AUD"/>
    <n v="508"/>
    <n v="2032"/>
    <n v="258.99"/>
    <n v="1035.96"/>
    <n v="996.04"/>
    <n v="0.4901771653543307"/>
    <n v="1900"/>
    <s v="Jan"/>
    <s v="Jan-1900"/>
  </r>
  <r>
    <n v="784007"/>
    <n v="2"/>
    <x v="12"/>
    <s v=""/>
    <n v="53318"/>
    <n v="6"/>
    <n v="1618"/>
    <n v="2"/>
    <s v="AUD"/>
    <n v="58.99"/>
    <n v="117.98"/>
    <n v="27.13"/>
    <n v="54.26"/>
    <n v="63.720000000000006"/>
    <n v="0.54009154093914225"/>
    <n v="1900"/>
    <s v="Jan"/>
    <s v="Jan-1900"/>
  </r>
  <r>
    <n v="784009"/>
    <n v="1"/>
    <x v="12"/>
    <s v=""/>
    <n v="1780047"/>
    <n v="54"/>
    <n v="2457"/>
    <n v="1"/>
    <s v="USD"/>
    <n v="19.989999999999998"/>
    <n v="19.989999999999998"/>
    <n v="10.19"/>
    <n v="10.19"/>
    <n v="9.7999999999999989"/>
    <n v="0.49024512256128061"/>
    <n v="1900"/>
    <s v="Jan"/>
    <s v="Jan-1900"/>
  </r>
  <r>
    <n v="784009"/>
    <n v="2"/>
    <x v="12"/>
    <s v=""/>
    <n v="1780047"/>
    <n v="54"/>
    <n v="1572"/>
    <n v="1"/>
    <s v="USD"/>
    <n v="57.99"/>
    <n v="57.99"/>
    <n v="26.67"/>
    <n v="26.67"/>
    <n v="31.32"/>
    <n v="0.54009311950336258"/>
    <n v="1900"/>
    <s v="Jan"/>
    <s v="Jan-1900"/>
  </r>
  <r>
    <n v="784009"/>
    <n v="3"/>
    <x v="12"/>
    <s v=""/>
    <n v="1780047"/>
    <n v="54"/>
    <n v="438"/>
    <n v="1"/>
    <s v="USD"/>
    <n v="919"/>
    <n v="919"/>
    <n v="304.48"/>
    <n v="304.48"/>
    <n v="614.52"/>
    <n v="0.66868335146898805"/>
    <n v="1900"/>
    <s v="Jan"/>
    <s v="Jan-1900"/>
  </r>
  <r>
    <n v="784009"/>
    <n v="4"/>
    <x v="12"/>
    <s v=""/>
    <n v="1780047"/>
    <n v="54"/>
    <n v="1287"/>
    <n v="1"/>
    <s v="USD"/>
    <n v="77.989999999999995"/>
    <n v="77.989999999999995"/>
    <n v="39.76"/>
    <n v="39.76"/>
    <n v="38.229999999999997"/>
    <n v="0.49019105013463266"/>
    <n v="1900"/>
    <s v="Jan"/>
    <s v="Jan-1900"/>
  </r>
  <r>
    <n v="784010"/>
    <n v="1"/>
    <x v="12"/>
    <s v=""/>
    <n v="544656"/>
    <n v="23"/>
    <n v="2003"/>
    <n v="4"/>
    <s v="EUR"/>
    <n v="179.99"/>
    <n v="719.96"/>
    <n v="82.77"/>
    <n v="331.08"/>
    <n v="388.88000000000005"/>
    <n v="0.54014111895105288"/>
    <n v="1900"/>
    <s v="Jan"/>
    <s v="Jan-1900"/>
  </r>
  <r>
    <n v="784010"/>
    <n v="2"/>
    <x v="12"/>
    <s v=""/>
    <n v="544656"/>
    <n v="23"/>
    <n v="107"/>
    <n v="1"/>
    <s v="EUR"/>
    <n v="132.99"/>
    <n v="132.99"/>
    <n v="61.16"/>
    <n v="61.16"/>
    <n v="71.830000000000013"/>
    <n v="0.54011579818031441"/>
    <n v="1900"/>
    <s v="Jan"/>
    <s v="Jan-1900"/>
  </r>
  <r>
    <n v="784012"/>
    <n v="1"/>
    <x v="12"/>
    <s v=""/>
    <n v="1646517"/>
    <n v="56"/>
    <n v="70"/>
    <n v="1"/>
    <s v="USD"/>
    <n v="47.95"/>
    <n v="47.95"/>
    <n v="22.05"/>
    <n v="22.05"/>
    <n v="25.900000000000002"/>
    <n v="0.54014598540145986"/>
    <n v="1900"/>
    <s v="Jan"/>
    <s v="Jan-1900"/>
  </r>
  <r>
    <n v="784013"/>
    <n v="1"/>
    <x v="12"/>
    <s v=""/>
    <n v="1189301"/>
    <n v="36"/>
    <n v="2169"/>
    <n v="2"/>
    <s v="GBP"/>
    <n v="129.9"/>
    <n v="259.8"/>
    <n v="66.23"/>
    <n v="132.46"/>
    <n v="127.34"/>
    <n v="0.49014626635873748"/>
    <n v="1900"/>
    <s v="Jan"/>
    <s v="Jan-1900"/>
  </r>
  <r>
    <n v="784014"/>
    <n v="1"/>
    <x v="12"/>
    <s v=""/>
    <n v="1152244"/>
    <n v="39"/>
    <n v="164"/>
    <n v="1"/>
    <s v="GBP"/>
    <n v="1592.2"/>
    <n v="1592.2"/>
    <n v="527.53"/>
    <n v="527.53"/>
    <n v="1064.67"/>
    <n v="0.66867855797010434"/>
    <n v="1900"/>
    <s v="Jan"/>
    <s v="Jan-1900"/>
  </r>
  <r>
    <n v="784014"/>
    <n v="2"/>
    <x v="12"/>
    <s v=""/>
    <n v="1152244"/>
    <n v="39"/>
    <n v="1923"/>
    <n v="3"/>
    <s v="GBP"/>
    <n v="493"/>
    <n v="1479"/>
    <n v="226.71"/>
    <n v="680.13"/>
    <n v="798.87"/>
    <n v="0.54014198782961464"/>
    <n v="1900"/>
    <s v="Jan"/>
    <s v="Jan-1900"/>
  </r>
  <r>
    <n v="784014"/>
    <n v="3"/>
    <x v="12"/>
    <s v=""/>
    <n v="1152244"/>
    <n v="39"/>
    <n v="2074"/>
    <n v="1"/>
    <s v="GBP"/>
    <n v="199.99"/>
    <n v="199.99"/>
    <n v="91.97"/>
    <n v="91.97"/>
    <n v="108.02000000000001"/>
    <n v="0.54012700635031752"/>
    <n v="1900"/>
    <s v="Jan"/>
    <s v="Jan-1900"/>
  </r>
  <r>
    <n v="784015"/>
    <n v="1"/>
    <x v="12"/>
    <s v=""/>
    <n v="1722330"/>
    <n v="61"/>
    <n v="96"/>
    <n v="1"/>
    <s v="USD"/>
    <n v="67.400000000000006"/>
    <n v="67.400000000000006"/>
    <n v="34.36"/>
    <n v="34.36"/>
    <n v="33.040000000000006"/>
    <n v="0.49020771513353123"/>
    <n v="1900"/>
    <s v="Jan"/>
    <s v="Jan-1900"/>
  </r>
  <r>
    <n v="784016"/>
    <n v="1"/>
    <x v="12"/>
    <s v=""/>
    <n v="1147272"/>
    <n v="42"/>
    <n v="150"/>
    <n v="3"/>
    <s v="GBP"/>
    <n v="1184.97"/>
    <n v="3554.91"/>
    <n v="392.6"/>
    <n v="1177.8000000000002"/>
    <n v="2377.1099999999997"/>
    <n v="0.66868359536528343"/>
    <n v="1900"/>
    <s v="Jan"/>
    <s v="Jan-1900"/>
  </r>
  <r>
    <n v="784016"/>
    <n v="2"/>
    <x v="12"/>
    <s v=""/>
    <n v="1147272"/>
    <n v="42"/>
    <n v="1963"/>
    <n v="1"/>
    <s v="GBP"/>
    <n v="3199.99"/>
    <n v="3199.99"/>
    <n v="1060.22"/>
    <n v="1060.22"/>
    <n v="2139.7699999999995"/>
    <n v="0.66868021462567062"/>
    <n v="1900"/>
    <s v="Jan"/>
    <s v="Jan-1900"/>
  </r>
  <r>
    <n v="784017"/>
    <n v="1"/>
    <x v="12"/>
    <s v=""/>
    <n v="1464274"/>
    <n v="48"/>
    <n v="2048"/>
    <n v="3"/>
    <s v="USD"/>
    <n v="94.99"/>
    <n v="284.96999999999997"/>
    <n v="48.43"/>
    <n v="145.29"/>
    <n v="139.67999999999998"/>
    <n v="0.49015685861669644"/>
    <n v="1900"/>
    <s v="Jan"/>
    <s v="Jan-1900"/>
  </r>
  <r>
    <n v="784018"/>
    <n v="1"/>
    <x v="12"/>
    <s v=""/>
    <n v="2010245"/>
    <n v="63"/>
    <n v="1474"/>
    <n v="1"/>
    <s v="USD"/>
    <n v="208"/>
    <n v="208"/>
    <n v="95.65"/>
    <n v="95.65"/>
    <n v="112.35"/>
    <n v="0.54014423076923079"/>
    <n v="1900"/>
    <s v="Jan"/>
    <s v="Jan-1900"/>
  </r>
  <r>
    <n v="784018"/>
    <n v="2"/>
    <x v="12"/>
    <s v=""/>
    <n v="2010245"/>
    <n v="63"/>
    <n v="739"/>
    <n v="1"/>
    <s v="USD"/>
    <n v="236"/>
    <n v="236"/>
    <n v="78.19"/>
    <n v="78.19"/>
    <n v="157.81"/>
    <n v="0.66868644067796612"/>
    <n v="1900"/>
    <s v="Jan"/>
    <s v="Jan-1900"/>
  </r>
  <r>
    <n v="784018"/>
    <n v="3"/>
    <x v="12"/>
    <s v=""/>
    <n v="2010245"/>
    <n v="63"/>
    <n v="1341"/>
    <n v="3"/>
    <s v="USD"/>
    <n v="16"/>
    <n v="48"/>
    <n v="8.16"/>
    <n v="24.48"/>
    <n v="23.52"/>
    <n v="0.49"/>
    <n v="1900"/>
    <s v="Jan"/>
    <s v="Jan-1900"/>
  </r>
  <r>
    <n v="784020"/>
    <n v="1"/>
    <x v="12"/>
    <s v=""/>
    <n v="481104"/>
    <n v="22"/>
    <n v="1426"/>
    <n v="2"/>
    <s v="EUR"/>
    <n v="589"/>
    <n v="1178"/>
    <n v="195.15"/>
    <n v="390.3"/>
    <n v="787.7"/>
    <n v="0.66867572156196953"/>
    <n v="1900"/>
    <s v="Jan"/>
    <s v="Jan-1900"/>
  </r>
  <r>
    <n v="784022"/>
    <n v="1"/>
    <x v="12"/>
    <s v=""/>
    <n v="1719849"/>
    <n v="66"/>
    <n v="1605"/>
    <n v="7"/>
    <s v="USD"/>
    <n v="289.99"/>
    <n v="2029.93"/>
    <n v="96.08"/>
    <n v="672.56"/>
    <n v="1357.3700000000001"/>
    <n v="0.66867823028380291"/>
    <n v="1900"/>
    <s v="Jan"/>
    <s v="Jan-1900"/>
  </r>
  <r>
    <n v="784022"/>
    <n v="2"/>
    <x v="12"/>
    <s v=""/>
    <n v="1719849"/>
    <n v="66"/>
    <n v="1463"/>
    <n v="2"/>
    <s v="USD"/>
    <n v="293"/>
    <n v="586"/>
    <n v="134.74"/>
    <n v="269.48"/>
    <n v="316.52"/>
    <n v="0.54013651877133106"/>
    <n v="1900"/>
    <s v="Jan"/>
    <s v="Jan-1900"/>
  </r>
  <r>
    <n v="784022"/>
    <n v="3"/>
    <x v="12"/>
    <s v=""/>
    <n v="1719849"/>
    <n v="66"/>
    <n v="2141"/>
    <n v="1"/>
    <s v="USD"/>
    <n v="745.99"/>
    <n v="745.99"/>
    <n v="343.05"/>
    <n v="343.05"/>
    <n v="402.94"/>
    <n v="0.54014128875722189"/>
    <n v="1900"/>
    <s v="Jan"/>
    <s v="Jan-1900"/>
  </r>
  <r>
    <n v="785000"/>
    <n v="1"/>
    <x v="12"/>
    <s v="3/3/2017"/>
    <n v="224434"/>
    <n v="0"/>
    <n v="2109"/>
    <n v="3"/>
    <s v="CAD"/>
    <n v="257.5"/>
    <n v="772.5"/>
    <n v="131.28"/>
    <n v="393.84000000000003"/>
    <n v="378.65999999999997"/>
    <n v="0.49017475728155335"/>
    <n v="1900"/>
    <s v="Jan"/>
    <s v="Jan-1900"/>
  </r>
  <r>
    <n v="785000"/>
    <n v="2"/>
    <x v="12"/>
    <s v="3/3/2017"/>
    <n v="224434"/>
    <n v="0"/>
    <n v="453"/>
    <n v="2"/>
    <s v="CAD"/>
    <n v="229.9"/>
    <n v="459.8"/>
    <n v="117.21"/>
    <n v="234.42"/>
    <n v="225.38000000000002"/>
    <n v="0.49016963897346677"/>
    <n v="1900"/>
    <s v="Jan"/>
    <s v="Jan-1900"/>
  </r>
  <r>
    <n v="785000"/>
    <n v="3"/>
    <x v="12"/>
    <s v="3/3/2017"/>
    <n v="224434"/>
    <n v="0"/>
    <n v="1602"/>
    <n v="2"/>
    <s v="CAD"/>
    <n v="179.99"/>
    <n v="359.98"/>
    <n v="82.77"/>
    <n v="165.54"/>
    <n v="194.44000000000003"/>
    <n v="0.54014111895105288"/>
    <n v="1900"/>
    <s v="Jan"/>
    <s v="Jan-1900"/>
  </r>
  <r>
    <n v="785001"/>
    <n v="1"/>
    <x v="12"/>
    <s v=""/>
    <n v="1610098"/>
    <n v="50"/>
    <n v="1801"/>
    <n v="1"/>
    <s v="USD"/>
    <n v="32"/>
    <n v="32"/>
    <n v="16.309999999999999"/>
    <n v="16.309999999999999"/>
    <n v="15.690000000000001"/>
    <n v="0.49031250000000004"/>
    <n v="1900"/>
    <s v="Jan"/>
    <s v="Jan-1900"/>
  </r>
  <r>
    <n v="785002"/>
    <n v="1"/>
    <x v="12"/>
    <s v=""/>
    <n v="1075190"/>
    <n v="37"/>
    <n v="65"/>
    <n v="2"/>
    <s v="GBP"/>
    <n v="181"/>
    <n v="362"/>
    <n v="83.24"/>
    <n v="166.48"/>
    <n v="195.52"/>
    <n v="0.5401104972375691"/>
    <n v="1900"/>
    <s v="Jan"/>
    <s v="Jan-1900"/>
  </r>
  <r>
    <n v="785003"/>
    <n v="1"/>
    <x v="12"/>
    <s v=""/>
    <n v="1284353"/>
    <n v="66"/>
    <n v="1620"/>
    <n v="9"/>
    <s v="USD"/>
    <n v="60.99"/>
    <n v="548.91"/>
    <n v="28.05"/>
    <n v="252.45000000000002"/>
    <n v="296.45999999999992"/>
    <n v="0.54008853910477117"/>
    <n v="1900"/>
    <s v="Jan"/>
    <s v="Jan-1900"/>
  </r>
  <r>
    <n v="785003"/>
    <n v="2"/>
    <x v="12"/>
    <s v=""/>
    <n v="1284353"/>
    <n v="66"/>
    <n v="1707"/>
    <n v="2"/>
    <s v="USD"/>
    <n v="70.13"/>
    <n v="140.26"/>
    <n v="32.25"/>
    <n v="64.5"/>
    <n v="75.759999999999991"/>
    <n v="0.54013974048196201"/>
    <n v="1900"/>
    <s v="Jan"/>
    <s v="Jan-1900"/>
  </r>
  <r>
    <n v="785004"/>
    <n v="1"/>
    <x v="12"/>
    <s v=""/>
    <n v="1942072"/>
    <n v="53"/>
    <n v="66"/>
    <n v="9"/>
    <s v="USD"/>
    <n v="25.69"/>
    <n v="231.21"/>
    <n v="13.1"/>
    <n v="117.89999999999999"/>
    <n v="113.31000000000002"/>
    <n v="0.49007395873880893"/>
    <n v="1900"/>
    <s v="Jan"/>
    <s v="Jan-1900"/>
  </r>
  <r>
    <n v="785004"/>
    <n v="2"/>
    <x v="12"/>
    <s v=""/>
    <n v="1942072"/>
    <n v="53"/>
    <n v="417"/>
    <n v="4"/>
    <s v="USD"/>
    <n v="599"/>
    <n v="2396"/>
    <n v="275.45999999999998"/>
    <n v="1101.8399999999999"/>
    <n v="1294.1600000000001"/>
    <n v="0.54013355592654433"/>
    <n v="1900"/>
    <s v="Jan"/>
    <s v="Jan-1900"/>
  </r>
  <r>
    <n v="785004"/>
    <n v="3"/>
    <x v="12"/>
    <s v=""/>
    <n v="1942072"/>
    <n v="53"/>
    <n v="676"/>
    <n v="3"/>
    <s v="USD"/>
    <n v="87"/>
    <n v="261"/>
    <n v="44.36"/>
    <n v="133.07999999999998"/>
    <n v="127.92000000000002"/>
    <n v="0.49011494252873572"/>
    <n v="1900"/>
    <s v="Jan"/>
    <s v="Jan-1900"/>
  </r>
  <r>
    <n v="785004"/>
    <n v="4"/>
    <x v="12"/>
    <s v=""/>
    <n v="1942072"/>
    <n v="53"/>
    <n v="1581"/>
    <n v="3"/>
    <s v="USD"/>
    <n v="219"/>
    <n v="657"/>
    <n v="72.56"/>
    <n v="217.68"/>
    <n v="439.32"/>
    <n v="0.668675799086758"/>
    <n v="1900"/>
    <s v="Jan"/>
    <s v="Jan-1900"/>
  </r>
  <r>
    <n v="785004"/>
    <n v="5"/>
    <x v="12"/>
    <s v=""/>
    <n v="1942072"/>
    <n v="53"/>
    <n v="430"/>
    <n v="3"/>
    <s v="USD"/>
    <n v="269.95"/>
    <n v="809.84999999999991"/>
    <n v="137.63"/>
    <n v="412.89"/>
    <n v="396.95999999999992"/>
    <n v="0.49016484534172988"/>
    <n v="1900"/>
    <s v="Jan"/>
    <s v="Jan-1900"/>
  </r>
  <r>
    <n v="785005"/>
    <n v="1"/>
    <x v="12"/>
    <s v=""/>
    <n v="402995"/>
    <n v="22"/>
    <n v="1303"/>
    <n v="9"/>
    <s v="EUR"/>
    <n v="95"/>
    <n v="855"/>
    <n v="43.69"/>
    <n v="393.21"/>
    <n v="461.79"/>
    <n v="0.54010526315789475"/>
    <n v="1900"/>
    <s v="Jan"/>
    <s v="Jan-1900"/>
  </r>
  <r>
    <n v="785005"/>
    <n v="2"/>
    <x v="12"/>
    <s v=""/>
    <n v="402995"/>
    <n v="22"/>
    <n v="127"/>
    <n v="1"/>
    <s v="EUR"/>
    <n v="143.4"/>
    <n v="143.4"/>
    <n v="73.11"/>
    <n v="73.11"/>
    <n v="70.290000000000006"/>
    <n v="0.49016736401673644"/>
    <n v="1900"/>
    <s v="Jan"/>
    <s v="Jan-1900"/>
  </r>
  <r>
    <n v="785006"/>
    <n v="1"/>
    <x v="12"/>
    <s v=""/>
    <n v="1090259"/>
    <n v="37"/>
    <n v="416"/>
    <n v="1"/>
    <s v="GBP"/>
    <n v="969"/>
    <n v="969"/>
    <n v="321.05"/>
    <n v="321.05"/>
    <n v="647.95000000000005"/>
    <n v="0.66867905056759547"/>
    <n v="1900"/>
    <s v="Jan"/>
    <s v="Jan-1900"/>
  </r>
  <r>
    <n v="785007"/>
    <n v="1"/>
    <x v="12"/>
    <s v=""/>
    <n v="1912666"/>
    <n v="51"/>
    <n v="1036"/>
    <n v="2"/>
    <s v="USD"/>
    <n v="184.5"/>
    <n v="369"/>
    <n v="84.84"/>
    <n v="169.68"/>
    <n v="199.32"/>
    <n v="0.54016260162601626"/>
    <n v="1900"/>
    <s v="Jan"/>
    <s v="Jan-1900"/>
  </r>
  <r>
    <n v="785007"/>
    <n v="2"/>
    <x v="12"/>
    <s v=""/>
    <n v="1912666"/>
    <n v="51"/>
    <n v="2087"/>
    <n v="3"/>
    <s v="USD"/>
    <n v="791"/>
    <n v="2373"/>
    <n v="363.75"/>
    <n v="1091.25"/>
    <n v="1281.75"/>
    <n v="0.54013906447534765"/>
    <n v="1900"/>
    <s v="Jan"/>
    <s v="Jan-1900"/>
  </r>
  <r>
    <n v="785007"/>
    <n v="3"/>
    <x v="12"/>
    <s v=""/>
    <n v="1912666"/>
    <n v="51"/>
    <n v="184"/>
    <n v="6"/>
    <s v="USD"/>
    <n v="99"/>
    <n v="594"/>
    <n v="45.53"/>
    <n v="273.18"/>
    <n v="320.82"/>
    <n v="0.54010101010101008"/>
    <n v="1900"/>
    <s v="Jan"/>
    <s v="Jan-1900"/>
  </r>
  <r>
    <n v="785008"/>
    <n v="1"/>
    <x v="12"/>
    <s v=""/>
    <n v="209360"/>
    <n v="8"/>
    <n v="1293"/>
    <n v="5"/>
    <s v="CAD"/>
    <n v="595"/>
    <n v="2975"/>
    <n v="197.14"/>
    <n v="985.69999999999993"/>
    <n v="1989.3000000000002"/>
    <n v="0.66867226890756304"/>
    <n v="1900"/>
    <s v="Jan"/>
    <s v="Jan-1900"/>
  </r>
  <r>
    <n v="785008"/>
    <n v="2"/>
    <x v="12"/>
    <s v=""/>
    <n v="209360"/>
    <n v="8"/>
    <n v="123"/>
    <n v="3"/>
    <s v="CAD"/>
    <n v="279.99"/>
    <n v="839.97"/>
    <n v="128.76"/>
    <n v="386.28"/>
    <n v="453.69000000000005"/>
    <n v="0.54012643308689601"/>
    <n v="1900"/>
    <s v="Jan"/>
    <s v="Jan-1900"/>
  </r>
  <r>
    <n v="785009"/>
    <n v="1"/>
    <x v="12"/>
    <s v=""/>
    <n v="1752596"/>
    <n v="50"/>
    <n v="640"/>
    <n v="1"/>
    <s v="USD"/>
    <n v="299"/>
    <n v="299"/>
    <n v="99.06"/>
    <n v="99.06"/>
    <n v="199.94"/>
    <n v="0.66869565217391302"/>
    <n v="1900"/>
    <s v="Jan"/>
    <s v="Jan-1900"/>
  </r>
  <r>
    <n v="785009"/>
    <n v="2"/>
    <x v="12"/>
    <s v=""/>
    <n v="1752596"/>
    <n v="50"/>
    <n v="1434"/>
    <n v="2"/>
    <s v="USD"/>
    <n v="268"/>
    <n v="536"/>
    <n v="123.24"/>
    <n v="246.48"/>
    <n v="289.52"/>
    <n v="0.54014925373134326"/>
    <n v="1900"/>
    <s v="Jan"/>
    <s v="Jan-1900"/>
  </r>
  <r>
    <n v="785010"/>
    <n v="1"/>
    <x v="12"/>
    <s v=""/>
    <n v="1491533"/>
    <n v="47"/>
    <n v="1682"/>
    <n v="7"/>
    <s v="USD"/>
    <n v="8.99"/>
    <n v="62.93"/>
    <n v="4.13"/>
    <n v="28.91"/>
    <n v="34.019999999999996"/>
    <n v="0.54060066740823132"/>
    <n v="1900"/>
    <s v="Jan"/>
    <s v="Jan-1900"/>
  </r>
  <r>
    <n v="785010"/>
    <n v="2"/>
    <x v="12"/>
    <s v=""/>
    <n v="1491533"/>
    <n v="47"/>
    <n v="95"/>
    <n v="1"/>
    <s v="USD"/>
    <n v="67.400000000000006"/>
    <n v="67.400000000000006"/>
    <n v="34.36"/>
    <n v="34.36"/>
    <n v="33.040000000000006"/>
    <n v="0.49020771513353123"/>
    <n v="1900"/>
    <s v="Jan"/>
    <s v="Jan-1900"/>
  </r>
  <r>
    <n v="785011"/>
    <n v="1"/>
    <x v="12"/>
    <s v=""/>
    <n v="2087620"/>
    <n v="59"/>
    <n v="2404"/>
    <n v="3"/>
    <s v="USD"/>
    <n v="635.99"/>
    <n v="1907.97"/>
    <n v="210.72"/>
    <n v="632.16"/>
    <n v="1275.81"/>
    <n v="0.66867403575527917"/>
    <n v="1900"/>
    <s v="Jan"/>
    <s v="Jan-1900"/>
  </r>
  <r>
    <n v="785012"/>
    <n v="1"/>
    <x v="12"/>
    <s v=""/>
    <n v="1791044"/>
    <n v="63"/>
    <n v="1659"/>
    <n v="1"/>
    <s v="USD"/>
    <n v="259.99"/>
    <n v="259.99"/>
    <n v="86.14"/>
    <n v="86.14"/>
    <n v="173.85000000000002"/>
    <n v="0.66867956459863842"/>
    <n v="1900"/>
    <s v="Jan"/>
    <s v="Jan-1900"/>
  </r>
  <r>
    <n v="785013"/>
    <n v="1"/>
    <x v="12"/>
    <s v=""/>
    <n v="1663056"/>
    <n v="51"/>
    <n v="2138"/>
    <n v="2"/>
    <s v="USD"/>
    <n v="149"/>
    <n v="298"/>
    <n v="75.959999999999994"/>
    <n v="151.91999999999999"/>
    <n v="146.08000000000001"/>
    <n v="0.49020134228187923"/>
    <n v="1900"/>
    <s v="Jan"/>
    <s v="Jan-1900"/>
  </r>
  <r>
    <n v="785013"/>
    <n v="2"/>
    <x v="12"/>
    <s v=""/>
    <n v="1663056"/>
    <n v="51"/>
    <n v="1599"/>
    <n v="2"/>
    <s v="USD"/>
    <n v="57.88"/>
    <n v="115.76"/>
    <n v="26.62"/>
    <n v="53.24"/>
    <n v="62.52"/>
    <n v="0.54008293020041465"/>
    <n v="1900"/>
    <s v="Jan"/>
    <s v="Jan-1900"/>
  </r>
  <r>
    <n v="785013"/>
    <n v="3"/>
    <x v="12"/>
    <s v=""/>
    <n v="1663056"/>
    <n v="51"/>
    <n v="1676"/>
    <n v="1"/>
    <s v="USD"/>
    <n v="8.99"/>
    <n v="8.99"/>
    <n v="4.13"/>
    <n v="4.13"/>
    <n v="4.8600000000000003"/>
    <n v="0.54060066740823143"/>
    <n v="1900"/>
    <s v="Jan"/>
    <s v="Jan-1900"/>
  </r>
  <r>
    <n v="785013"/>
    <n v="4"/>
    <x v="12"/>
    <s v=""/>
    <n v="1663056"/>
    <n v="51"/>
    <n v="441"/>
    <n v="1"/>
    <s v="USD"/>
    <n v="229.9"/>
    <n v="229.9"/>
    <n v="117.21"/>
    <n v="117.21"/>
    <n v="112.69000000000001"/>
    <n v="0.49016963897346677"/>
    <n v="1900"/>
    <s v="Jan"/>
    <s v="Jan-1900"/>
  </r>
  <r>
    <n v="785013"/>
    <n v="5"/>
    <x v="12"/>
    <s v=""/>
    <n v="1663056"/>
    <n v="51"/>
    <n v="1465"/>
    <n v="3"/>
    <s v="USD"/>
    <n v="199"/>
    <n v="597"/>
    <n v="91.51"/>
    <n v="274.53000000000003"/>
    <n v="322.46999999999997"/>
    <n v="0.54015075376884414"/>
    <n v="1900"/>
    <s v="Jan"/>
    <s v="Jan-1900"/>
  </r>
  <r>
    <n v="785013"/>
    <n v="6"/>
    <x v="12"/>
    <s v=""/>
    <n v="1663056"/>
    <n v="51"/>
    <n v="1930"/>
    <n v="1"/>
    <s v="USD"/>
    <n v="299.99"/>
    <n v="299.99"/>
    <n v="152.94"/>
    <n v="152.94"/>
    <n v="147.05000000000001"/>
    <n v="0.49018300610020338"/>
    <n v="1900"/>
    <s v="Jan"/>
    <s v="Jan-1900"/>
  </r>
  <r>
    <n v="785013"/>
    <n v="7"/>
    <x v="12"/>
    <s v=""/>
    <n v="1663056"/>
    <n v="51"/>
    <n v="2164"/>
    <n v="1"/>
    <s v="USD"/>
    <n v="1650"/>
    <n v="1650"/>
    <n v="546.67999999999995"/>
    <n v="546.67999999999995"/>
    <n v="1103.3200000000002"/>
    <n v="0.66867878787878798"/>
    <n v="1900"/>
    <s v="Jan"/>
    <s v="Jan-1900"/>
  </r>
  <r>
    <n v="785014"/>
    <n v="1"/>
    <x v="12"/>
    <s v=""/>
    <n v="1083945"/>
    <n v="42"/>
    <n v="1432"/>
    <n v="1"/>
    <s v="GBP"/>
    <n v="300"/>
    <n v="300"/>
    <n v="137.96"/>
    <n v="137.96"/>
    <n v="162.04"/>
    <n v="0.54013333333333335"/>
    <n v="1900"/>
    <s v="Jan"/>
    <s v="Jan-1900"/>
  </r>
  <r>
    <n v="785015"/>
    <n v="1"/>
    <x v="12"/>
    <s v=""/>
    <n v="21523"/>
    <n v="4"/>
    <n v="1484"/>
    <n v="4"/>
    <s v="AUD"/>
    <n v="208"/>
    <n v="832"/>
    <n v="95.65"/>
    <n v="382.6"/>
    <n v="449.4"/>
    <n v="0.54014423076923079"/>
    <n v="1900"/>
    <s v="Jan"/>
    <s v="Jan-1900"/>
  </r>
  <r>
    <n v="785015"/>
    <n v="2"/>
    <x v="12"/>
    <s v=""/>
    <n v="21523"/>
    <n v="4"/>
    <n v="1243"/>
    <n v="3"/>
    <s v="AUD"/>
    <n v="188"/>
    <n v="564"/>
    <n v="95.85"/>
    <n v="287.54999999999995"/>
    <n v="276.45000000000005"/>
    <n v="0.49015957446808517"/>
    <n v="1900"/>
    <s v="Jan"/>
    <s v="Jan-1900"/>
  </r>
  <r>
    <n v="785015"/>
    <n v="3"/>
    <x v="12"/>
    <s v=""/>
    <n v="21523"/>
    <n v="4"/>
    <n v="2100"/>
    <n v="6"/>
    <s v="AUD"/>
    <n v="1475"/>
    <n v="8850"/>
    <n v="488.7"/>
    <n v="2932.2"/>
    <n v="5917.8"/>
    <n v="0.66867796610169494"/>
    <n v="1900"/>
    <s v="Jan"/>
    <s v="Jan-1900"/>
  </r>
  <r>
    <n v="785015"/>
    <n v="4"/>
    <x v="12"/>
    <s v=""/>
    <n v="21523"/>
    <n v="4"/>
    <n v="88"/>
    <n v="1"/>
    <s v="AUD"/>
    <n v="149.99"/>
    <n v="149.99"/>
    <n v="49.69"/>
    <n v="49.69"/>
    <n v="100.30000000000001"/>
    <n v="0.66871124741649446"/>
    <n v="1900"/>
    <s v="Jan"/>
    <s v="Jan-1900"/>
  </r>
  <r>
    <n v="785016"/>
    <n v="1"/>
    <x v="12"/>
    <s v=""/>
    <n v="1544577"/>
    <n v="64"/>
    <n v="168"/>
    <n v="3"/>
    <s v="USD"/>
    <n v="129"/>
    <n v="387"/>
    <n v="59.32"/>
    <n v="177.96"/>
    <n v="209.04"/>
    <n v="0.54015503875968995"/>
    <n v="1900"/>
    <s v="Jan"/>
    <s v="Jan-1900"/>
  </r>
  <r>
    <n v="785016"/>
    <n v="2"/>
    <x v="12"/>
    <s v=""/>
    <n v="1544577"/>
    <n v="64"/>
    <n v="655"/>
    <n v="1"/>
    <s v="USD"/>
    <n v="160"/>
    <n v="160"/>
    <n v="73.58"/>
    <n v="73.58"/>
    <n v="86.42"/>
    <n v="0.54012499999999997"/>
    <n v="1900"/>
    <s v="Jan"/>
    <s v="Jan-1900"/>
  </r>
  <r>
    <n v="785017"/>
    <n v="1"/>
    <x v="12"/>
    <s v=""/>
    <n v="1213515"/>
    <n v="48"/>
    <n v="1652"/>
    <n v="1"/>
    <s v="USD"/>
    <n v="179.99"/>
    <n v="179.99"/>
    <n v="82.77"/>
    <n v="82.77"/>
    <n v="97.220000000000013"/>
    <n v="0.54014111895105288"/>
    <n v="1900"/>
    <s v="Jan"/>
    <s v="Jan-1900"/>
  </r>
  <r>
    <n v="785018"/>
    <n v="1"/>
    <x v="12"/>
    <s v=""/>
    <n v="1041541"/>
    <n v="42"/>
    <n v="1587"/>
    <n v="4"/>
    <s v="GBP"/>
    <n v="17.989999999999998"/>
    <n v="71.959999999999994"/>
    <n v="8.27"/>
    <n v="33.08"/>
    <n v="38.879999999999995"/>
    <n v="0.5403001667593107"/>
    <n v="1900"/>
    <s v="Jan"/>
    <s v="Jan-1900"/>
  </r>
  <r>
    <n v="785018"/>
    <n v="2"/>
    <x v="12"/>
    <s v=""/>
    <n v="1041541"/>
    <n v="42"/>
    <n v="493"/>
    <n v="2"/>
    <s v="GBP"/>
    <n v="259"/>
    <n v="518"/>
    <n v="119.11"/>
    <n v="238.22"/>
    <n v="279.77999999999997"/>
    <n v="0.54011583011583009"/>
    <n v="1900"/>
    <s v="Jan"/>
    <s v="Jan-1900"/>
  </r>
  <r>
    <n v="785019"/>
    <n v="1"/>
    <x v="12"/>
    <s v=""/>
    <n v="575362"/>
    <n v="20"/>
    <n v="2094"/>
    <n v="10"/>
    <s v="EUR"/>
    <n v="257.5"/>
    <n v="2575"/>
    <n v="131.28"/>
    <n v="1312.8"/>
    <n v="1262.2"/>
    <n v="0.49017475728155341"/>
    <n v="1900"/>
    <s v="Jan"/>
    <s v="Jan-1900"/>
  </r>
  <r>
    <n v="785019"/>
    <n v="2"/>
    <x v="12"/>
    <s v=""/>
    <n v="575362"/>
    <n v="20"/>
    <n v="423"/>
    <n v="3"/>
    <s v="EUR"/>
    <n v="599"/>
    <n v="1797"/>
    <n v="275.45999999999998"/>
    <n v="826.37999999999988"/>
    <n v="970.62000000000012"/>
    <n v="0.54013355592654433"/>
    <n v="1900"/>
    <s v="Jan"/>
    <s v="Jan-1900"/>
  </r>
  <r>
    <n v="785019"/>
    <n v="3"/>
    <x v="12"/>
    <s v=""/>
    <n v="575362"/>
    <n v="20"/>
    <n v="1013"/>
    <n v="1"/>
    <s v="EUR"/>
    <n v="231"/>
    <n v="231"/>
    <n v="76.53"/>
    <n v="76.53"/>
    <n v="154.47"/>
    <n v="0.66870129870129869"/>
    <n v="1900"/>
    <s v="Jan"/>
    <s v="Jan-1900"/>
  </r>
  <r>
    <n v="785020"/>
    <n v="1"/>
    <x v="12"/>
    <s v=""/>
    <n v="1248847"/>
    <n v="59"/>
    <n v="149"/>
    <n v="7"/>
    <s v="USD"/>
    <n v="1184.97"/>
    <n v="8294.7900000000009"/>
    <n v="392.6"/>
    <n v="2748.2000000000003"/>
    <n v="5546.59"/>
    <n v="0.66868359536528343"/>
    <n v="1900"/>
    <s v="Jan"/>
    <s v="Jan-1900"/>
  </r>
  <r>
    <n v="785021"/>
    <n v="1"/>
    <x v="12"/>
    <s v=""/>
    <n v="924619"/>
    <n v="37"/>
    <n v="559"/>
    <n v="3"/>
    <s v="GBP"/>
    <n v="251"/>
    <n v="753"/>
    <n v="115.43"/>
    <n v="346.29"/>
    <n v="406.71"/>
    <n v="0.54011952191235058"/>
    <n v="1900"/>
    <s v="Jan"/>
    <s v="Jan-1900"/>
  </r>
  <r>
    <n v="785021"/>
    <n v="2"/>
    <x v="12"/>
    <s v=""/>
    <n v="924619"/>
    <n v="37"/>
    <n v="1618"/>
    <n v="6"/>
    <s v="GBP"/>
    <n v="58.99"/>
    <n v="353.94"/>
    <n v="27.13"/>
    <n v="162.78"/>
    <n v="191.16"/>
    <n v="0.54009154093914225"/>
    <n v="1900"/>
    <s v="Jan"/>
    <s v="Jan-1900"/>
  </r>
  <r>
    <n v="785021"/>
    <n v="3"/>
    <x v="12"/>
    <s v=""/>
    <n v="924619"/>
    <n v="37"/>
    <n v="1645"/>
    <n v="2"/>
    <s v="GBP"/>
    <n v="57.88"/>
    <n v="115.76"/>
    <n v="26.62"/>
    <n v="53.24"/>
    <n v="62.52"/>
    <n v="0.54008293020041465"/>
    <n v="1900"/>
    <s v="Jan"/>
    <s v="Jan-1900"/>
  </r>
  <r>
    <n v="785022"/>
    <n v="1"/>
    <x v="12"/>
    <s v=""/>
    <n v="796631"/>
    <n v="30"/>
    <n v="2005"/>
    <n v="2"/>
    <s v="EUR"/>
    <n v="99.99"/>
    <n v="199.98"/>
    <n v="50.98"/>
    <n v="101.96"/>
    <n v="98.02"/>
    <n v="0.49014901490149015"/>
    <n v="1900"/>
    <s v="Jan"/>
    <s v="Jan-1900"/>
  </r>
  <r>
    <n v="785023"/>
    <n v="1"/>
    <x v="12"/>
    <s v=""/>
    <n v="274692"/>
    <n v="10"/>
    <n v="114"/>
    <n v="1"/>
    <s v="CAD"/>
    <n v="249.99"/>
    <n v="249.99"/>
    <n v="82.83"/>
    <n v="82.83"/>
    <n v="167.16000000000003"/>
    <n v="0.66866674666986692"/>
    <n v="1900"/>
    <s v="Jan"/>
    <s v="Jan-1900"/>
  </r>
  <r>
    <n v="785024"/>
    <n v="1"/>
    <x v="12"/>
    <s v=""/>
    <n v="1776672"/>
    <n v="47"/>
    <n v="1414"/>
    <n v="2"/>
    <s v="USD"/>
    <n v="256"/>
    <n v="512"/>
    <n v="117.73"/>
    <n v="235.46"/>
    <n v="276.53999999999996"/>
    <n v="0.54011718749999993"/>
    <n v="1900"/>
    <s v="Jan"/>
    <s v="Jan-1900"/>
  </r>
  <r>
    <n v="785025"/>
    <n v="1"/>
    <x v="12"/>
    <s v=""/>
    <n v="1861020"/>
    <n v="47"/>
    <n v="165"/>
    <n v="2"/>
    <s v="USD"/>
    <n v="763.51"/>
    <n v="1527.02"/>
    <n v="389.26"/>
    <n v="778.52"/>
    <n v="748.5"/>
    <n v="0.49017039724430589"/>
    <n v="1900"/>
    <s v="Jan"/>
    <s v="Jan-1900"/>
  </r>
  <r>
    <n v="786000"/>
    <n v="1"/>
    <x v="12"/>
    <s v="3/4/2017"/>
    <n v="208825"/>
    <n v="0"/>
    <n v="2185"/>
    <n v="1"/>
    <s v="CAD"/>
    <n v="163"/>
    <n v="163"/>
    <n v="83.1"/>
    <n v="83.1"/>
    <n v="79.900000000000006"/>
    <n v="0.49018404907975466"/>
    <n v="1900"/>
    <s v="Jan"/>
    <s v="Jan-1900"/>
  </r>
  <r>
    <n v="786000"/>
    <n v="2"/>
    <x v="12"/>
    <s v="3/4/2017"/>
    <n v="208825"/>
    <n v="0"/>
    <n v="1602"/>
    <n v="1"/>
    <s v="CAD"/>
    <n v="179.99"/>
    <n v="179.99"/>
    <n v="82.77"/>
    <n v="82.77"/>
    <n v="97.220000000000013"/>
    <n v="0.54014111895105288"/>
    <n v="1900"/>
    <s v="Jan"/>
    <s v="Jan-1900"/>
  </r>
  <r>
    <n v="786000"/>
    <n v="3"/>
    <x v="12"/>
    <s v="3/4/2017"/>
    <n v="208825"/>
    <n v="0"/>
    <n v="2110"/>
    <n v="1"/>
    <s v="CAD"/>
    <n v="1475"/>
    <n v="1475"/>
    <n v="488.7"/>
    <n v="488.7"/>
    <n v="986.3"/>
    <n v="0.66867796610169483"/>
    <n v="1900"/>
    <s v="Jan"/>
    <s v="Jan-1900"/>
  </r>
  <r>
    <n v="786001"/>
    <n v="1"/>
    <x v="12"/>
    <s v="3/2/2017"/>
    <n v="292911"/>
    <n v="0"/>
    <n v="1578"/>
    <n v="6"/>
    <s v="CAD"/>
    <n v="219"/>
    <n v="1314"/>
    <n v="72.56"/>
    <n v="435.36"/>
    <n v="878.64"/>
    <n v="0.668675799086758"/>
    <n v="1900"/>
    <s v="Jan"/>
    <s v="Jan-1900"/>
  </r>
  <r>
    <n v="786002"/>
    <n v="1"/>
    <x v="12"/>
    <s v=""/>
    <n v="584863"/>
    <n v="19"/>
    <n v="62"/>
    <n v="3"/>
    <s v="EUR"/>
    <n v="181"/>
    <n v="543"/>
    <n v="83.24"/>
    <n v="249.71999999999997"/>
    <n v="293.28000000000003"/>
    <n v="0.5401104972375691"/>
    <n v="1900"/>
    <s v="Jan"/>
    <s v="Jan-1900"/>
  </r>
  <r>
    <n v="786003"/>
    <n v="1"/>
    <x v="12"/>
    <s v=""/>
    <n v="1568116"/>
    <n v="45"/>
    <n v="65"/>
    <n v="1"/>
    <s v="USD"/>
    <n v="181"/>
    <n v="181"/>
    <n v="83.24"/>
    <n v="83.24"/>
    <n v="97.76"/>
    <n v="0.5401104972375691"/>
    <n v="1900"/>
    <s v="Jan"/>
    <s v="Jan-1900"/>
  </r>
  <r>
    <n v="786003"/>
    <n v="2"/>
    <x v="12"/>
    <s v=""/>
    <n v="1568116"/>
    <n v="45"/>
    <n v="2120"/>
    <n v="1"/>
    <s v="USD"/>
    <n v="149"/>
    <n v="149"/>
    <n v="75.959999999999994"/>
    <n v="75.959999999999994"/>
    <n v="73.040000000000006"/>
    <n v="0.49020134228187923"/>
    <n v="1900"/>
    <s v="Jan"/>
    <s v="Jan-1900"/>
  </r>
  <r>
    <n v="786003"/>
    <n v="3"/>
    <x v="12"/>
    <s v=""/>
    <n v="1568116"/>
    <n v="45"/>
    <n v="191"/>
    <n v="3"/>
    <s v="USD"/>
    <n v="66"/>
    <n v="198"/>
    <n v="33.65"/>
    <n v="100.94999999999999"/>
    <n v="97.050000000000011"/>
    <n v="0.49015151515151523"/>
    <n v="1900"/>
    <s v="Jan"/>
    <s v="Jan-1900"/>
  </r>
  <r>
    <n v="786004"/>
    <n v="1"/>
    <x v="12"/>
    <s v=""/>
    <n v="1107461"/>
    <n v="36"/>
    <n v="30"/>
    <n v="1"/>
    <s v="GBP"/>
    <n v="255"/>
    <n v="255"/>
    <n v="84.49"/>
    <n v="84.49"/>
    <n v="170.51"/>
    <n v="0.66866666666666663"/>
    <n v="1900"/>
    <s v="Jan"/>
    <s v="Jan-1900"/>
  </r>
  <r>
    <n v="786005"/>
    <n v="1"/>
    <x v="12"/>
    <s v=""/>
    <n v="654459"/>
    <n v="17"/>
    <n v="110"/>
    <n v="7"/>
    <s v="EUR"/>
    <n v="132.99"/>
    <n v="930.93000000000006"/>
    <n v="61.16"/>
    <n v="428.12"/>
    <n v="502.81000000000006"/>
    <n v="0.5401157981803143"/>
    <n v="1900"/>
    <s v="Jan"/>
    <s v="Jan-1900"/>
  </r>
  <r>
    <n v="786005"/>
    <n v="2"/>
    <x v="12"/>
    <s v=""/>
    <n v="654459"/>
    <n v="17"/>
    <n v="377"/>
    <n v="6"/>
    <s v="EUR"/>
    <n v="599"/>
    <n v="3594"/>
    <n v="275.45999999999998"/>
    <n v="1652.7599999999998"/>
    <n v="1941.2400000000002"/>
    <n v="0.54013355592654433"/>
    <n v="1900"/>
    <s v="Jan"/>
    <s v="Jan-1900"/>
  </r>
  <r>
    <n v="786005"/>
    <n v="3"/>
    <x v="12"/>
    <s v=""/>
    <n v="654459"/>
    <n v="17"/>
    <n v="2129"/>
    <n v="2"/>
    <s v="EUR"/>
    <n v="745.99"/>
    <n v="1491.98"/>
    <n v="343.05"/>
    <n v="686.1"/>
    <n v="805.88"/>
    <n v="0.54014128875722189"/>
    <n v="1900"/>
    <s v="Jan"/>
    <s v="Jan-1900"/>
  </r>
  <r>
    <n v="786005"/>
    <n v="4"/>
    <x v="12"/>
    <s v=""/>
    <n v="654459"/>
    <n v="17"/>
    <n v="1144"/>
    <n v="1"/>
    <s v="EUR"/>
    <n v="600"/>
    <n v="600"/>
    <n v="275.92"/>
    <n v="275.92"/>
    <n v="324.08"/>
    <n v="0.54013333333333335"/>
    <n v="1900"/>
    <s v="Jan"/>
    <s v="Jan-1900"/>
  </r>
  <r>
    <n v="786006"/>
    <n v="1"/>
    <x v="12"/>
    <s v=""/>
    <n v="1889142"/>
    <n v="66"/>
    <n v="66"/>
    <n v="2"/>
    <s v="USD"/>
    <n v="25.69"/>
    <n v="51.38"/>
    <n v="13.1"/>
    <n v="26.2"/>
    <n v="25.180000000000003"/>
    <n v="0.49007395873880893"/>
    <n v="1900"/>
    <s v="Jan"/>
    <s v="Jan-1900"/>
  </r>
  <r>
    <n v="786006"/>
    <n v="2"/>
    <x v="12"/>
    <s v=""/>
    <n v="1889142"/>
    <n v="66"/>
    <n v="511"/>
    <n v="1"/>
    <s v="USD"/>
    <n v="99"/>
    <n v="99"/>
    <n v="50.47"/>
    <n v="50.47"/>
    <n v="48.53"/>
    <n v="0.49020202020202019"/>
    <n v="1900"/>
    <s v="Jan"/>
    <s v="Jan-1900"/>
  </r>
  <r>
    <n v="786006"/>
    <n v="3"/>
    <x v="12"/>
    <s v=""/>
    <n v="1889142"/>
    <n v="66"/>
    <n v="1824"/>
    <n v="1"/>
    <s v="USD"/>
    <n v="32"/>
    <n v="32"/>
    <n v="16.309999999999999"/>
    <n v="16.309999999999999"/>
    <n v="15.690000000000001"/>
    <n v="0.49031250000000004"/>
    <n v="1900"/>
    <s v="Jan"/>
    <s v="Jan-1900"/>
  </r>
  <r>
    <n v="786006"/>
    <n v="4"/>
    <x v="12"/>
    <s v=""/>
    <n v="1889142"/>
    <n v="66"/>
    <n v="438"/>
    <n v="7"/>
    <s v="USD"/>
    <n v="919"/>
    <n v="6433"/>
    <n v="304.48"/>
    <n v="2131.36"/>
    <n v="4301.6399999999994"/>
    <n v="0.66868335146898794"/>
    <n v="1900"/>
    <s v="Jan"/>
    <s v="Jan-1900"/>
  </r>
  <r>
    <n v="786007"/>
    <n v="1"/>
    <x v="12"/>
    <s v=""/>
    <n v="1681092"/>
    <n v="56"/>
    <n v="1571"/>
    <n v="3"/>
    <s v="USD"/>
    <n v="56.99"/>
    <n v="170.97"/>
    <n v="26.21"/>
    <n v="78.63"/>
    <n v="92.34"/>
    <n v="0.54009475346552027"/>
    <n v="1900"/>
    <s v="Jan"/>
    <s v="Jan-1900"/>
  </r>
  <r>
    <n v="786007"/>
    <n v="2"/>
    <x v="12"/>
    <s v=""/>
    <n v="1681092"/>
    <n v="56"/>
    <n v="1660"/>
    <n v="1"/>
    <s v="USD"/>
    <n v="289.99"/>
    <n v="289.99"/>
    <n v="96.08"/>
    <n v="96.08"/>
    <n v="193.91000000000003"/>
    <n v="0.66867823028380291"/>
    <n v="1900"/>
    <s v="Jan"/>
    <s v="Jan-1900"/>
  </r>
  <r>
    <n v="786007"/>
    <n v="3"/>
    <x v="12"/>
    <s v=""/>
    <n v="1681092"/>
    <n v="56"/>
    <n v="1753"/>
    <n v="5"/>
    <s v="USD"/>
    <n v="89"/>
    <n v="445"/>
    <n v="40.93"/>
    <n v="204.65"/>
    <n v="240.35"/>
    <n v="0.5401123595505618"/>
    <n v="1900"/>
    <s v="Jan"/>
    <s v="Jan-1900"/>
  </r>
  <r>
    <n v="786007"/>
    <n v="4"/>
    <x v="12"/>
    <s v=""/>
    <n v="1681092"/>
    <n v="56"/>
    <n v="93"/>
    <n v="2"/>
    <s v="USD"/>
    <n v="67.400000000000006"/>
    <n v="134.80000000000001"/>
    <n v="34.36"/>
    <n v="68.72"/>
    <n v="66.080000000000013"/>
    <n v="0.49020771513353123"/>
    <n v="1900"/>
    <s v="Jan"/>
    <s v="Jan-1900"/>
  </r>
  <r>
    <n v="786007"/>
    <n v="5"/>
    <x v="12"/>
    <s v=""/>
    <n v="1681092"/>
    <n v="56"/>
    <n v="2148"/>
    <n v="1"/>
    <s v="USD"/>
    <n v="445"/>
    <n v="445"/>
    <n v="204.64"/>
    <n v="204.64"/>
    <n v="240.36"/>
    <n v="0.5401348314606742"/>
    <n v="1900"/>
    <s v="Jan"/>
    <s v="Jan-1900"/>
  </r>
  <r>
    <n v="786008"/>
    <n v="1"/>
    <x v="12"/>
    <s v="3/6/2017"/>
    <n v="807349"/>
    <n v="0"/>
    <n v="131"/>
    <n v="7"/>
    <s v="EUR"/>
    <n v="200"/>
    <n v="1400"/>
    <n v="101.97"/>
    <n v="713.79"/>
    <n v="686.21"/>
    <n v="0.49015000000000003"/>
    <n v="1900"/>
    <s v="Jan"/>
    <s v="Jan-1900"/>
  </r>
  <r>
    <n v="786008"/>
    <n v="2"/>
    <x v="12"/>
    <s v="3/6/2017"/>
    <n v="807349"/>
    <n v="0"/>
    <n v="33"/>
    <n v="1"/>
    <s v="EUR"/>
    <n v="255"/>
    <n v="255"/>
    <n v="84.49"/>
    <n v="84.49"/>
    <n v="170.51"/>
    <n v="0.66866666666666663"/>
    <n v="1900"/>
    <s v="Jan"/>
    <s v="Jan-1900"/>
  </r>
  <r>
    <n v="786008"/>
    <n v="3"/>
    <x v="12"/>
    <s v="3/6/2017"/>
    <n v="807349"/>
    <n v="0"/>
    <n v="1315"/>
    <n v="2"/>
    <s v="EUR"/>
    <n v="205"/>
    <n v="410"/>
    <n v="94.27"/>
    <n v="188.54"/>
    <n v="221.46"/>
    <n v="0.54014634146341467"/>
    <n v="1900"/>
    <s v="Jan"/>
    <s v="Jan-1900"/>
  </r>
  <r>
    <n v="786008"/>
    <n v="4"/>
    <x v="12"/>
    <s v="3/6/2017"/>
    <n v="807349"/>
    <n v="0"/>
    <n v="1653"/>
    <n v="3"/>
    <s v="EUR"/>
    <n v="109.99"/>
    <n v="329.96999999999997"/>
    <n v="56.08"/>
    <n v="168.24"/>
    <n v="161.72999999999996"/>
    <n v="0.49013546686062365"/>
    <n v="1900"/>
    <s v="Jan"/>
    <s v="Jan-1900"/>
  </r>
  <r>
    <n v="786009"/>
    <n v="1"/>
    <x v="12"/>
    <s v=""/>
    <n v="562080"/>
    <n v="22"/>
    <n v="89"/>
    <n v="4"/>
    <s v="EUR"/>
    <n v="149.99"/>
    <n v="599.96"/>
    <n v="49.69"/>
    <n v="198.76"/>
    <n v="401.20000000000005"/>
    <n v="0.66871124741649446"/>
    <n v="1900"/>
    <s v="Jan"/>
    <s v="Jan-1900"/>
  </r>
  <r>
    <n v="786010"/>
    <n v="1"/>
    <x v="12"/>
    <s v=""/>
    <n v="1908813"/>
    <n v="57"/>
    <n v="190"/>
    <n v="7"/>
    <s v="USD"/>
    <n v="56.9"/>
    <n v="398.3"/>
    <n v="29.01"/>
    <n v="203.07000000000002"/>
    <n v="195.23"/>
    <n v="0.49015817223198588"/>
    <n v="1900"/>
    <s v="Jan"/>
    <s v="Jan-1900"/>
  </r>
  <r>
    <n v="786011"/>
    <n v="1"/>
    <x v="12"/>
    <s v="2/28/2017"/>
    <n v="938994"/>
    <n v="0"/>
    <n v="293"/>
    <n v="3"/>
    <s v="GBP"/>
    <n v="499"/>
    <n v="1497"/>
    <n v="229.47"/>
    <n v="688.41"/>
    <n v="808.59"/>
    <n v="0.54014028056112229"/>
    <n v="1900"/>
    <s v="Jan"/>
    <s v="Jan-1900"/>
  </r>
  <r>
    <n v="786011"/>
    <n v="2"/>
    <x v="12"/>
    <s v="2/28/2017"/>
    <n v="938994"/>
    <n v="0"/>
    <n v="92"/>
    <n v="1"/>
    <s v="GBP"/>
    <n v="149.99"/>
    <n v="149.99"/>
    <n v="49.69"/>
    <n v="49.69"/>
    <n v="100.30000000000001"/>
    <n v="0.66871124741649446"/>
    <n v="1900"/>
    <s v="Jan"/>
    <s v="Jan-1900"/>
  </r>
  <r>
    <n v="786012"/>
    <n v="1"/>
    <x v="12"/>
    <s v=""/>
    <n v="88791"/>
    <n v="5"/>
    <n v="2113"/>
    <n v="8"/>
    <s v="AUD"/>
    <n v="508"/>
    <n v="4064"/>
    <n v="258.99"/>
    <n v="2071.92"/>
    <n v="1992.08"/>
    <n v="0.4901771653543307"/>
    <n v="1900"/>
    <s v="Jan"/>
    <s v="Jan-1900"/>
  </r>
  <r>
    <n v="786013"/>
    <n v="1"/>
    <x v="12"/>
    <s v=""/>
    <n v="1442640"/>
    <n v="66"/>
    <n v="77"/>
    <n v="2"/>
    <s v="USD"/>
    <n v="37.950000000000003"/>
    <n v="75.900000000000006"/>
    <n v="17.45"/>
    <n v="34.9"/>
    <n v="41.000000000000007"/>
    <n v="0.54018445322793152"/>
    <n v="1900"/>
    <s v="Jan"/>
    <s v="Jan-1900"/>
  </r>
  <r>
    <n v="786014"/>
    <n v="1"/>
    <x v="12"/>
    <s v=""/>
    <n v="1220106"/>
    <n v="65"/>
    <n v="2085"/>
    <n v="3"/>
    <s v="USD"/>
    <n v="1475"/>
    <n v="4425"/>
    <n v="488.7"/>
    <n v="1466.1"/>
    <n v="2958.9"/>
    <n v="0.66867796610169494"/>
    <n v="1900"/>
    <s v="Jan"/>
    <s v="Jan-1900"/>
  </r>
  <r>
    <n v="786015"/>
    <n v="1"/>
    <x v="12"/>
    <s v=""/>
    <n v="1188481"/>
    <n v="39"/>
    <n v="1617"/>
    <n v="1"/>
    <s v="GBP"/>
    <n v="57.99"/>
    <n v="57.99"/>
    <n v="26.67"/>
    <n v="26.67"/>
    <n v="31.32"/>
    <n v="0.54009311950336258"/>
    <n v="1900"/>
    <s v="Jan"/>
    <s v="Jan-1900"/>
  </r>
  <r>
    <n v="786015"/>
    <n v="2"/>
    <x v="12"/>
    <s v=""/>
    <n v="1188481"/>
    <n v="39"/>
    <n v="1321"/>
    <n v="1"/>
    <s v="GBP"/>
    <n v="28.99"/>
    <n v="28.99"/>
    <n v="13.33"/>
    <n v="13.33"/>
    <n v="15.659999999999998"/>
    <n v="0.54018627112797513"/>
    <n v="1900"/>
    <s v="Jan"/>
    <s v="Jan-1900"/>
  </r>
  <r>
    <n v="786015"/>
    <n v="3"/>
    <x v="12"/>
    <s v=""/>
    <n v="1188481"/>
    <n v="39"/>
    <n v="292"/>
    <n v="4"/>
    <s v="GBP"/>
    <n v="500"/>
    <n v="2000"/>
    <n v="229.93"/>
    <n v="919.72"/>
    <n v="1080.28"/>
    <n v="0.54013999999999995"/>
    <n v="1900"/>
    <s v="Jan"/>
    <s v="Jan-1900"/>
  </r>
  <r>
    <n v="786016"/>
    <n v="1"/>
    <x v="12"/>
    <s v="2/28/2017"/>
    <n v="1980993"/>
    <n v="0"/>
    <n v="921"/>
    <n v="2"/>
    <s v="USD"/>
    <n v="0.95"/>
    <n v="1.9"/>
    <n v="0.48"/>
    <n v="0.96"/>
    <n v="0.94"/>
    <n v="0.49473684210526314"/>
    <n v="1900"/>
    <s v="Jan"/>
    <s v="Jan-1900"/>
  </r>
  <r>
    <n v="786016"/>
    <n v="2"/>
    <x v="12"/>
    <s v="2/28/2017"/>
    <n v="1980993"/>
    <n v="0"/>
    <n v="67"/>
    <n v="2"/>
    <s v="USD"/>
    <n v="25.69"/>
    <n v="51.38"/>
    <n v="13.1"/>
    <n v="26.2"/>
    <n v="25.180000000000003"/>
    <n v="0.49007395873880893"/>
    <n v="1900"/>
    <s v="Jan"/>
    <s v="Jan-1900"/>
  </r>
  <r>
    <n v="787000"/>
    <n v="1"/>
    <x v="12"/>
    <s v=""/>
    <n v="1093679"/>
    <n v="37"/>
    <n v="2030"/>
    <n v="1"/>
    <s v="GBP"/>
    <n v="94.99"/>
    <n v="94.99"/>
    <n v="48.43"/>
    <n v="48.43"/>
    <n v="46.559999999999995"/>
    <n v="0.49015685861669644"/>
    <n v="1900"/>
    <s v="Jan"/>
    <s v="Jan-1900"/>
  </r>
  <r>
    <n v="787000"/>
    <n v="2"/>
    <x v="12"/>
    <s v=""/>
    <n v="1093679"/>
    <n v="37"/>
    <n v="1696"/>
    <n v="1"/>
    <s v="GBP"/>
    <n v="16.989999999999998"/>
    <n v="16.989999999999998"/>
    <n v="5.63"/>
    <n v="5.63"/>
    <n v="11.36"/>
    <n v="0.66862860506180111"/>
    <n v="1900"/>
    <s v="Jan"/>
    <s v="Jan-1900"/>
  </r>
  <r>
    <n v="787000"/>
    <n v="3"/>
    <x v="12"/>
    <s v=""/>
    <n v="1093679"/>
    <n v="37"/>
    <n v="1774"/>
    <n v="1"/>
    <s v="GBP"/>
    <n v="43"/>
    <n v="43"/>
    <n v="21.92"/>
    <n v="21.92"/>
    <n v="21.08"/>
    <n v="0.49023255813953487"/>
    <n v="1900"/>
    <s v="Jan"/>
    <s v="Jan-1900"/>
  </r>
  <r>
    <n v="787000"/>
    <n v="4"/>
    <x v="12"/>
    <s v=""/>
    <n v="1093679"/>
    <n v="37"/>
    <n v="1653"/>
    <n v="1"/>
    <s v="GBP"/>
    <n v="109.99"/>
    <n v="109.99"/>
    <n v="56.08"/>
    <n v="56.08"/>
    <n v="53.91"/>
    <n v="0.4901354668606237"/>
    <n v="1900"/>
    <s v="Jan"/>
    <s v="Jan-1900"/>
  </r>
  <r>
    <n v="787001"/>
    <n v="1"/>
    <x v="12"/>
    <s v="2/28/2017"/>
    <n v="1738243"/>
    <n v="0"/>
    <n v="1459"/>
    <n v="2"/>
    <s v="USD"/>
    <n v="256"/>
    <n v="512"/>
    <n v="117.73"/>
    <n v="235.46"/>
    <n v="276.53999999999996"/>
    <n v="0.54011718749999993"/>
    <n v="1900"/>
    <s v="Jan"/>
    <s v="Jan-1900"/>
  </r>
  <r>
    <n v="787002"/>
    <n v="1"/>
    <x v="12"/>
    <s v="3/1/2017"/>
    <n v="1353218"/>
    <n v="0"/>
    <n v="1523"/>
    <n v="2"/>
    <s v="USD"/>
    <n v="299"/>
    <n v="598"/>
    <n v="137.5"/>
    <n v="275"/>
    <n v="323"/>
    <n v="0.54013377926421402"/>
    <n v="1900"/>
    <s v="Jan"/>
    <s v="Jan-1900"/>
  </r>
  <r>
    <n v="787002"/>
    <n v="2"/>
    <x v="12"/>
    <s v="3/1/2017"/>
    <n v="1353218"/>
    <n v="0"/>
    <n v="417"/>
    <n v="3"/>
    <s v="USD"/>
    <n v="599"/>
    <n v="1797"/>
    <n v="275.45999999999998"/>
    <n v="826.37999999999988"/>
    <n v="970.62000000000012"/>
    <n v="0.54013355592654433"/>
    <n v="1900"/>
    <s v="Jan"/>
    <s v="Jan-1900"/>
  </r>
  <r>
    <n v="787002"/>
    <n v="3"/>
    <x v="12"/>
    <s v="3/1/2017"/>
    <n v="1353218"/>
    <n v="0"/>
    <n v="440"/>
    <n v="2"/>
    <s v="USD"/>
    <n v="219.95"/>
    <n v="439.9"/>
    <n v="112.14"/>
    <n v="224.28"/>
    <n v="215.61999999999998"/>
    <n v="0.49015685383041596"/>
    <n v="1900"/>
    <s v="Jan"/>
    <s v="Jan-1900"/>
  </r>
  <r>
    <n v="787002"/>
    <n v="4"/>
    <x v="12"/>
    <s v="3/1/2017"/>
    <n v="1353218"/>
    <n v="0"/>
    <n v="1688"/>
    <n v="2"/>
    <s v="USD"/>
    <n v="8.8800000000000008"/>
    <n v="17.760000000000002"/>
    <n v="4.08"/>
    <n v="8.16"/>
    <n v="9.6000000000000014"/>
    <n v="0.54054054054054057"/>
    <n v="1900"/>
    <s v="Jan"/>
    <s v="Jan-1900"/>
  </r>
  <r>
    <n v="787003"/>
    <n v="1"/>
    <x v="12"/>
    <s v=""/>
    <n v="1769156"/>
    <n v="51"/>
    <n v="1877"/>
    <n v="2"/>
    <s v="USD"/>
    <n v="2652"/>
    <n v="5304"/>
    <n v="878.66"/>
    <n v="1757.32"/>
    <n v="3546.6800000000003"/>
    <n v="0.6686802413273002"/>
    <n v="1900"/>
    <s v="Jan"/>
    <s v="Jan-1900"/>
  </r>
  <r>
    <n v="787003"/>
    <n v="2"/>
    <x v="12"/>
    <s v=""/>
    <n v="1769156"/>
    <n v="51"/>
    <n v="1190"/>
    <n v="1"/>
    <s v="USD"/>
    <n v="165"/>
    <n v="165"/>
    <n v="84.12"/>
    <n v="84.12"/>
    <n v="80.88"/>
    <n v="0.49018181818181816"/>
    <n v="1900"/>
    <s v="Jan"/>
    <s v="Jan-1900"/>
  </r>
  <r>
    <n v="787005"/>
    <n v="1"/>
    <x v="12"/>
    <s v=""/>
    <n v="668718"/>
    <n v="17"/>
    <n v="649"/>
    <n v="1"/>
    <s v="EUR"/>
    <n v="91"/>
    <n v="91"/>
    <n v="46.39"/>
    <n v="46.39"/>
    <n v="44.61"/>
    <n v="0.49021978021978019"/>
    <n v="1900"/>
    <s v="Jan"/>
    <s v="Jan-1900"/>
  </r>
  <r>
    <n v="787006"/>
    <n v="1"/>
    <x v="12"/>
    <s v=""/>
    <n v="1840835"/>
    <n v="47"/>
    <n v="705"/>
    <n v="3"/>
    <s v="USD"/>
    <n v="87"/>
    <n v="261"/>
    <n v="44.36"/>
    <n v="133.07999999999998"/>
    <n v="127.92000000000002"/>
    <n v="0.49011494252873572"/>
    <n v="1900"/>
    <s v="Jan"/>
    <s v="Jan-1900"/>
  </r>
  <r>
    <n v="787007"/>
    <n v="1"/>
    <x v="12"/>
    <s v=""/>
    <n v="1076007"/>
    <n v="36"/>
    <n v="37"/>
    <n v="3"/>
    <s v="GBP"/>
    <n v="299.23"/>
    <n v="897.69"/>
    <n v="99.14"/>
    <n v="297.42"/>
    <n v="600.27"/>
    <n v="0.66868295291247526"/>
    <n v="1900"/>
    <s v="Jan"/>
    <s v="Jan-1900"/>
  </r>
  <r>
    <n v="787007"/>
    <n v="3"/>
    <x v="12"/>
    <s v=""/>
    <n v="1076007"/>
    <n v="36"/>
    <n v="2094"/>
    <n v="3"/>
    <s v="GBP"/>
    <n v="257.5"/>
    <n v="772.5"/>
    <n v="131.28"/>
    <n v="393.84000000000003"/>
    <n v="378.65999999999997"/>
    <n v="0.49017475728155335"/>
    <n v="1900"/>
    <s v="Jan"/>
    <s v="Jan-1900"/>
  </r>
  <r>
    <n v="787008"/>
    <n v="1"/>
    <x v="12"/>
    <s v=""/>
    <n v="587703"/>
    <n v="27"/>
    <n v="60"/>
    <n v="4"/>
    <s v="EUR"/>
    <n v="156"/>
    <n v="624"/>
    <n v="79.53"/>
    <n v="318.12"/>
    <n v="305.88"/>
    <n v="0.4901923076923077"/>
    <n v="1900"/>
    <s v="Jan"/>
    <s v="Jan-1900"/>
  </r>
  <r>
    <n v="787008"/>
    <n v="2"/>
    <x v="12"/>
    <s v=""/>
    <n v="587703"/>
    <n v="27"/>
    <n v="1651"/>
    <n v="4"/>
    <s v="EUR"/>
    <n v="159.99"/>
    <n v="639.96"/>
    <n v="73.569999999999993"/>
    <n v="294.27999999999997"/>
    <n v="345.68000000000006"/>
    <n v="0.54015875992249518"/>
    <n v="1900"/>
    <s v="Jan"/>
    <s v="Jan-1900"/>
  </r>
  <r>
    <n v="787008"/>
    <n v="3"/>
    <x v="12"/>
    <s v=""/>
    <n v="587703"/>
    <n v="27"/>
    <n v="484"/>
    <n v="1"/>
    <s v="EUR"/>
    <n v="129"/>
    <n v="129"/>
    <n v="65.77"/>
    <n v="65.77"/>
    <n v="63.230000000000004"/>
    <n v="0.49015503875968996"/>
    <n v="1900"/>
    <s v="Jan"/>
    <s v="Jan-1900"/>
  </r>
  <r>
    <n v="787008"/>
    <n v="4"/>
    <x v="12"/>
    <s v=""/>
    <n v="587703"/>
    <n v="27"/>
    <n v="2091"/>
    <n v="5"/>
    <s v="EUR"/>
    <n v="877.5"/>
    <n v="4387.5"/>
    <n v="403.53"/>
    <n v="2017.6499999999999"/>
    <n v="2369.8500000000004"/>
    <n v="0.54013675213675227"/>
    <n v="1900"/>
    <s v="Jan"/>
    <s v="Jan-1900"/>
  </r>
  <r>
    <n v="787008"/>
    <n v="5"/>
    <x v="12"/>
    <s v=""/>
    <n v="587703"/>
    <n v="27"/>
    <n v="1645"/>
    <n v="1"/>
    <s v="EUR"/>
    <n v="57.88"/>
    <n v="57.88"/>
    <n v="26.62"/>
    <n v="26.62"/>
    <n v="31.26"/>
    <n v="0.54008293020041465"/>
    <n v="1900"/>
    <s v="Jan"/>
    <s v="Jan-1900"/>
  </r>
  <r>
    <n v="787010"/>
    <n v="1"/>
    <x v="12"/>
    <s v=""/>
    <n v="1041067"/>
    <n v="41"/>
    <n v="1177"/>
    <n v="4"/>
    <s v="GBP"/>
    <n v="999"/>
    <n v="3996"/>
    <n v="330.99"/>
    <n v="1323.96"/>
    <n v="2672.04"/>
    <n v="0.6686786786786787"/>
    <n v="1900"/>
    <s v="Jan"/>
    <s v="Jan-1900"/>
  </r>
  <r>
    <n v="787010"/>
    <n v="2"/>
    <x v="12"/>
    <s v=""/>
    <n v="1041067"/>
    <n v="41"/>
    <n v="1585"/>
    <n v="2"/>
    <s v="GBP"/>
    <n v="22.89"/>
    <n v="45.78"/>
    <n v="7.58"/>
    <n v="15.16"/>
    <n v="30.62"/>
    <n v="0.66885102664919183"/>
    <n v="1900"/>
    <s v="Jan"/>
    <s v="Jan-1900"/>
  </r>
  <r>
    <n v="787010"/>
    <n v="3"/>
    <x v="12"/>
    <s v=""/>
    <n v="1041067"/>
    <n v="41"/>
    <n v="2086"/>
    <n v="3"/>
    <s v="GBP"/>
    <n v="877.5"/>
    <n v="2632.5"/>
    <n v="403.53"/>
    <n v="1210.5899999999999"/>
    <n v="1421.91"/>
    <n v="0.54013675213675216"/>
    <n v="1900"/>
    <s v="Jan"/>
    <s v="Jan-1900"/>
  </r>
  <r>
    <n v="787010"/>
    <n v="4"/>
    <x v="12"/>
    <s v=""/>
    <n v="1041067"/>
    <n v="41"/>
    <n v="2094"/>
    <n v="7"/>
    <s v="GBP"/>
    <n v="257.5"/>
    <n v="1802.5"/>
    <n v="131.28"/>
    <n v="918.96"/>
    <n v="883.54"/>
    <n v="0.49017475728155335"/>
    <n v="1900"/>
    <s v="Jan"/>
    <s v="Jan-1900"/>
  </r>
  <r>
    <n v="787010"/>
    <n v="5"/>
    <x v="12"/>
    <s v=""/>
    <n v="1041067"/>
    <n v="41"/>
    <n v="67"/>
    <n v="9"/>
    <s v="GBP"/>
    <n v="25.69"/>
    <n v="231.21"/>
    <n v="13.1"/>
    <n v="117.89999999999999"/>
    <n v="113.31000000000002"/>
    <n v="0.49007395873880893"/>
    <n v="1900"/>
    <s v="Jan"/>
    <s v="Jan-1900"/>
  </r>
  <r>
    <n v="787011"/>
    <n v="1"/>
    <x v="12"/>
    <s v=""/>
    <n v="1160065"/>
    <n v="39"/>
    <n v="648"/>
    <n v="7"/>
    <s v="GBP"/>
    <n v="79"/>
    <n v="553"/>
    <n v="40.28"/>
    <n v="281.96000000000004"/>
    <n v="271.03999999999996"/>
    <n v="0.49012658227848094"/>
    <n v="1900"/>
    <s v="Jan"/>
    <s v="Jan-1900"/>
  </r>
  <r>
    <n v="787013"/>
    <n v="1"/>
    <x v="12"/>
    <s v="3/2/2017"/>
    <n v="1999721"/>
    <n v="0"/>
    <n v="1472"/>
    <n v="3"/>
    <s v="USD"/>
    <n v="239"/>
    <n v="717"/>
    <n v="109.91"/>
    <n v="329.73"/>
    <n v="387.27"/>
    <n v="0.54012552301255223"/>
    <n v="1900"/>
    <s v="Jan"/>
    <s v="Jan-1900"/>
  </r>
  <r>
    <n v="787013"/>
    <n v="2"/>
    <x v="12"/>
    <s v="3/2/2017"/>
    <n v="1999721"/>
    <n v="0"/>
    <n v="1437"/>
    <n v="2"/>
    <s v="USD"/>
    <n v="199"/>
    <n v="398"/>
    <n v="91.51"/>
    <n v="183.02"/>
    <n v="214.98"/>
    <n v="0.54015075376884425"/>
    <n v="1900"/>
    <s v="Jan"/>
    <s v="Jan-1900"/>
  </r>
  <r>
    <n v="787013"/>
    <n v="3"/>
    <x v="12"/>
    <s v="3/2/2017"/>
    <n v="1999721"/>
    <n v="0"/>
    <n v="2086"/>
    <n v="6"/>
    <s v="USD"/>
    <n v="877.5"/>
    <n v="5265"/>
    <n v="403.53"/>
    <n v="2421.1799999999998"/>
    <n v="2843.82"/>
    <n v="0.54013675213675216"/>
    <n v="1900"/>
    <s v="Jan"/>
    <s v="Jan-1900"/>
  </r>
  <r>
    <n v="787014"/>
    <n v="1"/>
    <x v="12"/>
    <s v=""/>
    <n v="349086"/>
    <n v="9"/>
    <n v="639"/>
    <n v="2"/>
    <s v="CAD"/>
    <n v="459"/>
    <n v="918"/>
    <n v="152.08000000000001"/>
    <n v="304.16000000000003"/>
    <n v="613.83999999999992"/>
    <n v="0.66867102396514155"/>
    <n v="1900"/>
    <s v="Jan"/>
    <s v="Jan-1900"/>
  </r>
  <r>
    <n v="787015"/>
    <n v="1"/>
    <x v="12"/>
    <s v=""/>
    <n v="1799542"/>
    <n v="56"/>
    <n v="241"/>
    <n v="1"/>
    <s v="USD"/>
    <n v="329"/>
    <n v="329"/>
    <n v="167.73"/>
    <n v="167.73"/>
    <n v="161.27000000000001"/>
    <n v="0.49018237082066873"/>
    <n v="1900"/>
    <s v="Jan"/>
    <s v="Jan-1900"/>
  </r>
  <r>
    <n v="787015"/>
    <n v="2"/>
    <x v="12"/>
    <s v=""/>
    <n v="1799542"/>
    <n v="56"/>
    <n v="1571"/>
    <n v="5"/>
    <s v="USD"/>
    <n v="56.99"/>
    <n v="284.95"/>
    <n v="26.21"/>
    <n v="131.05000000000001"/>
    <n v="153.89999999999998"/>
    <n v="0.54009475346552016"/>
    <n v="1900"/>
    <s v="Jan"/>
    <s v="Jan-1900"/>
  </r>
  <r>
    <n v="787015"/>
    <n v="3"/>
    <x v="12"/>
    <s v=""/>
    <n v="1799542"/>
    <n v="56"/>
    <n v="422"/>
    <n v="1"/>
    <s v="USD"/>
    <n v="969"/>
    <n v="969"/>
    <n v="321.05"/>
    <n v="321.05"/>
    <n v="647.95000000000005"/>
    <n v="0.66867905056759547"/>
    <n v="1900"/>
    <s v="Jan"/>
    <s v="Jan-1900"/>
  </r>
  <r>
    <n v="787016"/>
    <n v="1"/>
    <x v="12"/>
    <s v=""/>
    <n v="453255"/>
    <n v="19"/>
    <n v="1603"/>
    <n v="7"/>
    <s v="EUR"/>
    <n v="109.99"/>
    <n v="769.93"/>
    <n v="56.08"/>
    <n v="392.56"/>
    <n v="377.36999999999995"/>
    <n v="0.49013546686062365"/>
    <n v="1900"/>
    <s v="Jan"/>
    <s v="Jan-1900"/>
  </r>
  <r>
    <n v="787017"/>
    <n v="1"/>
    <x v="12"/>
    <s v=""/>
    <n v="1587288"/>
    <n v="59"/>
    <n v="142"/>
    <n v="1"/>
    <s v="USD"/>
    <n v="299.99"/>
    <n v="299.99"/>
    <n v="152.94"/>
    <n v="152.94"/>
    <n v="147.05000000000001"/>
    <n v="0.49018300610020338"/>
    <n v="1900"/>
    <s v="Jan"/>
    <s v="Jan-1900"/>
  </r>
  <r>
    <n v="787017"/>
    <n v="2"/>
    <x v="12"/>
    <s v=""/>
    <n v="1587288"/>
    <n v="59"/>
    <n v="1612"/>
    <n v="2"/>
    <s v="USD"/>
    <n v="179.99"/>
    <n v="359.98"/>
    <n v="82.77"/>
    <n v="165.54"/>
    <n v="194.44000000000003"/>
    <n v="0.54014111895105288"/>
    <n v="1900"/>
    <s v="Jan"/>
    <s v="Jan-1900"/>
  </r>
  <r>
    <n v="787017"/>
    <n v="3"/>
    <x v="12"/>
    <s v=""/>
    <n v="1587288"/>
    <n v="59"/>
    <n v="1248"/>
    <n v="2"/>
    <s v="USD"/>
    <n v="49.99"/>
    <n v="99.98"/>
    <n v="25.49"/>
    <n v="50.98"/>
    <n v="49.000000000000007"/>
    <n v="0.49009801960392085"/>
    <n v="1900"/>
    <s v="Jan"/>
    <s v="Jan-1900"/>
  </r>
  <r>
    <n v="787018"/>
    <n v="1"/>
    <x v="12"/>
    <s v=""/>
    <n v="525835"/>
    <n v="20"/>
    <n v="428"/>
    <n v="2"/>
    <s v="EUR"/>
    <n v="969"/>
    <n v="1938"/>
    <n v="321.05"/>
    <n v="642.1"/>
    <n v="1295.9000000000001"/>
    <n v="0.66867905056759547"/>
    <n v="1900"/>
    <s v="Jan"/>
    <s v="Jan-1900"/>
  </r>
  <r>
    <n v="787018"/>
    <n v="2"/>
    <x v="12"/>
    <s v=""/>
    <n v="525835"/>
    <n v="20"/>
    <n v="2096"/>
    <n v="1"/>
    <s v="EUR"/>
    <n v="877.5"/>
    <n v="877.5"/>
    <n v="403.53"/>
    <n v="403.53"/>
    <n v="473.97"/>
    <n v="0.54013675213675216"/>
    <n v="1900"/>
    <s v="Jan"/>
    <s v="Jan-1900"/>
  </r>
  <r>
    <n v="787019"/>
    <n v="1"/>
    <x v="12"/>
    <s v=""/>
    <n v="1288319"/>
    <n v="56"/>
    <n v="1627"/>
    <n v="5"/>
    <s v="USD"/>
    <n v="17.989999999999998"/>
    <n v="89.949999999999989"/>
    <n v="8.27"/>
    <n v="41.349999999999994"/>
    <n v="48.599999999999994"/>
    <n v="0.5403001667593107"/>
    <n v="1900"/>
    <s v="Jan"/>
    <s v="Jan-1900"/>
  </r>
  <r>
    <n v="787021"/>
    <n v="1"/>
    <x v="12"/>
    <s v=""/>
    <n v="1851698"/>
    <n v="47"/>
    <n v="1576"/>
    <n v="6"/>
    <s v="USD"/>
    <n v="12.99"/>
    <n v="77.94"/>
    <n v="6.62"/>
    <n v="39.72"/>
    <n v="38.22"/>
    <n v="0.49037721324095457"/>
    <n v="1900"/>
    <s v="Jan"/>
    <s v="Jan-1900"/>
  </r>
  <r>
    <n v="787021"/>
    <n v="2"/>
    <x v="12"/>
    <s v=""/>
    <n v="1851698"/>
    <n v="47"/>
    <n v="1992"/>
    <n v="1"/>
    <s v="USD"/>
    <n v="139.99"/>
    <n v="139.99"/>
    <n v="71.37"/>
    <n v="71.37"/>
    <n v="68.62"/>
    <n v="0.49017786984784628"/>
    <n v="1900"/>
    <s v="Jan"/>
    <s v="Jan-1900"/>
  </r>
  <r>
    <n v="787022"/>
    <n v="1"/>
    <x v="12"/>
    <s v=""/>
    <n v="1136143"/>
    <n v="39"/>
    <n v="418"/>
    <n v="5"/>
    <s v="GBP"/>
    <n v="269.95"/>
    <n v="1349.75"/>
    <n v="137.63"/>
    <n v="688.15"/>
    <n v="661.6"/>
    <n v="0.49016484534172999"/>
    <n v="1900"/>
    <s v="Jan"/>
    <s v="Jan-1900"/>
  </r>
  <r>
    <n v="787022"/>
    <n v="2"/>
    <x v="12"/>
    <s v=""/>
    <n v="1136143"/>
    <n v="39"/>
    <n v="2060"/>
    <n v="5"/>
    <s v="GBP"/>
    <n v="94.99"/>
    <n v="474.95"/>
    <n v="48.43"/>
    <n v="242.15"/>
    <n v="232.79999999999998"/>
    <n v="0.49015685861669644"/>
    <n v="1900"/>
    <s v="Jan"/>
    <s v="Jan-1900"/>
  </r>
  <r>
    <n v="787024"/>
    <n v="1"/>
    <x v="12"/>
    <s v=""/>
    <n v="1600031"/>
    <n v="64"/>
    <n v="1262"/>
    <n v="2"/>
    <s v="USD"/>
    <n v="36.99"/>
    <n v="73.98"/>
    <n v="18.86"/>
    <n v="37.72"/>
    <n v="36.260000000000005"/>
    <n v="0.49013246823465806"/>
    <n v="1900"/>
    <s v="Jan"/>
    <s v="Jan-1900"/>
  </r>
  <r>
    <n v="787025"/>
    <n v="1"/>
    <x v="12"/>
    <s v=""/>
    <n v="1119619"/>
    <n v="40"/>
    <n v="452"/>
    <n v="1"/>
    <s v="GBP"/>
    <n v="219.95"/>
    <n v="219.95"/>
    <n v="112.14"/>
    <n v="112.14"/>
    <n v="107.80999999999999"/>
    <n v="0.49015685383041596"/>
    <n v="1900"/>
    <s v="Jan"/>
    <s v="Jan-1900"/>
  </r>
  <r>
    <n v="787026"/>
    <n v="1"/>
    <x v="12"/>
    <s v=""/>
    <n v="1765910"/>
    <n v="48"/>
    <n v="1871"/>
    <n v="1"/>
    <s v="USD"/>
    <n v="999"/>
    <n v="999"/>
    <n v="509.32"/>
    <n v="509.32"/>
    <n v="489.68"/>
    <n v="0.49017017017017017"/>
    <n v="1900"/>
    <s v="Jan"/>
    <s v="Jan-1900"/>
  </r>
  <r>
    <n v="787026"/>
    <n v="2"/>
    <x v="12"/>
    <s v=""/>
    <n v="1765910"/>
    <n v="48"/>
    <n v="423"/>
    <n v="1"/>
    <s v="USD"/>
    <n v="599"/>
    <n v="599"/>
    <n v="275.45999999999998"/>
    <n v="275.45999999999998"/>
    <n v="323.54000000000002"/>
    <n v="0.54013355592654433"/>
    <n v="1900"/>
    <s v="Jan"/>
    <s v="Jan-1900"/>
  </r>
  <r>
    <n v="787026"/>
    <n v="3"/>
    <x v="12"/>
    <s v=""/>
    <n v="1765910"/>
    <n v="48"/>
    <n v="1645"/>
    <n v="2"/>
    <s v="USD"/>
    <n v="57.88"/>
    <n v="115.76"/>
    <n v="26.62"/>
    <n v="53.24"/>
    <n v="62.52"/>
    <n v="0.54008293020041465"/>
    <n v="1900"/>
    <s v="Jan"/>
    <s v="Jan-1900"/>
  </r>
  <r>
    <n v="787027"/>
    <n v="1"/>
    <x v="12"/>
    <s v=""/>
    <n v="1381660"/>
    <n v="59"/>
    <n v="1624"/>
    <n v="3"/>
    <s v="USD"/>
    <n v="219"/>
    <n v="657"/>
    <n v="72.56"/>
    <n v="217.68"/>
    <n v="439.32"/>
    <n v="0.668675799086758"/>
    <n v="1900"/>
    <s v="Jan"/>
    <s v="Jan-1900"/>
  </r>
  <r>
    <n v="788000"/>
    <n v="1"/>
    <x v="12"/>
    <s v=""/>
    <n v="1560123"/>
    <n v="55"/>
    <n v="1634"/>
    <n v="1"/>
    <s v="USD"/>
    <n v="9.99"/>
    <n v="9.99"/>
    <n v="5.09"/>
    <n v="5.09"/>
    <n v="4.9000000000000004"/>
    <n v="0.49049049049049054"/>
    <n v="1900"/>
    <s v="Jan"/>
    <s v="Jan-1900"/>
  </r>
  <r>
    <n v="788000"/>
    <n v="2"/>
    <x v="12"/>
    <s v=""/>
    <n v="1560123"/>
    <n v="55"/>
    <n v="84"/>
    <n v="2"/>
    <s v="USD"/>
    <n v="99.99"/>
    <n v="199.98"/>
    <n v="45.98"/>
    <n v="91.96"/>
    <n v="108.02"/>
    <n v="0.54015401540154018"/>
    <n v="1900"/>
    <s v="Jan"/>
    <s v="Jan-1900"/>
  </r>
  <r>
    <n v="788000"/>
    <n v="3"/>
    <x v="12"/>
    <s v=""/>
    <n v="1560123"/>
    <n v="55"/>
    <n v="105"/>
    <n v="2"/>
    <s v="USD"/>
    <n v="115"/>
    <n v="230"/>
    <n v="52.88"/>
    <n v="105.76"/>
    <n v="124.24"/>
    <n v="0.54017391304347828"/>
    <n v="1900"/>
    <s v="Jan"/>
    <s v="Jan-1900"/>
  </r>
  <r>
    <n v="788000"/>
    <n v="4"/>
    <x v="12"/>
    <s v=""/>
    <n v="1560123"/>
    <n v="55"/>
    <n v="1587"/>
    <n v="1"/>
    <s v="USD"/>
    <n v="17.989999999999998"/>
    <n v="17.989999999999998"/>
    <n v="8.27"/>
    <n v="8.27"/>
    <n v="9.7199999999999989"/>
    <n v="0.5403001667593107"/>
    <n v="1900"/>
    <s v="Jan"/>
    <s v="Jan-1900"/>
  </r>
  <r>
    <n v="788000"/>
    <n v="5"/>
    <x v="12"/>
    <s v=""/>
    <n v="1560123"/>
    <n v="55"/>
    <n v="388"/>
    <n v="2"/>
    <s v="USD"/>
    <n v="382.95"/>
    <n v="765.9"/>
    <n v="195.24"/>
    <n v="390.48"/>
    <n v="375.41999999999996"/>
    <n v="0.49016842929886406"/>
    <n v="1900"/>
    <s v="Jan"/>
    <s v="Jan-1900"/>
  </r>
  <r>
    <n v="788001"/>
    <n v="1"/>
    <x v="12"/>
    <s v="3/7/2017"/>
    <n v="1232687"/>
    <n v="0"/>
    <n v="497"/>
    <n v="5"/>
    <s v="USD"/>
    <n v="99"/>
    <n v="495"/>
    <n v="50.47"/>
    <n v="252.35"/>
    <n v="242.65"/>
    <n v="0.49020202020202019"/>
    <n v="1900"/>
    <s v="Jan"/>
    <s v="Jan-1900"/>
  </r>
  <r>
    <n v="788001"/>
    <n v="2"/>
    <x v="12"/>
    <s v="3/7/2017"/>
    <n v="1232687"/>
    <n v="0"/>
    <n v="1794"/>
    <n v="3"/>
    <s v="USD"/>
    <n v="43"/>
    <n v="129"/>
    <n v="21.92"/>
    <n v="65.760000000000005"/>
    <n v="63.239999999999995"/>
    <n v="0.49023255813953487"/>
    <n v="1900"/>
    <s v="Jan"/>
    <s v="Jan-1900"/>
  </r>
  <r>
    <n v="789000"/>
    <n v="1"/>
    <x v="12"/>
    <s v=""/>
    <n v="1283754"/>
    <n v="61"/>
    <n v="420"/>
    <n v="3"/>
    <s v="USD"/>
    <n v="499.9"/>
    <n v="1499.6999999999998"/>
    <n v="254.86"/>
    <n v="764.58"/>
    <n v="735.11999999999978"/>
    <n v="0.49017803560712131"/>
    <n v="1900"/>
    <s v="Jan"/>
    <s v="Jan-1900"/>
  </r>
  <r>
    <n v="789000"/>
    <n v="2"/>
    <x v="12"/>
    <s v=""/>
    <n v="1283754"/>
    <n v="61"/>
    <n v="140"/>
    <n v="2"/>
    <s v="USD"/>
    <n v="499.99"/>
    <n v="999.98"/>
    <n v="229.93"/>
    <n v="459.86"/>
    <n v="540.12"/>
    <n v="0.54013080261605229"/>
    <n v="1900"/>
    <s v="Jan"/>
    <s v="Jan-1900"/>
  </r>
  <r>
    <n v="789000"/>
    <n v="3"/>
    <x v="12"/>
    <s v=""/>
    <n v="1283754"/>
    <n v="61"/>
    <n v="1440"/>
    <n v="1"/>
    <s v="USD"/>
    <n v="189"/>
    <n v="189"/>
    <n v="86.91"/>
    <n v="86.91"/>
    <n v="102.09"/>
    <n v="0.54015873015873017"/>
    <n v="1900"/>
    <s v="Jan"/>
    <s v="Jan-1900"/>
  </r>
  <r>
    <n v="789001"/>
    <n v="1"/>
    <x v="12"/>
    <s v=""/>
    <n v="1845069"/>
    <n v="63"/>
    <n v="79"/>
    <n v="2"/>
    <s v="USD"/>
    <n v="40.549999999999997"/>
    <n v="81.099999999999994"/>
    <n v="18.649999999999999"/>
    <n v="37.299999999999997"/>
    <n v="43.8"/>
    <n v="0.54007398273736129"/>
    <n v="1900"/>
    <s v="Jan"/>
    <s v="Jan-1900"/>
  </r>
  <r>
    <n v="789002"/>
    <n v="1"/>
    <x v="12"/>
    <s v=""/>
    <n v="955344"/>
    <n v="39"/>
    <n v="1069"/>
    <n v="1"/>
    <s v="GBP"/>
    <n v="588"/>
    <n v="588"/>
    <n v="194.82"/>
    <n v="194.82"/>
    <n v="393.18"/>
    <n v="0.66867346938775507"/>
    <n v="1900"/>
    <s v="Jan"/>
    <s v="Jan-1900"/>
  </r>
  <r>
    <n v="789004"/>
    <n v="1"/>
    <x v="12"/>
    <s v=""/>
    <n v="1161615"/>
    <n v="36"/>
    <n v="1717"/>
    <n v="1"/>
    <s v="GBP"/>
    <n v="70.13"/>
    <n v="70.13"/>
    <n v="32.25"/>
    <n v="32.25"/>
    <n v="37.879999999999995"/>
    <n v="0.54013974048196201"/>
    <n v="1900"/>
    <s v="Jan"/>
    <s v="Jan-1900"/>
  </r>
  <r>
    <n v="789004"/>
    <n v="2"/>
    <x v="12"/>
    <s v=""/>
    <n v="1161615"/>
    <n v="36"/>
    <n v="451"/>
    <n v="3"/>
    <s v="GBP"/>
    <n v="559"/>
    <n v="1677"/>
    <n v="257.06"/>
    <n v="771.18000000000006"/>
    <n v="905.81999999999994"/>
    <n v="0.54014311270125215"/>
    <n v="1900"/>
    <s v="Jan"/>
    <s v="Jan-1900"/>
  </r>
  <r>
    <n v="789004"/>
    <n v="3"/>
    <x v="12"/>
    <s v=""/>
    <n v="1161615"/>
    <n v="36"/>
    <n v="2348"/>
    <n v="6"/>
    <s v="GBP"/>
    <n v="635.99"/>
    <n v="3815.94"/>
    <n v="210.72"/>
    <n v="1264.32"/>
    <n v="2551.62"/>
    <n v="0.66867403575527917"/>
    <n v="1900"/>
    <s v="Jan"/>
    <s v="Jan-1900"/>
  </r>
  <r>
    <n v="789006"/>
    <n v="1"/>
    <x v="12"/>
    <s v=""/>
    <n v="1058292"/>
    <n v="42"/>
    <n v="127"/>
    <n v="2"/>
    <s v="GBP"/>
    <n v="143.4"/>
    <n v="286.8"/>
    <n v="73.11"/>
    <n v="146.22"/>
    <n v="140.58000000000001"/>
    <n v="0.49016736401673644"/>
    <n v="1900"/>
    <s v="Jan"/>
    <s v="Jan-1900"/>
  </r>
  <r>
    <n v="789007"/>
    <n v="1"/>
    <x v="12"/>
    <s v="3/5/2017"/>
    <n v="1780687"/>
    <n v="0"/>
    <n v="927"/>
    <n v="1"/>
    <s v="USD"/>
    <n v="33.99"/>
    <n v="33.99"/>
    <n v="17.329999999999998"/>
    <n v="17.329999999999998"/>
    <n v="16.660000000000004"/>
    <n v="0.49014416004707273"/>
    <n v="1900"/>
    <s v="Jan"/>
    <s v="Jan-1900"/>
  </r>
  <r>
    <n v="789007"/>
    <n v="2"/>
    <x v="12"/>
    <s v="3/5/2017"/>
    <n v="1780687"/>
    <n v="0"/>
    <n v="1129"/>
    <n v="6"/>
    <s v="USD"/>
    <n v="436.2"/>
    <n v="2617.1999999999998"/>
    <n v="144.52000000000001"/>
    <n v="867.12000000000012"/>
    <n v="1750.0799999999997"/>
    <n v="0.66868408986703343"/>
    <n v="1900"/>
    <s v="Jan"/>
    <s v="Jan-1900"/>
  </r>
  <r>
    <n v="789008"/>
    <n v="1"/>
    <x v="12"/>
    <s v=""/>
    <n v="658552"/>
    <n v="18"/>
    <n v="518"/>
    <n v="7"/>
    <s v="EUR"/>
    <n v="869"/>
    <n v="6083"/>
    <n v="287.92"/>
    <n v="2015.44"/>
    <n v="4067.56"/>
    <n v="0.66867663981588032"/>
    <n v="1900"/>
    <s v="Jan"/>
    <s v="Jan-1900"/>
  </r>
  <r>
    <n v="789008"/>
    <n v="2"/>
    <x v="12"/>
    <s v=""/>
    <n v="658552"/>
    <n v="18"/>
    <n v="1656"/>
    <n v="1"/>
    <s v="EUR"/>
    <n v="159.99"/>
    <n v="159.99"/>
    <n v="73.569999999999993"/>
    <n v="73.569999999999993"/>
    <n v="86.420000000000016"/>
    <n v="0.54015875992249518"/>
    <n v="1900"/>
    <s v="Jan"/>
    <s v="Jan-1900"/>
  </r>
  <r>
    <n v="789009"/>
    <n v="1"/>
    <x v="12"/>
    <s v=""/>
    <n v="1909649"/>
    <n v="44"/>
    <n v="2512"/>
    <n v="1"/>
    <s v="USD"/>
    <n v="129.99"/>
    <n v="129.99"/>
    <n v="43.07"/>
    <n v="43.07"/>
    <n v="86.920000000000016"/>
    <n v="0.66866682052465587"/>
    <n v="1900"/>
    <s v="Jan"/>
    <s v="Jan-1900"/>
  </r>
  <r>
    <n v="789009"/>
    <n v="2"/>
    <x v="12"/>
    <s v=""/>
    <n v="1909649"/>
    <n v="44"/>
    <n v="1420"/>
    <n v="1"/>
    <s v="USD"/>
    <n v="199"/>
    <n v="199"/>
    <n v="91.51"/>
    <n v="91.51"/>
    <n v="107.49"/>
    <n v="0.54015075376884425"/>
    <n v="1900"/>
    <s v="Jan"/>
    <s v="Jan-1900"/>
  </r>
  <r>
    <n v="789009"/>
    <n v="3"/>
    <x v="12"/>
    <s v=""/>
    <n v="1909649"/>
    <n v="44"/>
    <n v="1587"/>
    <n v="3"/>
    <s v="USD"/>
    <n v="17.989999999999998"/>
    <n v="53.97"/>
    <n v="8.27"/>
    <n v="24.81"/>
    <n v="29.16"/>
    <n v="0.5403001667593107"/>
    <n v="1900"/>
    <s v="Jan"/>
    <s v="Jan-1900"/>
  </r>
  <r>
    <n v="790000"/>
    <n v="1"/>
    <x v="12"/>
    <s v=""/>
    <n v="1765910"/>
    <n v="66"/>
    <n v="2148"/>
    <n v="9"/>
    <s v="USD"/>
    <n v="445"/>
    <n v="4005"/>
    <n v="204.64"/>
    <n v="1841.7599999999998"/>
    <n v="2163.2400000000002"/>
    <n v="0.5401348314606742"/>
    <n v="1900"/>
    <s v="Jan"/>
    <s v="Jan-1900"/>
  </r>
  <r>
    <n v="790001"/>
    <n v="1"/>
    <x v="12"/>
    <s v="3/3/2017"/>
    <n v="1226365"/>
    <n v="0"/>
    <n v="1657"/>
    <n v="1"/>
    <s v="USD"/>
    <n v="179.99"/>
    <n v="179.99"/>
    <n v="82.77"/>
    <n v="82.77"/>
    <n v="97.220000000000013"/>
    <n v="0.54014111895105288"/>
    <n v="1900"/>
    <s v="Jan"/>
    <s v="Jan-1900"/>
  </r>
  <r>
    <n v="790001"/>
    <n v="2"/>
    <x v="12"/>
    <s v="3/3/2017"/>
    <n v="1226365"/>
    <n v="0"/>
    <n v="455"/>
    <n v="5"/>
    <s v="USD"/>
    <n v="919"/>
    <n v="4595"/>
    <n v="304.48"/>
    <n v="1522.4"/>
    <n v="3072.6"/>
    <n v="0.66868335146898805"/>
    <n v="1900"/>
    <s v="Jan"/>
    <s v="Jan-1900"/>
  </r>
  <r>
    <n v="790002"/>
    <n v="1"/>
    <x v="12"/>
    <s v="3/8/2017"/>
    <n v="1932412"/>
    <n v="0"/>
    <n v="1647"/>
    <n v="2"/>
    <s v="USD"/>
    <n v="179.99"/>
    <n v="359.98"/>
    <n v="82.77"/>
    <n v="165.54"/>
    <n v="194.44000000000003"/>
    <n v="0.54014111895105288"/>
    <n v="1900"/>
    <s v="Jan"/>
    <s v="Jan-1900"/>
  </r>
  <r>
    <n v="790003"/>
    <n v="1"/>
    <x v="12"/>
    <s v=""/>
    <n v="865163"/>
    <n v="33"/>
    <n v="1647"/>
    <n v="3"/>
    <s v="EUR"/>
    <n v="179.99"/>
    <n v="539.97"/>
    <n v="82.77"/>
    <n v="248.31"/>
    <n v="291.66000000000003"/>
    <n v="0.54014111895105288"/>
    <n v="1900"/>
    <s v="Jan"/>
    <s v="Jan-1900"/>
  </r>
  <r>
    <n v="790004"/>
    <n v="1"/>
    <x v="12"/>
    <s v=""/>
    <n v="710555"/>
    <n v="29"/>
    <n v="2113"/>
    <n v="1"/>
    <s v="EUR"/>
    <n v="508"/>
    <n v="508"/>
    <n v="258.99"/>
    <n v="258.99"/>
    <n v="249.01"/>
    <n v="0.4901771653543307"/>
    <n v="1900"/>
    <s v="Jan"/>
    <s v="Jan-1900"/>
  </r>
  <r>
    <n v="790004"/>
    <n v="2"/>
    <x v="12"/>
    <s v=""/>
    <n v="710555"/>
    <n v="29"/>
    <n v="1630"/>
    <n v="5"/>
    <s v="EUR"/>
    <n v="22.89"/>
    <n v="114.45"/>
    <n v="7.58"/>
    <n v="37.9"/>
    <n v="76.550000000000011"/>
    <n v="0.66885102664919183"/>
    <n v="1900"/>
    <s v="Jan"/>
    <s v="Jan-1900"/>
  </r>
  <r>
    <n v="790004"/>
    <n v="3"/>
    <x v="12"/>
    <s v=""/>
    <n v="710555"/>
    <n v="29"/>
    <n v="1081"/>
    <n v="3"/>
    <s v="EUR"/>
    <n v="568"/>
    <n v="1704"/>
    <n v="188.19"/>
    <n v="564.56999999999994"/>
    <n v="1139.43"/>
    <n v="0.66867957746478879"/>
    <n v="1900"/>
    <s v="Jan"/>
    <s v="Jan-1900"/>
  </r>
  <r>
    <n v="790004"/>
    <n v="4"/>
    <x v="12"/>
    <s v=""/>
    <n v="710555"/>
    <n v="29"/>
    <n v="91"/>
    <n v="2"/>
    <s v="EUR"/>
    <n v="149.99"/>
    <n v="299.98"/>
    <n v="49.69"/>
    <n v="99.38"/>
    <n v="200.60000000000002"/>
    <n v="0.66871124741649446"/>
    <n v="1900"/>
    <s v="Jan"/>
    <s v="Jan-1900"/>
  </r>
  <r>
    <n v="790004"/>
    <n v="5"/>
    <x v="12"/>
    <s v=""/>
    <n v="710555"/>
    <n v="29"/>
    <n v="52"/>
    <n v="2"/>
    <s v="EUR"/>
    <n v="199.95"/>
    <n v="399.9"/>
    <n v="91.95"/>
    <n v="183.9"/>
    <n v="215.99999999999997"/>
    <n v="0.54013503375843952"/>
    <n v="1900"/>
    <s v="Jan"/>
    <s v="Jan-1900"/>
  </r>
  <r>
    <n v="790004"/>
    <n v="6"/>
    <x v="12"/>
    <s v=""/>
    <n v="710555"/>
    <n v="29"/>
    <n v="1574"/>
    <n v="1"/>
    <s v="EUR"/>
    <n v="59.99"/>
    <n v="59.99"/>
    <n v="27.59"/>
    <n v="27.59"/>
    <n v="32.400000000000006"/>
    <n v="0.54009001500250053"/>
    <n v="1900"/>
    <s v="Jan"/>
    <s v="Jan-1900"/>
  </r>
  <r>
    <n v="790004"/>
    <n v="7"/>
    <x v="12"/>
    <s v=""/>
    <n v="710555"/>
    <n v="29"/>
    <n v="1688"/>
    <n v="1"/>
    <s v="EUR"/>
    <n v="8.8800000000000008"/>
    <n v="8.8800000000000008"/>
    <n v="4.08"/>
    <n v="4.08"/>
    <n v="4.8000000000000007"/>
    <n v="0.54054054054054057"/>
    <n v="1900"/>
    <s v="Jan"/>
    <s v="Jan-1900"/>
  </r>
  <r>
    <n v="790005"/>
    <n v="1"/>
    <x v="12"/>
    <s v=""/>
    <n v="1213953"/>
    <n v="59"/>
    <n v="1461"/>
    <n v="5"/>
    <s v="USD"/>
    <n v="308"/>
    <n v="1540"/>
    <n v="141.63999999999999"/>
    <n v="708.19999999999993"/>
    <n v="831.80000000000007"/>
    <n v="0.54012987012987013"/>
    <n v="1900"/>
    <s v="Jan"/>
    <s v="Jan-1900"/>
  </r>
  <r>
    <n v="790005"/>
    <n v="2"/>
    <x v="12"/>
    <s v=""/>
    <n v="1213953"/>
    <n v="59"/>
    <n v="10"/>
    <n v="3"/>
    <s v="USD"/>
    <n v="59.99"/>
    <n v="179.97"/>
    <n v="30.58"/>
    <n v="91.74"/>
    <n v="88.23"/>
    <n v="0.49024837472912153"/>
    <n v="1900"/>
    <s v="Jan"/>
    <s v="Jan-1900"/>
  </r>
  <r>
    <n v="790006"/>
    <n v="1"/>
    <x v="12"/>
    <s v=""/>
    <n v="1618950"/>
    <n v="56"/>
    <n v="1339"/>
    <n v="3"/>
    <s v="USD"/>
    <n v="35.99"/>
    <n v="107.97"/>
    <n v="16.55"/>
    <n v="49.650000000000006"/>
    <n v="58.319999999999993"/>
    <n v="0.54015004167824388"/>
    <n v="1900"/>
    <s v="Jan"/>
    <s v="Jan-1900"/>
  </r>
  <r>
    <n v="790006"/>
    <n v="2"/>
    <x v="12"/>
    <s v=""/>
    <n v="1618950"/>
    <n v="56"/>
    <n v="1140"/>
    <n v="5"/>
    <s v="USD"/>
    <n v="480.5"/>
    <n v="2402.5"/>
    <n v="159.19999999999999"/>
    <n v="796"/>
    <n v="1606.5"/>
    <n v="0.66867845993756503"/>
    <n v="1900"/>
    <s v="Jan"/>
    <s v="Jan-1900"/>
  </r>
  <r>
    <n v="790006"/>
    <n v="3"/>
    <x v="12"/>
    <s v=""/>
    <n v="1618950"/>
    <n v="56"/>
    <n v="563"/>
    <n v="8"/>
    <s v="USD"/>
    <n v="2295"/>
    <n v="18360"/>
    <n v="760.38"/>
    <n v="6083.04"/>
    <n v="12276.96"/>
    <n v="0.66867973856209151"/>
    <n v="1900"/>
    <s v="Jan"/>
    <s v="Jan-1900"/>
  </r>
  <r>
    <n v="790007"/>
    <n v="1"/>
    <x v="12"/>
    <s v=""/>
    <n v="299061"/>
    <n v="8"/>
    <n v="1809"/>
    <n v="5"/>
    <s v="CAD"/>
    <n v="32"/>
    <n v="160"/>
    <n v="16.309999999999999"/>
    <n v="81.55"/>
    <n v="78.45"/>
    <n v="0.49031250000000004"/>
    <n v="1900"/>
    <s v="Jan"/>
    <s v="Jan-1900"/>
  </r>
  <r>
    <n v="790007"/>
    <n v="2"/>
    <x v="12"/>
    <s v=""/>
    <n v="299061"/>
    <n v="8"/>
    <n v="2085"/>
    <n v="1"/>
    <s v="CAD"/>
    <n v="1475"/>
    <n v="1475"/>
    <n v="488.7"/>
    <n v="488.7"/>
    <n v="986.3"/>
    <n v="0.66867796610169483"/>
    <n v="1900"/>
    <s v="Jan"/>
    <s v="Jan-1900"/>
  </r>
  <r>
    <n v="790009"/>
    <n v="1"/>
    <x v="12"/>
    <s v="3/3/2017"/>
    <n v="884102"/>
    <n v="0"/>
    <n v="452"/>
    <n v="7"/>
    <s v="EUR"/>
    <n v="219.95"/>
    <n v="1539.6499999999999"/>
    <n v="112.14"/>
    <n v="784.98"/>
    <n v="754.66999999999985"/>
    <n v="0.49015685383041596"/>
    <n v="1900"/>
    <s v="Jan"/>
    <s v="Jan-1900"/>
  </r>
  <r>
    <n v="790009"/>
    <n v="2"/>
    <x v="12"/>
    <s v="3/3/2017"/>
    <n v="884102"/>
    <n v="0"/>
    <n v="1297"/>
    <n v="1"/>
    <s v="EUR"/>
    <n v="25"/>
    <n v="25"/>
    <n v="11.5"/>
    <n v="11.5"/>
    <n v="13.5"/>
    <n v="0.54"/>
    <n v="1900"/>
    <s v="Jan"/>
    <s v="Jan-1900"/>
  </r>
  <r>
    <n v="790010"/>
    <n v="1"/>
    <x v="12"/>
    <s v=""/>
    <n v="1124706"/>
    <n v="38"/>
    <n v="1789"/>
    <n v="5"/>
    <s v="GBP"/>
    <n v="43"/>
    <n v="215"/>
    <n v="21.92"/>
    <n v="109.60000000000001"/>
    <n v="105.39999999999999"/>
    <n v="0.49023255813953487"/>
    <n v="1900"/>
    <s v="Jan"/>
    <s v="Jan-1900"/>
  </r>
  <r>
    <n v="790010"/>
    <n v="2"/>
    <x v="12"/>
    <s v=""/>
    <n v="1124706"/>
    <n v="38"/>
    <n v="2017"/>
    <n v="2"/>
    <s v="GBP"/>
    <n v="99.99"/>
    <n v="199.98"/>
    <n v="50.98"/>
    <n v="101.96"/>
    <n v="98.02"/>
    <n v="0.49014901490149015"/>
    <n v="1900"/>
    <s v="Jan"/>
    <s v="Jan-1900"/>
  </r>
  <r>
    <n v="790010"/>
    <n v="3"/>
    <x v="12"/>
    <s v=""/>
    <n v="1124706"/>
    <n v="38"/>
    <n v="74"/>
    <n v="9"/>
    <s v="GBP"/>
    <n v="37.950000000000003"/>
    <n v="341.55"/>
    <n v="17.45"/>
    <n v="157.04999999999998"/>
    <n v="184.50000000000003"/>
    <n v="0.54018445322793152"/>
    <n v="1900"/>
    <s v="Jan"/>
    <s v="Jan-1900"/>
  </r>
  <r>
    <n v="790010"/>
    <n v="4"/>
    <x v="12"/>
    <s v=""/>
    <n v="1124706"/>
    <n v="38"/>
    <n v="419"/>
    <n v="8"/>
    <s v="GBP"/>
    <n v="369"/>
    <n v="2952"/>
    <n v="188.13"/>
    <n v="1505.04"/>
    <n v="1446.96"/>
    <n v="0.49016260162601627"/>
    <n v="1900"/>
    <s v="Jan"/>
    <s v="Jan-1900"/>
  </r>
  <r>
    <n v="790010"/>
    <n v="5"/>
    <x v="12"/>
    <s v=""/>
    <n v="1124706"/>
    <n v="38"/>
    <n v="110"/>
    <n v="9"/>
    <s v="GBP"/>
    <n v="132.99"/>
    <n v="1196.9100000000001"/>
    <n v="61.16"/>
    <n v="550.43999999999994"/>
    <n v="646.47000000000014"/>
    <n v="0.54011579818031441"/>
    <n v="1900"/>
    <s v="Jan"/>
    <s v="Jan-1900"/>
  </r>
  <r>
    <n v="790011"/>
    <n v="1"/>
    <x v="12"/>
    <s v=""/>
    <n v="276098"/>
    <n v="10"/>
    <n v="82"/>
    <n v="2"/>
    <s v="CAD"/>
    <n v="40.549999999999997"/>
    <n v="81.099999999999994"/>
    <n v="18.649999999999999"/>
    <n v="37.299999999999997"/>
    <n v="43.8"/>
    <n v="0.54007398273736129"/>
    <n v="1900"/>
    <s v="Jan"/>
    <s v="Jan-1900"/>
  </r>
  <r>
    <n v="791000"/>
    <n v="1"/>
    <x v="148"/>
    <s v=""/>
    <n v="1906497"/>
    <n v="61"/>
    <n v="53"/>
    <n v="2"/>
    <s v="USD"/>
    <n v="296"/>
    <n v="592"/>
    <n v="98.07"/>
    <n v="196.14"/>
    <n v="395.86"/>
    <n v="0.66868243243243242"/>
    <n v="2017"/>
    <s v="Jan"/>
    <s v="Jan-2017"/>
  </r>
  <r>
    <n v="791001"/>
    <n v="1"/>
    <x v="148"/>
    <s v=""/>
    <n v="1224252"/>
    <n v="53"/>
    <n v="1534"/>
    <n v="1"/>
    <s v="USD"/>
    <n v="398"/>
    <n v="398"/>
    <n v="131.87"/>
    <n v="131.87"/>
    <n v="266.13"/>
    <n v="0.66866834170854272"/>
    <n v="2017"/>
    <s v="Jan"/>
    <s v="Jan-2017"/>
  </r>
  <r>
    <n v="791002"/>
    <n v="1"/>
    <x v="148"/>
    <s v=""/>
    <n v="1980266"/>
    <n v="64"/>
    <n v="2056"/>
    <n v="8"/>
    <s v="USD"/>
    <n v="199.99"/>
    <n v="1599.92"/>
    <n v="91.97"/>
    <n v="735.76"/>
    <n v="864.16000000000008"/>
    <n v="0.54012700635031752"/>
    <n v="2017"/>
    <s v="Jan"/>
    <s v="Jan-2017"/>
  </r>
  <r>
    <n v="791002"/>
    <n v="2"/>
    <x v="148"/>
    <s v=""/>
    <n v="1980266"/>
    <n v="64"/>
    <n v="640"/>
    <n v="1"/>
    <s v="USD"/>
    <n v="299"/>
    <n v="299"/>
    <n v="99.06"/>
    <n v="99.06"/>
    <n v="199.94"/>
    <n v="0.66869565217391302"/>
    <n v="2017"/>
    <s v="Jan"/>
    <s v="Jan-2017"/>
  </r>
  <r>
    <n v="791003"/>
    <n v="1"/>
    <x v="148"/>
    <s v=""/>
    <n v="691863"/>
    <n v="16"/>
    <n v="723"/>
    <n v="2"/>
    <s v="EUR"/>
    <n v="102"/>
    <n v="204"/>
    <n v="52"/>
    <n v="104"/>
    <n v="100"/>
    <n v="0.49019607843137253"/>
    <n v="2017"/>
    <s v="Jan"/>
    <s v="Jan-2017"/>
  </r>
  <r>
    <n v="791003"/>
    <n v="2"/>
    <x v="148"/>
    <s v=""/>
    <n v="691863"/>
    <n v="16"/>
    <n v="2109"/>
    <n v="5"/>
    <s v="EUR"/>
    <n v="257.5"/>
    <n v="1287.5"/>
    <n v="131.28"/>
    <n v="656.4"/>
    <n v="631.1"/>
    <n v="0.49017475728155341"/>
    <n v="2017"/>
    <s v="Jan"/>
    <s v="Jan-2017"/>
  </r>
  <r>
    <n v="791003"/>
    <n v="3"/>
    <x v="148"/>
    <s v=""/>
    <n v="691863"/>
    <n v="16"/>
    <n v="1085"/>
    <n v="3"/>
    <s v="EUR"/>
    <n v="568"/>
    <n v="1704"/>
    <n v="188.19"/>
    <n v="564.56999999999994"/>
    <n v="1139.43"/>
    <n v="0.66867957746478879"/>
    <n v="2017"/>
    <s v="Jan"/>
    <s v="Jan-2017"/>
  </r>
  <r>
    <n v="791004"/>
    <n v="1"/>
    <x v="148"/>
    <s v=""/>
    <n v="1450225"/>
    <n v="64"/>
    <n v="409"/>
    <n v="5"/>
    <s v="USD"/>
    <n v="326"/>
    <n v="1630"/>
    <n v="166.2"/>
    <n v="831"/>
    <n v="799"/>
    <n v="0.4901840490797546"/>
    <n v="2017"/>
    <s v="Jan"/>
    <s v="Jan-2017"/>
  </r>
  <r>
    <n v="791005"/>
    <n v="1"/>
    <x v="148"/>
    <s v=""/>
    <n v="1493947"/>
    <n v="45"/>
    <n v="1297"/>
    <n v="2"/>
    <s v="USD"/>
    <n v="25"/>
    <n v="50"/>
    <n v="11.5"/>
    <n v="23"/>
    <n v="27"/>
    <n v="0.54"/>
    <n v="2017"/>
    <s v="Jan"/>
    <s v="Jan-2017"/>
  </r>
  <r>
    <n v="791005"/>
    <n v="2"/>
    <x v="148"/>
    <s v=""/>
    <n v="1493947"/>
    <n v="45"/>
    <n v="1042"/>
    <n v="3"/>
    <s v="USD"/>
    <n v="198"/>
    <n v="594"/>
    <n v="91.05"/>
    <n v="273.14999999999998"/>
    <n v="320.85000000000002"/>
    <n v="0.54015151515151516"/>
    <n v="2017"/>
    <s v="Jan"/>
    <s v="Jan-2017"/>
  </r>
  <r>
    <n v="791006"/>
    <n v="1"/>
    <x v="148"/>
    <s v=""/>
    <n v="1423539"/>
    <n v="54"/>
    <n v="806"/>
    <n v="7"/>
    <s v="USD"/>
    <n v="15.9"/>
    <n v="111.3"/>
    <n v="8.11"/>
    <n v="56.769999999999996"/>
    <n v="54.53"/>
    <n v="0.489937106918239"/>
    <n v="2017"/>
    <s v="Jan"/>
    <s v="Jan-2017"/>
  </r>
  <r>
    <n v="791006"/>
    <n v="2"/>
    <x v="148"/>
    <s v=""/>
    <n v="1423539"/>
    <n v="54"/>
    <n v="421"/>
    <n v="6"/>
    <s v="USD"/>
    <n v="469"/>
    <n v="2814"/>
    <n v="215.68"/>
    <n v="1294.08"/>
    <n v="1519.92"/>
    <n v="0.54012793176972285"/>
    <n v="2017"/>
    <s v="Jan"/>
    <s v="Jan-2017"/>
  </r>
  <r>
    <n v="791007"/>
    <n v="1"/>
    <x v="148"/>
    <s v="3/8/2017"/>
    <n v="1705560"/>
    <n v="0"/>
    <n v="2066"/>
    <n v="1"/>
    <s v="USD"/>
    <n v="94.99"/>
    <n v="94.99"/>
    <n v="48.43"/>
    <n v="48.43"/>
    <n v="46.559999999999995"/>
    <n v="0.49015685861669644"/>
    <n v="2017"/>
    <s v="Jan"/>
    <s v="Jan-2017"/>
  </r>
  <r>
    <n v="791008"/>
    <n v="1"/>
    <x v="148"/>
    <s v=""/>
    <n v="472362"/>
    <n v="22"/>
    <n v="343"/>
    <n v="1"/>
    <s v="EUR"/>
    <n v="1099"/>
    <n v="1099"/>
    <n v="364.12"/>
    <n v="364.12"/>
    <n v="734.88"/>
    <n v="0.66868061874431306"/>
    <n v="2017"/>
    <s v="Jan"/>
    <s v="Jan-2017"/>
  </r>
  <r>
    <n v="791008"/>
    <n v="2"/>
    <x v="148"/>
    <s v=""/>
    <n v="472362"/>
    <n v="22"/>
    <n v="443"/>
    <n v="2"/>
    <s v="EUR"/>
    <n v="349"/>
    <n v="698"/>
    <n v="160.49"/>
    <n v="320.98"/>
    <n v="377.02"/>
    <n v="0.5401432664756447"/>
    <n v="2017"/>
    <s v="Jan"/>
    <s v="Jan-2017"/>
  </r>
  <r>
    <n v="791009"/>
    <n v="1"/>
    <x v="148"/>
    <s v=""/>
    <n v="763033"/>
    <n v="28"/>
    <n v="189"/>
    <n v="1"/>
    <s v="EUR"/>
    <n v="126.9"/>
    <n v="126.9"/>
    <n v="58.36"/>
    <n v="58.36"/>
    <n v="68.540000000000006"/>
    <n v="0.5401103230890465"/>
    <n v="2017"/>
    <s v="Jan"/>
    <s v="Jan-2017"/>
  </r>
  <r>
    <n v="791009"/>
    <n v="2"/>
    <x v="148"/>
    <s v=""/>
    <n v="763033"/>
    <n v="28"/>
    <n v="953"/>
    <n v="8"/>
    <s v="EUR"/>
    <n v="188.5"/>
    <n v="1508"/>
    <n v="86.68"/>
    <n v="693.44"/>
    <n v="814.56"/>
    <n v="0.54015915119363389"/>
    <n v="2017"/>
    <s v="Jan"/>
    <s v="Jan-2017"/>
  </r>
  <r>
    <n v="791009"/>
    <n v="3"/>
    <x v="148"/>
    <s v=""/>
    <n v="763033"/>
    <n v="28"/>
    <n v="2395"/>
    <n v="4"/>
    <s v="EUR"/>
    <n v="199.99"/>
    <n v="799.96"/>
    <n v="101.96"/>
    <n v="407.84"/>
    <n v="392.12000000000006"/>
    <n v="0.49017450872543633"/>
    <n v="2017"/>
    <s v="Jan"/>
    <s v="Jan-2017"/>
  </r>
  <r>
    <n v="791010"/>
    <n v="1"/>
    <x v="148"/>
    <s v=""/>
    <n v="2012457"/>
    <n v="48"/>
    <n v="1650"/>
    <n v="1"/>
    <s v="USD"/>
    <n v="289.99"/>
    <n v="289.99"/>
    <n v="96.08"/>
    <n v="96.08"/>
    <n v="193.91000000000003"/>
    <n v="0.66867823028380291"/>
    <n v="2017"/>
    <s v="Jan"/>
    <s v="Jan-2017"/>
  </r>
  <r>
    <n v="791010"/>
    <n v="2"/>
    <x v="148"/>
    <s v=""/>
    <n v="2012457"/>
    <n v="48"/>
    <n v="1607"/>
    <n v="2"/>
    <s v="USD"/>
    <n v="179.99"/>
    <n v="359.98"/>
    <n v="82.77"/>
    <n v="165.54"/>
    <n v="194.44000000000003"/>
    <n v="0.54014111895105288"/>
    <n v="2017"/>
    <s v="Jan"/>
    <s v="Jan-2017"/>
  </r>
  <r>
    <n v="791010"/>
    <n v="3"/>
    <x v="148"/>
    <s v=""/>
    <n v="2012457"/>
    <n v="48"/>
    <n v="2089"/>
    <n v="3"/>
    <s v="USD"/>
    <n v="257.5"/>
    <n v="772.5"/>
    <n v="131.28"/>
    <n v="393.84000000000003"/>
    <n v="378.65999999999997"/>
    <n v="0.49017475728155335"/>
    <n v="2017"/>
    <s v="Jan"/>
    <s v="Jan-2017"/>
  </r>
  <r>
    <n v="791011"/>
    <n v="1"/>
    <x v="148"/>
    <s v=""/>
    <n v="1344815"/>
    <n v="66"/>
    <n v="1604"/>
    <n v="4"/>
    <s v="USD"/>
    <n v="259.99"/>
    <n v="1039.96"/>
    <n v="86.14"/>
    <n v="344.56"/>
    <n v="695.40000000000009"/>
    <n v="0.66867956459863842"/>
    <n v="2017"/>
    <s v="Jan"/>
    <s v="Jan-2017"/>
  </r>
  <r>
    <n v="791012"/>
    <n v="1"/>
    <x v="148"/>
    <s v=""/>
    <n v="1789699"/>
    <n v="64"/>
    <n v="418"/>
    <n v="3"/>
    <s v="USD"/>
    <n v="269.95"/>
    <n v="809.84999999999991"/>
    <n v="137.63"/>
    <n v="412.89"/>
    <n v="396.95999999999992"/>
    <n v="0.49016484534172988"/>
    <n v="2017"/>
    <s v="Jan"/>
    <s v="Jan-2017"/>
  </r>
  <r>
    <n v="791012"/>
    <n v="2"/>
    <x v="148"/>
    <s v=""/>
    <n v="1789699"/>
    <n v="64"/>
    <n v="422"/>
    <n v="7"/>
    <s v="USD"/>
    <n v="969"/>
    <n v="6783"/>
    <n v="321.05"/>
    <n v="2247.35"/>
    <n v="4535.6499999999996"/>
    <n v="0.66867905056759536"/>
    <n v="2017"/>
    <s v="Jan"/>
    <s v="Jan-2017"/>
  </r>
  <r>
    <n v="791013"/>
    <n v="1"/>
    <x v="148"/>
    <s v=""/>
    <n v="543834"/>
    <n v="20"/>
    <n v="31"/>
    <n v="2"/>
    <s v="EUR"/>
    <n v="255"/>
    <n v="510"/>
    <n v="84.49"/>
    <n v="168.98"/>
    <n v="341.02"/>
    <n v="0.66866666666666663"/>
    <n v="2017"/>
    <s v="Jan"/>
    <s v="Jan-2017"/>
  </r>
  <r>
    <n v="792000"/>
    <n v="1"/>
    <x v="149"/>
    <s v=""/>
    <n v="130585"/>
    <n v="6"/>
    <n v="1573"/>
    <n v="7"/>
    <s v="AUD"/>
    <n v="58.99"/>
    <n v="412.93"/>
    <n v="27.13"/>
    <n v="189.91"/>
    <n v="223.02"/>
    <n v="0.54009154093914225"/>
    <n v="2017"/>
    <s v="Feb"/>
    <s v="Feb-2017"/>
  </r>
  <r>
    <n v="792001"/>
    <n v="1"/>
    <x v="149"/>
    <s v=""/>
    <n v="809452"/>
    <n v="33"/>
    <n v="359"/>
    <n v="2"/>
    <s v="EUR"/>
    <n v="368"/>
    <n v="736"/>
    <n v="187.62"/>
    <n v="375.24"/>
    <n v="360.76"/>
    <n v="0.49016304347826084"/>
    <n v="2017"/>
    <s v="Feb"/>
    <s v="Feb-2017"/>
  </r>
  <r>
    <n v="792002"/>
    <n v="1"/>
    <x v="149"/>
    <s v=""/>
    <n v="1330484"/>
    <n v="51"/>
    <n v="147"/>
    <n v="1"/>
    <s v="USD"/>
    <n v="2899.99"/>
    <n v="2899.99"/>
    <n v="960.82"/>
    <n v="960.82"/>
    <n v="1939.1699999999996"/>
    <n v="0.66868161614350385"/>
    <n v="2017"/>
    <s v="Feb"/>
    <s v="Feb-2017"/>
  </r>
  <r>
    <n v="792002"/>
    <n v="2"/>
    <x v="149"/>
    <s v=""/>
    <n v="1330484"/>
    <n v="51"/>
    <n v="1279"/>
    <n v="2"/>
    <s v="USD"/>
    <n v="14.99"/>
    <n v="29.98"/>
    <n v="7.64"/>
    <n v="15.28"/>
    <n v="14.700000000000001"/>
    <n v="0.49032688458972651"/>
    <n v="2017"/>
    <s v="Feb"/>
    <s v="Feb-2017"/>
  </r>
  <r>
    <n v="792002"/>
    <n v="3"/>
    <x v="149"/>
    <s v=""/>
    <n v="1330484"/>
    <n v="51"/>
    <n v="1442"/>
    <n v="1"/>
    <s v="USD"/>
    <n v="529"/>
    <n v="529"/>
    <n v="175.27"/>
    <n v="175.27"/>
    <n v="353.73"/>
    <n v="0.6686767485822307"/>
    <n v="2017"/>
    <s v="Feb"/>
    <s v="Feb-2017"/>
  </r>
  <r>
    <n v="792004"/>
    <n v="1"/>
    <x v="149"/>
    <s v="3/13/2017"/>
    <n v="1302998"/>
    <n v="0"/>
    <n v="1215"/>
    <n v="4"/>
    <s v="USD"/>
    <n v="160"/>
    <n v="640"/>
    <n v="81.569999999999993"/>
    <n v="326.27999999999997"/>
    <n v="313.72000000000003"/>
    <n v="0.49018750000000005"/>
    <n v="2017"/>
    <s v="Feb"/>
    <s v="Feb-2017"/>
  </r>
  <r>
    <n v="792004"/>
    <n v="2"/>
    <x v="149"/>
    <s v="3/13/2017"/>
    <n v="1302998"/>
    <n v="0"/>
    <n v="1466"/>
    <n v="1"/>
    <s v="USD"/>
    <n v="290"/>
    <n v="290"/>
    <n v="133.36000000000001"/>
    <n v="133.36000000000001"/>
    <n v="156.63999999999999"/>
    <n v="0.54013793103448271"/>
    <n v="2017"/>
    <s v="Feb"/>
    <s v="Feb-2017"/>
  </r>
  <r>
    <n v="792004"/>
    <n v="3"/>
    <x v="149"/>
    <s v="3/13/2017"/>
    <n v="1302998"/>
    <n v="0"/>
    <n v="892"/>
    <n v="6"/>
    <s v="USD"/>
    <n v="59.99"/>
    <n v="359.94"/>
    <n v="30.58"/>
    <n v="183.48"/>
    <n v="176.46"/>
    <n v="0.49024837472912153"/>
    <n v="2017"/>
    <s v="Feb"/>
    <s v="Feb-2017"/>
  </r>
  <r>
    <n v="792005"/>
    <n v="1"/>
    <x v="149"/>
    <s v=""/>
    <n v="970157"/>
    <n v="39"/>
    <n v="1678"/>
    <n v="2"/>
    <s v="GBP"/>
    <n v="16.89"/>
    <n v="33.78"/>
    <n v="5.6"/>
    <n v="11.2"/>
    <n v="22.580000000000002"/>
    <n v="0.66844286560094734"/>
    <n v="2017"/>
    <s v="Feb"/>
    <s v="Feb-2017"/>
  </r>
  <r>
    <n v="792005"/>
    <n v="2"/>
    <x v="149"/>
    <s v=""/>
    <n v="970157"/>
    <n v="39"/>
    <n v="146"/>
    <n v="3"/>
    <s v="GBP"/>
    <n v="2899.99"/>
    <n v="8699.9699999999993"/>
    <n v="960.82"/>
    <n v="2882.46"/>
    <n v="5817.5099999999993"/>
    <n v="0.66868161614350397"/>
    <n v="2017"/>
    <s v="Feb"/>
    <s v="Feb-2017"/>
  </r>
  <r>
    <n v="792005"/>
    <n v="3"/>
    <x v="149"/>
    <s v=""/>
    <n v="970157"/>
    <n v="39"/>
    <n v="1646"/>
    <n v="1"/>
    <s v="GBP"/>
    <n v="159.99"/>
    <n v="159.99"/>
    <n v="73.569999999999993"/>
    <n v="73.569999999999993"/>
    <n v="86.420000000000016"/>
    <n v="0.54015875992249518"/>
    <n v="2017"/>
    <s v="Feb"/>
    <s v="Feb-2017"/>
  </r>
  <r>
    <n v="792006"/>
    <n v="1"/>
    <x v="149"/>
    <s v=""/>
    <n v="1748140"/>
    <n v="65"/>
    <n v="39"/>
    <n v="2"/>
    <s v="USD"/>
    <n v="299.23"/>
    <n v="598.46"/>
    <n v="99.14"/>
    <n v="198.28"/>
    <n v="400.18000000000006"/>
    <n v="0.66868295291247537"/>
    <n v="2017"/>
    <s v="Feb"/>
    <s v="Feb-2017"/>
  </r>
  <r>
    <n v="792006"/>
    <n v="3"/>
    <x v="149"/>
    <s v=""/>
    <n v="1748140"/>
    <n v="65"/>
    <n v="426"/>
    <n v="1"/>
    <s v="USD"/>
    <n v="499.9"/>
    <n v="499.9"/>
    <n v="254.86"/>
    <n v="254.86"/>
    <n v="245.03999999999996"/>
    <n v="0.49017803560712137"/>
    <n v="2017"/>
    <s v="Feb"/>
    <s v="Feb-2017"/>
  </r>
  <r>
    <n v="792006"/>
    <n v="4"/>
    <x v="149"/>
    <s v=""/>
    <n v="1748140"/>
    <n v="65"/>
    <n v="381"/>
    <n v="5"/>
    <s v="USD"/>
    <n v="699"/>
    <n v="3495"/>
    <n v="321.44"/>
    <n v="1607.2"/>
    <n v="1887.8"/>
    <n v="0.54014306151645208"/>
    <n v="2017"/>
    <s v="Feb"/>
    <s v="Feb-2017"/>
  </r>
  <r>
    <n v="792006"/>
    <n v="5"/>
    <x v="149"/>
    <s v=""/>
    <n v="1748140"/>
    <n v="65"/>
    <n v="49"/>
    <n v="2"/>
    <s v="USD"/>
    <n v="199.95"/>
    <n v="399.9"/>
    <n v="91.95"/>
    <n v="183.9"/>
    <n v="215.99999999999997"/>
    <n v="0.54013503375843952"/>
    <n v="2017"/>
    <s v="Feb"/>
    <s v="Feb-2017"/>
  </r>
  <r>
    <n v="792006"/>
    <n v="6"/>
    <x v="149"/>
    <s v=""/>
    <n v="1748140"/>
    <n v="65"/>
    <n v="1097"/>
    <n v="1"/>
    <s v="USD"/>
    <n v="568"/>
    <n v="568"/>
    <n v="188.19"/>
    <n v="188.19"/>
    <n v="379.81"/>
    <n v="0.66867957746478879"/>
    <n v="2017"/>
    <s v="Feb"/>
    <s v="Feb-2017"/>
  </r>
  <r>
    <n v="792007"/>
    <n v="1"/>
    <x v="149"/>
    <s v="3/7/2017"/>
    <n v="1324602"/>
    <n v="0"/>
    <n v="1318"/>
    <n v="2"/>
    <s v="USD"/>
    <n v="16.989999999999998"/>
    <n v="33.979999999999997"/>
    <n v="8.66"/>
    <n v="17.32"/>
    <n v="16.659999999999997"/>
    <n v="0.49028840494408471"/>
    <n v="2017"/>
    <s v="Feb"/>
    <s v="Feb-2017"/>
  </r>
  <r>
    <n v="792007"/>
    <n v="2"/>
    <x v="149"/>
    <s v="3/7/2017"/>
    <n v="1324602"/>
    <n v="0"/>
    <n v="401"/>
    <n v="2"/>
    <s v="USD"/>
    <n v="326"/>
    <n v="652"/>
    <n v="166.2"/>
    <n v="332.4"/>
    <n v="319.60000000000002"/>
    <n v="0.49018404907975466"/>
    <n v="2017"/>
    <s v="Feb"/>
    <s v="Feb-2017"/>
  </r>
  <r>
    <n v="792007"/>
    <n v="3"/>
    <x v="149"/>
    <s v="3/7/2017"/>
    <n v="1324602"/>
    <n v="0"/>
    <n v="456"/>
    <n v="6"/>
    <s v="USD"/>
    <n v="559"/>
    <n v="3354"/>
    <n v="257.06"/>
    <n v="1542.3600000000001"/>
    <n v="1811.6399999999999"/>
    <n v="0.54014311270125215"/>
    <n v="2017"/>
    <s v="Feb"/>
    <s v="Feb-2017"/>
  </r>
  <r>
    <n v="792007"/>
    <n v="4"/>
    <x v="149"/>
    <s v="3/7/2017"/>
    <n v="1324602"/>
    <n v="0"/>
    <n v="1638"/>
    <n v="10"/>
    <s v="USD"/>
    <n v="13.89"/>
    <n v="138.9"/>
    <n v="6.39"/>
    <n v="63.9"/>
    <n v="75"/>
    <n v="0.5399568034557235"/>
    <n v="2017"/>
    <s v="Feb"/>
    <s v="Feb-2017"/>
  </r>
  <r>
    <n v="792008"/>
    <n v="1"/>
    <x v="149"/>
    <s v=""/>
    <n v="1919042"/>
    <n v="56"/>
    <n v="429"/>
    <n v="1"/>
    <s v="USD"/>
    <n v="599.9"/>
    <n v="599.9"/>
    <n v="275.87"/>
    <n v="275.87"/>
    <n v="324.02999999999997"/>
    <n v="0.54014002333722289"/>
    <n v="2017"/>
    <s v="Feb"/>
    <s v="Feb-2017"/>
  </r>
  <r>
    <n v="792008"/>
    <n v="2"/>
    <x v="149"/>
    <s v=""/>
    <n v="1919042"/>
    <n v="56"/>
    <n v="1825"/>
    <n v="1"/>
    <s v="USD"/>
    <n v="32"/>
    <n v="32"/>
    <n v="16.309999999999999"/>
    <n v="16.309999999999999"/>
    <n v="15.690000000000001"/>
    <n v="0.49031250000000004"/>
    <n v="2017"/>
    <s v="Feb"/>
    <s v="Feb-2017"/>
  </r>
  <r>
    <n v="792008"/>
    <n v="3"/>
    <x v="149"/>
    <s v=""/>
    <n v="1919042"/>
    <n v="56"/>
    <n v="2138"/>
    <n v="2"/>
    <s v="USD"/>
    <n v="149"/>
    <n v="298"/>
    <n v="75.959999999999994"/>
    <n v="151.91999999999999"/>
    <n v="146.08000000000001"/>
    <n v="0.49020134228187923"/>
    <n v="2017"/>
    <s v="Feb"/>
    <s v="Feb-2017"/>
  </r>
  <r>
    <n v="792010"/>
    <n v="1"/>
    <x v="149"/>
    <s v=""/>
    <n v="1053754"/>
    <n v="42"/>
    <n v="1431"/>
    <n v="1"/>
    <s v="GBP"/>
    <n v="256"/>
    <n v="256"/>
    <n v="117.73"/>
    <n v="117.73"/>
    <n v="138.26999999999998"/>
    <n v="0.54011718749999993"/>
    <n v="2017"/>
    <s v="Feb"/>
    <s v="Feb-2017"/>
  </r>
  <r>
    <n v="792010"/>
    <n v="2"/>
    <x v="149"/>
    <s v=""/>
    <n v="1053754"/>
    <n v="42"/>
    <n v="1778"/>
    <n v="3"/>
    <s v="GBP"/>
    <n v="43"/>
    <n v="129"/>
    <n v="21.92"/>
    <n v="65.760000000000005"/>
    <n v="63.239999999999995"/>
    <n v="0.49023255813953487"/>
    <n v="2017"/>
    <s v="Feb"/>
    <s v="Feb-2017"/>
  </r>
  <r>
    <n v="792010"/>
    <n v="3"/>
    <x v="149"/>
    <s v=""/>
    <n v="1053754"/>
    <n v="42"/>
    <n v="1575"/>
    <n v="3"/>
    <s v="GBP"/>
    <n v="60.99"/>
    <n v="182.97"/>
    <n v="28.05"/>
    <n v="84.15"/>
    <n v="98.82"/>
    <n v="0.54008853910477128"/>
    <n v="2017"/>
    <s v="Feb"/>
    <s v="Feb-2017"/>
  </r>
  <r>
    <n v="792010"/>
    <n v="4"/>
    <x v="149"/>
    <s v=""/>
    <n v="1053754"/>
    <n v="42"/>
    <n v="2022"/>
    <n v="10"/>
    <s v="GBP"/>
    <n v="139.99"/>
    <n v="1399.9"/>
    <n v="71.37"/>
    <n v="713.7"/>
    <n v="686.2"/>
    <n v="0.49017786984784628"/>
    <n v="2017"/>
    <s v="Feb"/>
    <s v="Feb-2017"/>
  </r>
  <r>
    <n v="792011"/>
    <n v="1"/>
    <x v="149"/>
    <s v=""/>
    <n v="1334387"/>
    <n v="65"/>
    <n v="1717"/>
    <n v="3"/>
    <s v="USD"/>
    <n v="70.13"/>
    <n v="210.39"/>
    <n v="32.25"/>
    <n v="96.75"/>
    <n v="113.63999999999999"/>
    <n v="0.54013974048196201"/>
    <n v="2017"/>
    <s v="Feb"/>
    <s v="Feb-2017"/>
  </r>
  <r>
    <n v="792012"/>
    <n v="1"/>
    <x v="149"/>
    <s v=""/>
    <n v="410798"/>
    <n v="20"/>
    <n v="1571"/>
    <n v="2"/>
    <s v="EUR"/>
    <n v="56.99"/>
    <n v="113.98"/>
    <n v="26.21"/>
    <n v="52.42"/>
    <n v="61.56"/>
    <n v="0.54009475346552027"/>
    <n v="2017"/>
    <s v="Feb"/>
    <s v="Feb-2017"/>
  </r>
  <r>
    <n v="792012"/>
    <n v="2"/>
    <x v="149"/>
    <s v=""/>
    <n v="410798"/>
    <n v="20"/>
    <n v="1657"/>
    <n v="2"/>
    <s v="EUR"/>
    <n v="179.99"/>
    <n v="359.98"/>
    <n v="82.77"/>
    <n v="165.54"/>
    <n v="194.44000000000003"/>
    <n v="0.54014111895105288"/>
    <n v="2017"/>
    <s v="Feb"/>
    <s v="Feb-2017"/>
  </r>
  <r>
    <n v="792012"/>
    <n v="3"/>
    <x v="149"/>
    <s v=""/>
    <n v="410798"/>
    <n v="20"/>
    <n v="430"/>
    <n v="1"/>
    <s v="EUR"/>
    <n v="269.95"/>
    <n v="269.95"/>
    <n v="137.63"/>
    <n v="137.63"/>
    <n v="132.32"/>
    <n v="0.49016484534172994"/>
    <n v="2017"/>
    <s v="Feb"/>
    <s v="Feb-2017"/>
  </r>
  <r>
    <n v="793000"/>
    <n v="1"/>
    <x v="150"/>
    <s v=""/>
    <n v="1291471"/>
    <n v="55"/>
    <n v="344"/>
    <n v="3"/>
    <s v="USD"/>
    <n v="366"/>
    <n v="1098"/>
    <n v="186.6"/>
    <n v="559.79999999999995"/>
    <n v="538.20000000000005"/>
    <n v="0.49016393442622957"/>
    <n v="2017"/>
    <s v="Mar"/>
    <s v="Mar-2017"/>
  </r>
  <r>
    <n v="793001"/>
    <n v="1"/>
    <x v="150"/>
    <s v=""/>
    <n v="1820906"/>
    <n v="54"/>
    <n v="1731"/>
    <n v="10"/>
    <s v="USD"/>
    <n v="72.45"/>
    <n v="724.5"/>
    <n v="33.32"/>
    <n v="333.2"/>
    <n v="391.3"/>
    <n v="0.5400966183574879"/>
    <n v="2017"/>
    <s v="Mar"/>
    <s v="Mar-2017"/>
  </r>
  <r>
    <n v="793001"/>
    <n v="2"/>
    <x v="150"/>
    <s v=""/>
    <n v="1820906"/>
    <n v="54"/>
    <n v="442"/>
    <n v="4"/>
    <s v="USD"/>
    <n v="269.89999999999998"/>
    <n v="1079.5999999999999"/>
    <n v="137.6"/>
    <n v="550.4"/>
    <n v="529.19999999999993"/>
    <n v="0.49018154872174879"/>
    <n v="2017"/>
    <s v="Mar"/>
    <s v="Mar-2017"/>
  </r>
  <r>
    <n v="793001"/>
    <n v="3"/>
    <x v="150"/>
    <s v=""/>
    <n v="1820906"/>
    <n v="54"/>
    <n v="1382"/>
    <n v="5"/>
    <s v="USD"/>
    <n v="9.99"/>
    <n v="49.95"/>
    <n v="5.09"/>
    <n v="25.45"/>
    <n v="24.500000000000004"/>
    <n v="0.49049049049049054"/>
    <n v="2017"/>
    <s v="Mar"/>
    <s v="Mar-2017"/>
  </r>
  <r>
    <n v="793003"/>
    <n v="1"/>
    <x v="150"/>
    <s v=""/>
    <n v="1848327"/>
    <n v="53"/>
    <n v="2063"/>
    <n v="1"/>
    <s v="USD"/>
    <n v="179.99"/>
    <n v="179.99"/>
    <n v="82.77"/>
    <n v="82.77"/>
    <n v="97.220000000000013"/>
    <n v="0.54014111895105288"/>
    <n v="2017"/>
    <s v="Mar"/>
    <s v="Mar-2017"/>
  </r>
  <r>
    <n v="793003"/>
    <n v="2"/>
    <x v="150"/>
    <s v=""/>
    <n v="1848327"/>
    <n v="53"/>
    <n v="1652"/>
    <n v="2"/>
    <s v="USD"/>
    <n v="179.99"/>
    <n v="359.98"/>
    <n v="82.77"/>
    <n v="165.54"/>
    <n v="194.44000000000003"/>
    <n v="0.54014111895105288"/>
    <n v="2017"/>
    <s v="Mar"/>
    <s v="Mar-2017"/>
  </r>
  <r>
    <n v="793003"/>
    <n v="3"/>
    <x v="150"/>
    <s v=""/>
    <n v="1848327"/>
    <n v="53"/>
    <n v="441"/>
    <n v="5"/>
    <s v="USD"/>
    <n v="229.9"/>
    <n v="1149.5"/>
    <n v="117.21"/>
    <n v="586.04999999999995"/>
    <n v="563.45000000000005"/>
    <n v="0.49016963897346677"/>
    <n v="2017"/>
    <s v="Mar"/>
    <s v="Mar-2017"/>
  </r>
  <r>
    <n v="793003"/>
    <n v="4"/>
    <x v="150"/>
    <s v=""/>
    <n v="1848327"/>
    <n v="53"/>
    <n v="1683"/>
    <n v="2"/>
    <s v="USD"/>
    <n v="4.99"/>
    <n v="9.98"/>
    <n v="2.54"/>
    <n v="5.08"/>
    <n v="4.9000000000000004"/>
    <n v="0.4909819639278557"/>
    <n v="2017"/>
    <s v="Mar"/>
    <s v="Mar-2017"/>
  </r>
  <r>
    <n v="793004"/>
    <n v="1"/>
    <x v="150"/>
    <s v=""/>
    <n v="574579"/>
    <n v="20"/>
    <n v="675"/>
    <n v="1"/>
    <s v="EUR"/>
    <n v="219"/>
    <n v="219"/>
    <n v="72.56"/>
    <n v="72.56"/>
    <n v="146.44"/>
    <n v="0.668675799086758"/>
    <n v="2017"/>
    <s v="Mar"/>
    <s v="Mar-2017"/>
  </r>
  <r>
    <n v="793004"/>
    <n v="2"/>
    <x v="150"/>
    <s v=""/>
    <n v="574579"/>
    <n v="20"/>
    <n v="794"/>
    <n v="1"/>
    <s v="EUR"/>
    <n v="11.9"/>
    <n v="11.9"/>
    <n v="6.07"/>
    <n v="6.07"/>
    <n v="5.83"/>
    <n v="0.4899159663865546"/>
    <n v="2017"/>
    <s v="Mar"/>
    <s v="Mar-2017"/>
  </r>
  <r>
    <n v="793005"/>
    <n v="1"/>
    <x v="150"/>
    <s v=""/>
    <n v="1133148"/>
    <n v="37"/>
    <n v="86"/>
    <n v="1"/>
    <s v="GBP"/>
    <n v="99.99"/>
    <n v="99.99"/>
    <n v="45.98"/>
    <n v="45.98"/>
    <n v="54.01"/>
    <n v="0.54015401540154018"/>
    <n v="2017"/>
    <s v="Mar"/>
    <s v="Mar-2017"/>
  </r>
  <r>
    <n v="793007"/>
    <n v="1"/>
    <x v="150"/>
    <s v=""/>
    <n v="1016078"/>
    <n v="41"/>
    <n v="458"/>
    <n v="3"/>
    <s v="GBP"/>
    <n v="229.9"/>
    <n v="689.7"/>
    <n v="117.21"/>
    <n v="351.63"/>
    <n v="338.07000000000005"/>
    <n v="0.49016963897346677"/>
    <n v="2017"/>
    <s v="Mar"/>
    <s v="Mar-2017"/>
  </r>
  <r>
    <n v="793008"/>
    <n v="1"/>
    <x v="150"/>
    <s v=""/>
    <n v="1458743"/>
    <n v="65"/>
    <n v="530"/>
    <n v="1"/>
    <s v="USD"/>
    <n v="619"/>
    <n v="619"/>
    <n v="205.09"/>
    <n v="205.09"/>
    <n v="413.90999999999997"/>
    <n v="0.66867528271405485"/>
    <n v="2017"/>
    <s v="Mar"/>
    <s v="Mar-2017"/>
  </r>
  <r>
    <n v="793008"/>
    <n v="2"/>
    <x v="150"/>
    <s v=""/>
    <n v="1458743"/>
    <n v="65"/>
    <n v="428"/>
    <n v="10"/>
    <s v="USD"/>
    <n v="969"/>
    <n v="9690"/>
    <n v="321.05"/>
    <n v="3210.5"/>
    <n v="6479.5"/>
    <n v="0.66867905056759547"/>
    <n v="2017"/>
    <s v="Mar"/>
    <s v="Mar-2017"/>
  </r>
  <r>
    <n v="794000"/>
    <n v="1"/>
    <x v="151"/>
    <s v="3/9/2017"/>
    <n v="93339"/>
    <n v="0"/>
    <n v="442"/>
    <n v="8"/>
    <s v="AUD"/>
    <n v="269.89999999999998"/>
    <n v="2159.1999999999998"/>
    <n v="137.6"/>
    <n v="1100.8"/>
    <n v="1058.3999999999999"/>
    <n v="0.49018154872174879"/>
    <n v="2017"/>
    <s v="Apr"/>
    <s v="Apr-2017"/>
  </r>
  <r>
    <n v="794000"/>
    <n v="2"/>
    <x v="151"/>
    <s v="3/9/2017"/>
    <n v="93339"/>
    <n v="0"/>
    <n v="432"/>
    <n v="2"/>
    <s v="AUD"/>
    <n v="499.9"/>
    <n v="999.8"/>
    <n v="254.86"/>
    <n v="509.72"/>
    <n v="490.07999999999993"/>
    <n v="0.49017803560712137"/>
    <n v="2017"/>
    <s v="Apr"/>
    <s v="Apr-2017"/>
  </r>
  <r>
    <n v="794000"/>
    <n v="3"/>
    <x v="151"/>
    <s v="3/9/2017"/>
    <n v="93339"/>
    <n v="0"/>
    <n v="152"/>
    <n v="2"/>
    <s v="AUD"/>
    <n v="1184.97"/>
    <n v="2369.94"/>
    <n v="392.6"/>
    <n v="785.2"/>
    <n v="1584.74"/>
    <n v="0.66868359536528355"/>
    <n v="2017"/>
    <s v="Apr"/>
    <s v="Apr-2017"/>
  </r>
  <r>
    <n v="794000"/>
    <n v="4"/>
    <x v="151"/>
    <s v="3/9/2017"/>
    <n v="93339"/>
    <n v="0"/>
    <n v="1940"/>
    <n v="7"/>
    <s v="AUD"/>
    <n v="899"/>
    <n v="6293"/>
    <n v="413.42"/>
    <n v="2893.94"/>
    <n v="3399.06"/>
    <n v="0.54013348164627362"/>
    <n v="2017"/>
    <s v="Apr"/>
    <s v="Apr-2017"/>
  </r>
  <r>
    <n v="794000"/>
    <n v="5"/>
    <x v="151"/>
    <s v="3/9/2017"/>
    <n v="93339"/>
    <n v="0"/>
    <n v="1305"/>
    <n v="2"/>
    <s v="AUD"/>
    <n v="68"/>
    <n v="136"/>
    <n v="31.27"/>
    <n v="62.54"/>
    <n v="73.460000000000008"/>
    <n v="0.54014705882352942"/>
    <n v="2017"/>
    <s v="Apr"/>
    <s v="Apr-2017"/>
  </r>
  <r>
    <n v="794000"/>
    <n v="6"/>
    <x v="151"/>
    <s v="3/9/2017"/>
    <n v="93339"/>
    <n v="0"/>
    <n v="2498"/>
    <n v="1"/>
    <s v="AUD"/>
    <n v="23.72"/>
    <n v="23.72"/>
    <n v="12.09"/>
    <n v="12.09"/>
    <n v="11.629999999999999"/>
    <n v="0.4903035413153457"/>
    <n v="2017"/>
    <s v="Apr"/>
    <s v="Apr-2017"/>
  </r>
  <r>
    <n v="794000"/>
    <n v="7"/>
    <x v="151"/>
    <s v="3/9/2017"/>
    <n v="93339"/>
    <n v="0"/>
    <n v="440"/>
    <n v="2"/>
    <s v="AUD"/>
    <n v="219.95"/>
    <n v="439.9"/>
    <n v="112.14"/>
    <n v="224.28"/>
    <n v="215.61999999999998"/>
    <n v="0.49015685383041596"/>
    <n v="2017"/>
    <s v="Apr"/>
    <s v="Apr-2017"/>
  </r>
  <r>
    <n v="794001"/>
    <n v="1"/>
    <x v="151"/>
    <s v=""/>
    <n v="1107471"/>
    <n v="42"/>
    <n v="1499"/>
    <n v="10"/>
    <s v="GBP"/>
    <n v="310"/>
    <n v="3100"/>
    <n v="142.56"/>
    <n v="1425.6"/>
    <n v="1674.4"/>
    <n v="0.54012903225806452"/>
    <n v="2017"/>
    <s v="Apr"/>
    <s v="Apr-2017"/>
  </r>
  <r>
    <n v="794002"/>
    <n v="1"/>
    <x v="151"/>
    <s v=""/>
    <n v="1178728"/>
    <n v="42"/>
    <n v="1265"/>
    <n v="3"/>
    <s v="GBP"/>
    <n v="69.989999999999995"/>
    <n v="209.96999999999997"/>
    <n v="35.68"/>
    <n v="107.03999999999999"/>
    <n v="102.92999999999998"/>
    <n v="0.49021288755536502"/>
    <n v="2017"/>
    <s v="Apr"/>
    <s v="Apr-2017"/>
  </r>
  <r>
    <n v="794002"/>
    <n v="2"/>
    <x v="151"/>
    <s v=""/>
    <n v="1178728"/>
    <n v="42"/>
    <n v="2101"/>
    <n v="3"/>
    <s v="GBP"/>
    <n v="877.5"/>
    <n v="2632.5"/>
    <n v="403.53"/>
    <n v="1210.5899999999999"/>
    <n v="1421.91"/>
    <n v="0.54013675213675216"/>
    <n v="2017"/>
    <s v="Apr"/>
    <s v="Apr-2017"/>
  </r>
  <r>
    <n v="794003"/>
    <n v="1"/>
    <x v="151"/>
    <s v=""/>
    <n v="1639435"/>
    <n v="51"/>
    <n v="1033"/>
    <n v="2"/>
    <s v="USD"/>
    <n v="268"/>
    <n v="536"/>
    <n v="88.79"/>
    <n v="177.58"/>
    <n v="358.41999999999996"/>
    <n v="0.66869402985074622"/>
    <n v="2017"/>
    <s v="Apr"/>
    <s v="Apr-2017"/>
  </r>
  <r>
    <n v="794003"/>
    <n v="2"/>
    <x v="151"/>
    <s v=""/>
    <n v="1639435"/>
    <n v="51"/>
    <n v="436"/>
    <n v="3"/>
    <s v="USD"/>
    <n v="369"/>
    <n v="1107"/>
    <n v="188.13"/>
    <n v="564.39"/>
    <n v="542.61"/>
    <n v="0.49016260162601627"/>
    <n v="2017"/>
    <s v="Apr"/>
    <s v="Apr-2017"/>
  </r>
  <r>
    <n v="794003"/>
    <n v="3"/>
    <x v="151"/>
    <s v=""/>
    <n v="1639435"/>
    <n v="51"/>
    <n v="1612"/>
    <n v="3"/>
    <s v="USD"/>
    <n v="179.99"/>
    <n v="539.97"/>
    <n v="82.77"/>
    <n v="248.31"/>
    <n v="291.66000000000003"/>
    <n v="0.54014111895105288"/>
    <n v="2017"/>
    <s v="Apr"/>
    <s v="Apr-2017"/>
  </r>
  <r>
    <n v="794003"/>
    <n v="4"/>
    <x v="151"/>
    <s v=""/>
    <n v="1639435"/>
    <n v="51"/>
    <n v="1720"/>
    <n v="2"/>
    <s v="USD"/>
    <n v="70.13"/>
    <n v="140.26"/>
    <n v="32.25"/>
    <n v="64.5"/>
    <n v="75.759999999999991"/>
    <n v="0.54013974048196201"/>
    <n v="2017"/>
    <s v="Apr"/>
    <s v="Apr-2017"/>
  </r>
  <r>
    <n v="794004"/>
    <n v="1"/>
    <x v="151"/>
    <s v=""/>
    <n v="1408415"/>
    <n v="63"/>
    <n v="1589"/>
    <n v="3"/>
    <s v="USD"/>
    <n v="9.99"/>
    <n v="29.97"/>
    <n v="5.09"/>
    <n v="15.27"/>
    <n v="14.7"/>
    <n v="0.49049049049049048"/>
    <n v="2017"/>
    <s v="Apr"/>
    <s v="Apr-2017"/>
  </r>
  <r>
    <n v="794004"/>
    <n v="2"/>
    <x v="151"/>
    <s v=""/>
    <n v="1408415"/>
    <n v="63"/>
    <n v="1295"/>
    <n v="1"/>
    <s v="USD"/>
    <n v="595"/>
    <n v="595"/>
    <n v="197.14"/>
    <n v="197.14"/>
    <n v="397.86"/>
    <n v="0.66867226890756304"/>
    <n v="2017"/>
    <s v="Apr"/>
    <s v="Apr-2017"/>
  </r>
  <r>
    <n v="794005"/>
    <n v="1"/>
    <x v="151"/>
    <s v=""/>
    <n v="1382863"/>
    <n v="45"/>
    <n v="115"/>
    <n v="1"/>
    <s v="USD"/>
    <n v="249.99"/>
    <n v="249.99"/>
    <n v="82.83"/>
    <n v="82.83"/>
    <n v="167.16000000000003"/>
    <n v="0.66866674666986692"/>
    <n v="2017"/>
    <s v="Apr"/>
    <s v="Apr-2017"/>
  </r>
  <r>
    <n v="794005"/>
    <n v="2"/>
    <x v="151"/>
    <s v=""/>
    <n v="1382863"/>
    <n v="45"/>
    <n v="1605"/>
    <n v="1"/>
    <s v="USD"/>
    <n v="289.99"/>
    <n v="289.99"/>
    <n v="96.08"/>
    <n v="96.08"/>
    <n v="193.91000000000003"/>
    <n v="0.66867823028380291"/>
    <n v="2017"/>
    <s v="Apr"/>
    <s v="Apr-2017"/>
  </r>
  <r>
    <n v="794005"/>
    <n v="3"/>
    <x v="151"/>
    <s v=""/>
    <n v="1382863"/>
    <n v="45"/>
    <n v="556"/>
    <n v="1"/>
    <s v="USD"/>
    <n v="499"/>
    <n v="499"/>
    <n v="254.4"/>
    <n v="254.4"/>
    <n v="244.6"/>
    <n v="0.49018036072144289"/>
    <n v="2017"/>
    <s v="Apr"/>
    <s v="Apr-2017"/>
  </r>
  <r>
    <n v="794006"/>
    <n v="1"/>
    <x v="151"/>
    <s v=""/>
    <n v="626560"/>
    <n v="13"/>
    <n v="1596"/>
    <n v="4"/>
    <s v="EUR"/>
    <n v="12.66"/>
    <n v="50.64"/>
    <n v="5.82"/>
    <n v="23.28"/>
    <n v="27.36"/>
    <n v="0.54028436018957349"/>
    <n v="2017"/>
    <s v="Apr"/>
    <s v="Apr-2017"/>
  </r>
  <r>
    <n v="794006"/>
    <n v="2"/>
    <x v="151"/>
    <s v=""/>
    <n v="626560"/>
    <n v="13"/>
    <n v="1657"/>
    <n v="3"/>
    <s v="EUR"/>
    <n v="179.99"/>
    <n v="539.97"/>
    <n v="82.77"/>
    <n v="248.31"/>
    <n v="291.66000000000003"/>
    <n v="0.54014111895105288"/>
    <n v="2017"/>
    <s v="Apr"/>
    <s v="Apr-2017"/>
  </r>
  <r>
    <n v="794006"/>
    <n v="3"/>
    <x v="151"/>
    <s v=""/>
    <n v="626560"/>
    <n v="13"/>
    <n v="2102"/>
    <n v="8"/>
    <s v="EUR"/>
    <n v="791"/>
    <n v="6328"/>
    <n v="363.75"/>
    <n v="2910"/>
    <n v="3418"/>
    <n v="0.54013906447534765"/>
    <n v="2017"/>
    <s v="Apr"/>
    <s v="Apr-2017"/>
  </r>
  <r>
    <n v="794006"/>
    <n v="4"/>
    <x v="151"/>
    <s v=""/>
    <n v="626560"/>
    <n v="13"/>
    <n v="1499"/>
    <n v="1"/>
    <s v="EUR"/>
    <n v="310"/>
    <n v="310"/>
    <n v="142.56"/>
    <n v="142.56"/>
    <n v="167.44"/>
    <n v="0.54012903225806452"/>
    <n v="2017"/>
    <s v="Apr"/>
    <s v="Apr-2017"/>
  </r>
  <r>
    <n v="794006"/>
    <n v="5"/>
    <x v="151"/>
    <s v=""/>
    <n v="626560"/>
    <n v="13"/>
    <n v="2151"/>
    <n v="2"/>
    <s v="EUR"/>
    <n v="129.9"/>
    <n v="259.8"/>
    <n v="66.23"/>
    <n v="132.46"/>
    <n v="127.34"/>
    <n v="0.49014626635873748"/>
    <n v="2017"/>
    <s v="Apr"/>
    <s v="Apr-2017"/>
  </r>
  <r>
    <n v="794006"/>
    <n v="6"/>
    <x v="151"/>
    <s v=""/>
    <n v="626560"/>
    <n v="13"/>
    <n v="15"/>
    <n v="1"/>
    <s v="EUR"/>
    <n v="77.680000000000007"/>
    <n v="77.680000000000007"/>
    <n v="35.72"/>
    <n v="35.72"/>
    <n v="41.960000000000008"/>
    <n v="0.54016477857878487"/>
    <n v="2017"/>
    <s v="Apr"/>
    <s v="Apr-2017"/>
  </r>
  <r>
    <n v="794007"/>
    <n v="1"/>
    <x v="151"/>
    <s v=""/>
    <n v="368295"/>
    <n v="10"/>
    <n v="1622"/>
    <n v="1"/>
    <s v="CAD"/>
    <n v="219"/>
    <n v="219"/>
    <n v="72.56"/>
    <n v="72.56"/>
    <n v="146.44"/>
    <n v="0.668675799086758"/>
    <n v="2017"/>
    <s v="Apr"/>
    <s v="Apr-2017"/>
  </r>
  <r>
    <n v="794007"/>
    <n v="2"/>
    <x v="151"/>
    <s v=""/>
    <n v="368295"/>
    <n v="10"/>
    <n v="2091"/>
    <n v="1"/>
    <s v="CAD"/>
    <n v="877.5"/>
    <n v="877.5"/>
    <n v="403.53"/>
    <n v="403.53"/>
    <n v="473.97"/>
    <n v="0.54013675213675216"/>
    <n v="2017"/>
    <s v="Apr"/>
    <s v="Apr-2017"/>
  </r>
  <r>
    <n v="794007"/>
    <n v="3"/>
    <x v="151"/>
    <s v=""/>
    <n v="368295"/>
    <n v="10"/>
    <n v="1693"/>
    <n v="2"/>
    <s v="CAD"/>
    <n v="6.88"/>
    <n v="13.76"/>
    <n v="3.16"/>
    <n v="6.32"/>
    <n v="7.4399999999999995"/>
    <n v="0.54069767441860461"/>
    <n v="2017"/>
    <s v="Apr"/>
    <s v="Apr-2017"/>
  </r>
  <r>
    <n v="794007"/>
    <n v="4"/>
    <x v="151"/>
    <s v=""/>
    <n v="368295"/>
    <n v="10"/>
    <n v="1459"/>
    <n v="5"/>
    <s v="CAD"/>
    <n v="256"/>
    <n v="1280"/>
    <n v="117.73"/>
    <n v="588.65"/>
    <n v="691.35"/>
    <n v="0.54011718750000004"/>
    <n v="2017"/>
    <s v="Apr"/>
    <s v="Apr-2017"/>
  </r>
  <r>
    <n v="794007"/>
    <n v="5"/>
    <x v="151"/>
    <s v=""/>
    <n v="368295"/>
    <n v="10"/>
    <n v="1652"/>
    <n v="2"/>
    <s v="CAD"/>
    <n v="179.99"/>
    <n v="359.98"/>
    <n v="82.77"/>
    <n v="165.54"/>
    <n v="194.44000000000003"/>
    <n v="0.54014111895105288"/>
    <n v="2017"/>
    <s v="Apr"/>
    <s v="Apr-2017"/>
  </r>
  <r>
    <n v="794007"/>
    <n v="6"/>
    <x v="151"/>
    <s v=""/>
    <n v="368295"/>
    <n v="10"/>
    <n v="1864"/>
    <n v="3"/>
    <s v="CAD"/>
    <n v="1818.9"/>
    <n v="5456.7000000000007"/>
    <n v="836.45"/>
    <n v="2509.3500000000004"/>
    <n v="2947.3500000000004"/>
    <n v="0.5401341470119303"/>
    <n v="2017"/>
    <s v="Apr"/>
    <s v="Apr-2017"/>
  </r>
  <r>
    <n v="794008"/>
    <n v="1"/>
    <x v="151"/>
    <s v=""/>
    <n v="1351498"/>
    <n v="48"/>
    <n v="2008"/>
    <n v="4"/>
    <s v="USD"/>
    <n v="199.99"/>
    <n v="799.96"/>
    <n v="91.97"/>
    <n v="367.88"/>
    <n v="432.08000000000004"/>
    <n v="0.54012700635031752"/>
    <n v="2017"/>
    <s v="Apr"/>
    <s v="Apr-2017"/>
  </r>
  <r>
    <n v="794008"/>
    <n v="2"/>
    <x v="151"/>
    <s v=""/>
    <n v="1351498"/>
    <n v="48"/>
    <n v="1429"/>
    <n v="3"/>
    <s v="USD"/>
    <n v="289"/>
    <n v="867"/>
    <n v="132.9"/>
    <n v="398.70000000000005"/>
    <n v="468.29999999999995"/>
    <n v="0.54013840830449822"/>
    <n v="2017"/>
    <s v="Apr"/>
    <s v="Apr-2017"/>
  </r>
  <r>
    <n v="794008"/>
    <n v="3"/>
    <x v="151"/>
    <s v=""/>
    <n v="1351498"/>
    <n v="48"/>
    <n v="362"/>
    <n v="2"/>
    <s v="USD"/>
    <n v="1299"/>
    <n v="2598"/>
    <n v="430.38"/>
    <n v="860.76"/>
    <n v="1737.24"/>
    <n v="0.66868360277136263"/>
    <n v="2017"/>
    <s v="Apr"/>
    <s v="Apr-2017"/>
  </r>
  <r>
    <n v="794008"/>
    <n v="4"/>
    <x v="151"/>
    <s v=""/>
    <n v="1351498"/>
    <n v="48"/>
    <n v="144"/>
    <n v="2"/>
    <s v="USD"/>
    <n v="299.99"/>
    <n v="599.98"/>
    <n v="152.94"/>
    <n v="305.88"/>
    <n v="294.10000000000002"/>
    <n v="0.49018300610020338"/>
    <n v="2017"/>
    <s v="Apr"/>
    <s v="Apr-2017"/>
  </r>
  <r>
    <n v="794009"/>
    <n v="1"/>
    <x v="151"/>
    <s v=""/>
    <n v="353313"/>
    <n v="8"/>
    <n v="1626"/>
    <n v="8"/>
    <s v="CAD"/>
    <n v="219"/>
    <n v="1752"/>
    <n v="72.56"/>
    <n v="580.48"/>
    <n v="1171.52"/>
    <n v="0.668675799086758"/>
    <n v="2017"/>
    <s v="Apr"/>
    <s v="Apr-2017"/>
  </r>
  <r>
    <n v="794011"/>
    <n v="1"/>
    <x v="151"/>
    <s v=""/>
    <n v="445719"/>
    <n v="27"/>
    <n v="372"/>
    <n v="1"/>
    <s v="EUR"/>
    <n v="758"/>
    <n v="758"/>
    <n v="348.58"/>
    <n v="348.58"/>
    <n v="409.42"/>
    <n v="0.54013192612137206"/>
    <n v="2017"/>
    <s v="Apr"/>
    <s v="Apr-2017"/>
  </r>
  <r>
    <n v="794012"/>
    <n v="1"/>
    <x v="151"/>
    <s v=""/>
    <n v="1013139"/>
    <n v="40"/>
    <n v="990"/>
    <n v="3"/>
    <s v="GBP"/>
    <n v="188"/>
    <n v="564"/>
    <n v="86.45"/>
    <n v="259.35000000000002"/>
    <n v="304.64999999999998"/>
    <n v="0.54015957446808505"/>
    <n v="2017"/>
    <s v="Apr"/>
    <s v="Apr-2017"/>
  </r>
  <r>
    <n v="794013"/>
    <n v="1"/>
    <x v="151"/>
    <s v=""/>
    <n v="692519"/>
    <n v="13"/>
    <n v="422"/>
    <n v="2"/>
    <s v="EUR"/>
    <n v="969"/>
    <n v="1938"/>
    <n v="321.05"/>
    <n v="642.1"/>
    <n v="1295.9000000000001"/>
    <n v="0.66867905056759547"/>
    <n v="2017"/>
    <s v="Apr"/>
    <s v="Apr-2017"/>
  </r>
  <r>
    <n v="794013"/>
    <n v="2"/>
    <x v="151"/>
    <s v=""/>
    <n v="692519"/>
    <n v="13"/>
    <n v="436"/>
    <n v="4"/>
    <s v="EUR"/>
    <n v="369"/>
    <n v="1476"/>
    <n v="188.13"/>
    <n v="752.52"/>
    <n v="723.48"/>
    <n v="0.49016260162601627"/>
    <n v="2017"/>
    <s v="Apr"/>
    <s v="Apr-2017"/>
  </r>
  <r>
    <n v="794013"/>
    <n v="3"/>
    <x v="151"/>
    <s v=""/>
    <n v="692519"/>
    <n v="13"/>
    <n v="993"/>
    <n v="4"/>
    <s v="EUR"/>
    <n v="281"/>
    <n v="1124"/>
    <n v="143.26"/>
    <n v="573.04"/>
    <n v="550.96"/>
    <n v="0.49017793594306053"/>
    <n v="2017"/>
    <s v="Apr"/>
    <s v="Apr-2017"/>
  </r>
  <r>
    <n v="794013"/>
    <n v="4"/>
    <x v="151"/>
    <s v=""/>
    <n v="692519"/>
    <n v="13"/>
    <n v="506"/>
    <n v="2"/>
    <s v="EUR"/>
    <n v="679"/>
    <n v="1358"/>
    <n v="224.97"/>
    <n v="449.94"/>
    <n v="908.06"/>
    <n v="0.66867452135493366"/>
    <n v="2017"/>
    <s v="Apr"/>
    <s v="Apr-2017"/>
  </r>
  <r>
    <n v="794013"/>
    <n v="5"/>
    <x v="151"/>
    <s v=""/>
    <n v="692519"/>
    <n v="13"/>
    <n v="1328"/>
    <n v="1"/>
    <s v="EUR"/>
    <n v="49.99"/>
    <n v="49.99"/>
    <n v="16.559999999999999"/>
    <n v="16.559999999999999"/>
    <n v="33.430000000000007"/>
    <n v="0.66873374674934993"/>
    <n v="2017"/>
    <s v="Apr"/>
    <s v="Apr-2017"/>
  </r>
  <r>
    <n v="794013"/>
    <n v="6"/>
    <x v="151"/>
    <s v=""/>
    <n v="692519"/>
    <n v="13"/>
    <n v="1238"/>
    <n v="6"/>
    <s v="EUR"/>
    <n v="168"/>
    <n v="1008"/>
    <n v="85.65"/>
    <n v="513.90000000000009"/>
    <n v="494.09999999999991"/>
    <n v="0.49017857142857135"/>
    <n v="2017"/>
    <s v="Apr"/>
    <s v="Apr-2017"/>
  </r>
  <r>
    <n v="794014"/>
    <n v="1"/>
    <x v="151"/>
    <s v=""/>
    <n v="381656"/>
    <n v="9"/>
    <n v="23"/>
    <n v="1"/>
    <s v="CAD"/>
    <n v="134"/>
    <n v="134"/>
    <n v="61.62"/>
    <n v="61.62"/>
    <n v="72.38"/>
    <n v="0.54014925373134326"/>
    <n v="2017"/>
    <s v="Apr"/>
    <s v="Apr-2017"/>
  </r>
  <r>
    <n v="794014"/>
    <n v="3"/>
    <x v="151"/>
    <s v=""/>
    <n v="381656"/>
    <n v="9"/>
    <n v="111"/>
    <n v="7"/>
    <s v="CAD"/>
    <n v="249.99"/>
    <n v="1749.93"/>
    <n v="82.83"/>
    <n v="579.80999999999995"/>
    <n v="1170.1200000000001"/>
    <n v="0.66866674666986681"/>
    <n v="2017"/>
    <s v="Apr"/>
    <s v="Apr-2017"/>
  </r>
  <r>
    <n v="794014"/>
    <n v="4"/>
    <x v="151"/>
    <s v=""/>
    <n v="381656"/>
    <n v="9"/>
    <n v="57"/>
    <n v="1"/>
    <s v="CAD"/>
    <n v="156"/>
    <n v="156"/>
    <n v="79.53"/>
    <n v="79.53"/>
    <n v="76.47"/>
    <n v="0.4901923076923077"/>
    <n v="2017"/>
    <s v="Apr"/>
    <s v="Apr-2017"/>
  </r>
  <r>
    <n v="794015"/>
    <n v="1"/>
    <x v="151"/>
    <s v=""/>
    <n v="80128"/>
    <n v="5"/>
    <n v="1585"/>
    <n v="4"/>
    <s v="AUD"/>
    <n v="22.89"/>
    <n v="91.56"/>
    <n v="7.58"/>
    <n v="30.32"/>
    <n v="61.24"/>
    <n v="0.66885102664919183"/>
    <n v="2017"/>
    <s v="Apr"/>
    <s v="Apr-2017"/>
  </r>
  <r>
    <n v="795000"/>
    <n v="1"/>
    <x v="152"/>
    <s v=""/>
    <n v="1964297"/>
    <n v="50"/>
    <n v="49"/>
    <n v="7"/>
    <s v="USD"/>
    <n v="199.95"/>
    <n v="1399.6499999999999"/>
    <n v="91.95"/>
    <n v="643.65"/>
    <n v="755.99999999999989"/>
    <n v="0.54013503375843963"/>
    <n v="2017"/>
    <s v="May"/>
    <s v="May-2017"/>
  </r>
  <r>
    <n v="795000"/>
    <n v="2"/>
    <x v="152"/>
    <s v=""/>
    <n v="1964297"/>
    <n v="50"/>
    <n v="1650"/>
    <n v="2"/>
    <s v="USD"/>
    <n v="289.99"/>
    <n v="579.98"/>
    <n v="96.08"/>
    <n v="192.16"/>
    <n v="387.82000000000005"/>
    <n v="0.66867823028380291"/>
    <n v="2017"/>
    <s v="May"/>
    <s v="May-2017"/>
  </r>
  <r>
    <n v="796000"/>
    <n v="1"/>
    <x v="153"/>
    <s v=""/>
    <n v="983422"/>
    <n v="36"/>
    <n v="457"/>
    <n v="3"/>
    <s v="GBP"/>
    <n v="219.95"/>
    <n v="659.84999999999991"/>
    <n v="112.14"/>
    <n v="336.42"/>
    <n v="323.42999999999989"/>
    <n v="0.49015685383041591"/>
    <n v="2017"/>
    <s v="Jun"/>
    <s v="Jun-2017"/>
  </r>
  <r>
    <n v="796000"/>
    <n v="2"/>
    <x v="153"/>
    <s v=""/>
    <n v="983422"/>
    <n v="36"/>
    <n v="1647"/>
    <n v="6"/>
    <s v="GBP"/>
    <n v="179.99"/>
    <n v="1079.94"/>
    <n v="82.77"/>
    <n v="496.62"/>
    <n v="583.32000000000005"/>
    <n v="0.54014111895105288"/>
    <n v="2017"/>
    <s v="Jun"/>
    <s v="Jun-2017"/>
  </r>
  <r>
    <n v="796000"/>
    <n v="3"/>
    <x v="153"/>
    <s v=""/>
    <n v="983422"/>
    <n v="36"/>
    <n v="67"/>
    <n v="10"/>
    <s v="GBP"/>
    <n v="25.69"/>
    <n v="256.90000000000003"/>
    <n v="13.1"/>
    <n v="131"/>
    <n v="125.90000000000003"/>
    <n v="0.49007395873880893"/>
    <n v="2017"/>
    <s v="Jun"/>
    <s v="Jun-2017"/>
  </r>
  <r>
    <n v="796001"/>
    <n v="1"/>
    <x v="153"/>
    <s v="3/10/2017"/>
    <n v="340771"/>
    <n v="0"/>
    <n v="1901"/>
    <n v="6"/>
    <s v="CAD"/>
    <n v="279.99"/>
    <n v="1679.94"/>
    <n v="142.75"/>
    <n v="856.5"/>
    <n v="823.44"/>
    <n v="0.49016036287010251"/>
    <n v="2017"/>
    <s v="Jun"/>
    <s v="Jun-2017"/>
  </r>
  <r>
    <n v="796001"/>
    <n v="2"/>
    <x v="153"/>
    <s v="3/10/2017"/>
    <n v="340771"/>
    <n v="0"/>
    <n v="1671"/>
    <n v="6"/>
    <s v="CAD"/>
    <n v="4.99"/>
    <n v="29.94"/>
    <n v="2.54"/>
    <n v="15.24"/>
    <n v="14.700000000000001"/>
    <n v="0.4909819639278557"/>
    <n v="2017"/>
    <s v="Jun"/>
    <s v="Jun-2017"/>
  </r>
  <r>
    <n v="796001"/>
    <n v="3"/>
    <x v="153"/>
    <s v="3/10/2017"/>
    <n v="340771"/>
    <n v="0"/>
    <n v="109"/>
    <n v="6"/>
    <s v="CAD"/>
    <n v="132.99"/>
    <n v="797.94"/>
    <n v="61.16"/>
    <n v="366.96"/>
    <n v="430.98000000000008"/>
    <n v="0.54011579818031441"/>
    <n v="2017"/>
    <s v="Jun"/>
    <s v="Jun-2017"/>
  </r>
  <r>
    <n v="796002"/>
    <n v="1"/>
    <x v="153"/>
    <s v=""/>
    <n v="1594267"/>
    <n v="51"/>
    <n v="1633"/>
    <n v="2"/>
    <s v="USD"/>
    <n v="13.89"/>
    <n v="27.78"/>
    <n v="6.39"/>
    <n v="12.78"/>
    <n v="15.000000000000002"/>
    <n v="0.53995680345572361"/>
    <n v="2017"/>
    <s v="Jun"/>
    <s v="Jun-2017"/>
  </r>
  <r>
    <n v="796004"/>
    <n v="1"/>
    <x v="153"/>
    <s v="3/9/2017"/>
    <n v="2094190"/>
    <n v="0"/>
    <n v="398"/>
    <n v="1"/>
    <s v="USD"/>
    <n v="382.95"/>
    <n v="382.95"/>
    <n v="195.24"/>
    <n v="195.24"/>
    <n v="187.70999999999998"/>
    <n v="0.49016842929886406"/>
    <n v="2017"/>
    <s v="Jun"/>
    <s v="Jun-2017"/>
  </r>
  <r>
    <n v="796004"/>
    <n v="2"/>
    <x v="153"/>
    <s v="3/9/2017"/>
    <n v="2094190"/>
    <n v="0"/>
    <n v="1659"/>
    <n v="1"/>
    <s v="USD"/>
    <n v="259.99"/>
    <n v="259.99"/>
    <n v="86.14"/>
    <n v="86.14"/>
    <n v="173.85000000000002"/>
    <n v="0.66867956459863842"/>
    <n v="2017"/>
    <s v="Jun"/>
    <s v="Jun-2017"/>
  </r>
  <r>
    <n v="796004"/>
    <n v="3"/>
    <x v="153"/>
    <s v="3/9/2017"/>
    <n v="2094190"/>
    <n v="0"/>
    <n v="2161"/>
    <n v="7"/>
    <s v="USD"/>
    <n v="163"/>
    <n v="1141"/>
    <n v="83.1"/>
    <n v="581.69999999999993"/>
    <n v="559.30000000000007"/>
    <n v="0.49018404907975466"/>
    <n v="2017"/>
    <s v="Jun"/>
    <s v="Jun-2017"/>
  </r>
  <r>
    <n v="796004"/>
    <n v="4"/>
    <x v="153"/>
    <s v="3/9/2017"/>
    <n v="2094190"/>
    <n v="0"/>
    <n v="439"/>
    <n v="5"/>
    <s v="USD"/>
    <n v="559"/>
    <n v="2795"/>
    <n v="257.06"/>
    <n v="1285.3"/>
    <n v="1509.7"/>
    <n v="0.54014311270125226"/>
    <n v="2017"/>
    <s v="Jun"/>
    <s v="Jun-2017"/>
  </r>
  <r>
    <n v="796005"/>
    <n v="1"/>
    <x v="153"/>
    <s v=""/>
    <n v="517979"/>
    <n v="23"/>
    <n v="105"/>
    <n v="2"/>
    <s v="EUR"/>
    <n v="115"/>
    <n v="230"/>
    <n v="52.88"/>
    <n v="105.76"/>
    <n v="124.24"/>
    <n v="0.54017391304347828"/>
    <n v="2017"/>
    <s v="Jun"/>
    <s v="Jun-2017"/>
  </r>
  <r>
    <n v="796005"/>
    <n v="2"/>
    <x v="153"/>
    <s v=""/>
    <n v="517979"/>
    <n v="23"/>
    <n v="527"/>
    <n v="2"/>
    <s v="EUR"/>
    <n v="99"/>
    <n v="198"/>
    <n v="50.47"/>
    <n v="100.94"/>
    <n v="97.06"/>
    <n v="0.49020202020202019"/>
    <n v="2017"/>
    <s v="Jun"/>
    <s v="Jun-2017"/>
  </r>
  <r>
    <n v="796005"/>
    <n v="3"/>
    <x v="153"/>
    <s v=""/>
    <n v="517979"/>
    <n v="23"/>
    <n v="1641"/>
    <n v="2"/>
    <s v="EUR"/>
    <n v="12.66"/>
    <n v="25.32"/>
    <n v="5.82"/>
    <n v="11.64"/>
    <n v="13.68"/>
    <n v="0.54028436018957349"/>
    <n v="2017"/>
    <s v="Jun"/>
    <s v="Jun-2017"/>
  </r>
  <r>
    <n v="796006"/>
    <n v="1"/>
    <x v="153"/>
    <s v="3/11/2017"/>
    <n v="73704"/>
    <n v="0"/>
    <n v="2513"/>
    <n v="1"/>
    <s v="AUD"/>
    <n v="129.99"/>
    <n v="129.99"/>
    <n v="43.07"/>
    <n v="43.07"/>
    <n v="86.920000000000016"/>
    <n v="0.66866682052465587"/>
    <n v="2017"/>
    <s v="Jun"/>
    <s v="Jun-2017"/>
  </r>
  <r>
    <n v="796006"/>
    <n v="2"/>
    <x v="153"/>
    <s v="3/11/2017"/>
    <n v="73704"/>
    <n v="0"/>
    <n v="550"/>
    <n v="3"/>
    <s v="AUD"/>
    <n v="109"/>
    <n v="327"/>
    <n v="55.57"/>
    <n v="166.71"/>
    <n v="160.29"/>
    <n v="0.49018348623853208"/>
    <n v="2017"/>
    <s v="Jun"/>
    <s v="Jun-2017"/>
  </r>
  <r>
    <n v="797000"/>
    <n v="1"/>
    <x v="154"/>
    <s v=""/>
    <n v="2017884"/>
    <n v="66"/>
    <n v="1521"/>
    <n v="1"/>
    <s v="USD"/>
    <n v="310"/>
    <n v="310"/>
    <n v="142.56"/>
    <n v="142.56"/>
    <n v="167.44"/>
    <n v="0.54012903225806452"/>
    <n v="2017"/>
    <s v="Jul"/>
    <s v="Jul-2017"/>
  </r>
  <r>
    <n v="797001"/>
    <n v="1"/>
    <x v="154"/>
    <s v="3/13/2017"/>
    <n v="1745187"/>
    <n v="0"/>
    <n v="1443"/>
    <n v="4"/>
    <s v="USD"/>
    <n v="589"/>
    <n v="2356"/>
    <n v="195.15"/>
    <n v="780.6"/>
    <n v="1575.4"/>
    <n v="0.66867572156196953"/>
    <n v="2017"/>
    <s v="Jul"/>
    <s v="Jul-2017"/>
  </r>
  <r>
    <n v="797001"/>
    <n v="2"/>
    <x v="154"/>
    <s v="3/13/2017"/>
    <n v="1745187"/>
    <n v="0"/>
    <n v="63"/>
    <n v="1"/>
    <s v="USD"/>
    <n v="181"/>
    <n v="181"/>
    <n v="83.24"/>
    <n v="83.24"/>
    <n v="97.76"/>
    <n v="0.5401104972375691"/>
    <n v="2017"/>
    <s v="Jul"/>
    <s v="Jul-2017"/>
  </r>
  <r>
    <n v="797001"/>
    <n v="3"/>
    <x v="154"/>
    <s v="3/13/2017"/>
    <n v="1745187"/>
    <n v="0"/>
    <n v="87"/>
    <n v="2"/>
    <s v="USD"/>
    <n v="99.99"/>
    <n v="199.98"/>
    <n v="45.98"/>
    <n v="91.96"/>
    <n v="108.02"/>
    <n v="0.54015401540154018"/>
    <n v="2017"/>
    <s v="Jul"/>
    <s v="Jul-2017"/>
  </r>
  <r>
    <n v="797003"/>
    <n v="1"/>
    <x v="154"/>
    <s v=""/>
    <n v="1089571"/>
    <n v="36"/>
    <n v="181"/>
    <n v="4"/>
    <s v="GBP"/>
    <n v="129"/>
    <n v="516"/>
    <n v="59.32"/>
    <n v="237.28"/>
    <n v="278.72000000000003"/>
    <n v="0.54015503875968995"/>
    <n v="2017"/>
    <s v="Jul"/>
    <s v="Jul-2017"/>
  </r>
  <r>
    <n v="797003"/>
    <n v="2"/>
    <x v="154"/>
    <s v=""/>
    <n v="1089571"/>
    <n v="36"/>
    <n v="1109"/>
    <n v="1"/>
    <s v="GBP"/>
    <n v="436.2"/>
    <n v="436.2"/>
    <n v="144.52000000000001"/>
    <n v="144.52000000000001"/>
    <n v="291.67999999999995"/>
    <n v="0.66868408986703343"/>
    <n v="2017"/>
    <s v="Jul"/>
    <s v="Jul-2017"/>
  </r>
  <r>
    <n v="797003"/>
    <n v="3"/>
    <x v="154"/>
    <s v=""/>
    <n v="1089571"/>
    <n v="36"/>
    <n v="1289"/>
    <n v="2"/>
    <s v="GBP"/>
    <n v="77.989999999999995"/>
    <n v="155.97999999999999"/>
    <n v="39.76"/>
    <n v="79.52"/>
    <n v="76.459999999999994"/>
    <n v="0.49019105013463266"/>
    <n v="2017"/>
    <s v="Jul"/>
    <s v="Jul-2017"/>
  </r>
  <r>
    <n v="797003"/>
    <n v="4"/>
    <x v="154"/>
    <s v=""/>
    <n v="1089571"/>
    <n v="36"/>
    <n v="1509"/>
    <n v="2"/>
    <s v="GBP"/>
    <n v="310"/>
    <n v="620"/>
    <n v="142.56"/>
    <n v="285.12"/>
    <n v="334.88"/>
    <n v="0.54012903225806452"/>
    <n v="2017"/>
    <s v="Jul"/>
    <s v="Jul-2017"/>
  </r>
  <r>
    <n v="797004"/>
    <n v="1"/>
    <x v="154"/>
    <s v=""/>
    <n v="1616350"/>
    <n v="59"/>
    <n v="1203"/>
    <n v="3"/>
    <s v="USD"/>
    <n v="980"/>
    <n v="2940"/>
    <n v="324.69"/>
    <n v="974.06999999999994"/>
    <n v="1965.93"/>
    <n v="0.66868367346938773"/>
    <n v="2017"/>
    <s v="Jul"/>
    <s v="Jul-2017"/>
  </r>
  <r>
    <n v="797006"/>
    <n v="1"/>
    <x v="154"/>
    <s v="3/13/2017"/>
    <n v="1825948"/>
    <n v="0"/>
    <n v="85"/>
    <n v="1"/>
    <s v="USD"/>
    <n v="99.99"/>
    <n v="99.99"/>
    <n v="45.98"/>
    <n v="45.98"/>
    <n v="54.01"/>
    <n v="0.54015401540154018"/>
    <n v="2017"/>
    <s v="Jul"/>
    <s v="Jul-2017"/>
  </r>
  <r>
    <n v="797008"/>
    <n v="1"/>
    <x v="154"/>
    <s v=""/>
    <n v="1025562"/>
    <n v="40"/>
    <n v="1622"/>
    <n v="1"/>
    <s v="GBP"/>
    <n v="219"/>
    <n v="219"/>
    <n v="72.56"/>
    <n v="72.56"/>
    <n v="146.44"/>
    <n v="0.668675799086758"/>
    <n v="2017"/>
    <s v="Jul"/>
    <s v="Jul-2017"/>
  </r>
  <r>
    <n v="797008"/>
    <n v="2"/>
    <x v="154"/>
    <s v=""/>
    <n v="1025562"/>
    <n v="40"/>
    <n v="442"/>
    <n v="1"/>
    <s v="GBP"/>
    <n v="269.89999999999998"/>
    <n v="269.89999999999998"/>
    <n v="137.6"/>
    <n v="137.6"/>
    <n v="132.29999999999998"/>
    <n v="0.49018154872174879"/>
    <n v="2017"/>
    <s v="Jul"/>
    <s v="Jul-2017"/>
  </r>
  <r>
    <n v="798000"/>
    <n v="1"/>
    <x v="155"/>
    <s v="3/11/2017"/>
    <n v="857048"/>
    <n v="0"/>
    <n v="100"/>
    <n v="3"/>
    <s v="EUR"/>
    <n v="120"/>
    <n v="360"/>
    <n v="55.18"/>
    <n v="165.54"/>
    <n v="194.46"/>
    <n v="0.54016666666666668"/>
    <n v="2017"/>
    <s v="Aug"/>
    <s v="Aug-2017"/>
  </r>
  <r>
    <n v="798001"/>
    <n v="1"/>
    <x v="155"/>
    <s v=""/>
    <n v="354142"/>
    <n v="10"/>
    <n v="447"/>
    <n v="6"/>
    <s v="CAD"/>
    <n v="229.9"/>
    <n v="1379.4"/>
    <n v="117.21"/>
    <n v="703.26"/>
    <n v="676.1400000000001"/>
    <n v="0.49016963897346677"/>
    <n v="2017"/>
    <s v="Aug"/>
    <s v="Aug-2017"/>
  </r>
  <r>
    <n v="798002"/>
    <n v="1"/>
    <x v="155"/>
    <s v=""/>
    <n v="1181678"/>
    <n v="39"/>
    <n v="1847"/>
    <n v="3"/>
    <s v="GBP"/>
    <n v="2652.9"/>
    <n v="7958.7000000000007"/>
    <n v="878.96"/>
    <n v="2636.88"/>
    <n v="5321.8200000000006"/>
    <n v="0.66867955821930714"/>
    <n v="2017"/>
    <s v="Aug"/>
    <s v="Aug-2017"/>
  </r>
  <r>
    <n v="798002"/>
    <n v="2"/>
    <x v="155"/>
    <s v=""/>
    <n v="1181678"/>
    <n v="39"/>
    <n v="2155"/>
    <n v="3"/>
    <s v="GBP"/>
    <n v="163"/>
    <n v="489"/>
    <n v="83.1"/>
    <n v="249.29999999999998"/>
    <n v="239.70000000000002"/>
    <n v="0.49018404907975466"/>
    <n v="2017"/>
    <s v="Aug"/>
    <s v="Aug-2017"/>
  </r>
  <r>
    <n v="798002"/>
    <n v="3"/>
    <x v="155"/>
    <s v=""/>
    <n v="1181678"/>
    <n v="39"/>
    <n v="1660"/>
    <n v="4"/>
    <s v="GBP"/>
    <n v="289.99"/>
    <n v="1159.96"/>
    <n v="96.08"/>
    <n v="384.32"/>
    <n v="775.6400000000001"/>
    <n v="0.66867823028380291"/>
    <n v="2017"/>
    <s v="Aug"/>
    <s v="Aug-2017"/>
  </r>
  <r>
    <n v="798004"/>
    <n v="1"/>
    <x v="155"/>
    <s v=""/>
    <n v="1895594"/>
    <n v="63"/>
    <n v="297"/>
    <n v="1"/>
    <s v="USD"/>
    <n v="269"/>
    <n v="269"/>
    <n v="137.13999999999999"/>
    <n v="137.13999999999999"/>
    <n v="131.86000000000001"/>
    <n v="0.49018587360594801"/>
    <n v="2017"/>
    <s v="Aug"/>
    <s v="Aug-2017"/>
  </r>
  <r>
    <n v="798005"/>
    <n v="1"/>
    <x v="155"/>
    <s v=""/>
    <n v="1451427"/>
    <n v="53"/>
    <n v="387"/>
    <n v="2"/>
    <s v="USD"/>
    <n v="699"/>
    <n v="1398"/>
    <n v="321.44"/>
    <n v="642.88"/>
    <n v="755.12"/>
    <n v="0.54014306151645208"/>
    <n v="2017"/>
    <s v="Aug"/>
    <s v="Aug-2017"/>
  </r>
  <r>
    <n v="798005"/>
    <n v="2"/>
    <x v="155"/>
    <s v=""/>
    <n v="1451427"/>
    <n v="53"/>
    <n v="673"/>
    <n v="1"/>
    <s v="USD"/>
    <n v="79"/>
    <n v="79"/>
    <n v="40.28"/>
    <n v="40.28"/>
    <n v="38.72"/>
    <n v="0.49012658227848099"/>
    <n v="2017"/>
    <s v="Aug"/>
    <s v="Aug-2017"/>
  </r>
  <r>
    <n v="798006"/>
    <n v="1"/>
    <x v="155"/>
    <s v=""/>
    <n v="2038841"/>
    <n v="54"/>
    <n v="2086"/>
    <n v="7"/>
    <s v="USD"/>
    <n v="877.5"/>
    <n v="6142.5"/>
    <n v="403.53"/>
    <n v="2824.71"/>
    <n v="3317.79"/>
    <n v="0.54013675213675216"/>
    <n v="2017"/>
    <s v="Aug"/>
    <s v="Aug-2017"/>
  </r>
  <r>
    <n v="798006"/>
    <n v="2"/>
    <x v="155"/>
    <s v=""/>
    <n v="2038841"/>
    <n v="54"/>
    <n v="1440"/>
    <n v="3"/>
    <s v="USD"/>
    <n v="189"/>
    <n v="567"/>
    <n v="86.91"/>
    <n v="260.73"/>
    <n v="306.27"/>
    <n v="0.54015873015873017"/>
    <n v="2017"/>
    <s v="Aug"/>
    <s v="Aug-2017"/>
  </r>
  <r>
    <n v="798006"/>
    <n v="3"/>
    <x v="155"/>
    <s v=""/>
    <n v="2038841"/>
    <n v="54"/>
    <n v="436"/>
    <n v="1"/>
    <s v="USD"/>
    <n v="369"/>
    <n v="369"/>
    <n v="188.13"/>
    <n v="188.13"/>
    <n v="180.87"/>
    <n v="0.49016260162601627"/>
    <n v="2017"/>
    <s v="Aug"/>
    <s v="Aug-2017"/>
  </r>
  <r>
    <n v="798006"/>
    <n v="4"/>
    <x v="155"/>
    <s v=""/>
    <n v="2038841"/>
    <n v="54"/>
    <n v="307"/>
    <n v="5"/>
    <s v="USD"/>
    <n v="369"/>
    <n v="1845"/>
    <n v="169.69"/>
    <n v="848.45"/>
    <n v="996.55"/>
    <n v="0.54013550135501354"/>
    <n v="2017"/>
    <s v="Aug"/>
    <s v="Aug-2017"/>
  </r>
  <r>
    <n v="798006"/>
    <n v="5"/>
    <x v="155"/>
    <s v=""/>
    <n v="2038841"/>
    <n v="54"/>
    <n v="1408"/>
    <n v="6"/>
    <s v="USD"/>
    <n v="529"/>
    <n v="3174"/>
    <n v="175.27"/>
    <n v="1051.6200000000001"/>
    <n v="2122.38"/>
    <n v="0.6686767485822307"/>
    <n v="2017"/>
    <s v="Aug"/>
    <s v="Aug-2017"/>
  </r>
  <r>
    <n v="798006"/>
    <n v="6"/>
    <x v="155"/>
    <s v=""/>
    <n v="2038841"/>
    <n v="54"/>
    <n v="1404"/>
    <n v="2"/>
    <s v="USD"/>
    <n v="32.99"/>
    <n v="65.98"/>
    <n v="15.17"/>
    <n v="30.34"/>
    <n v="35.64"/>
    <n v="0.54016368596544406"/>
    <n v="2017"/>
    <s v="Aug"/>
    <s v="Aug-2017"/>
  </r>
  <r>
    <n v="798007"/>
    <n v="1"/>
    <x v="155"/>
    <s v=""/>
    <n v="1756123"/>
    <n v="50"/>
    <n v="1859"/>
    <n v="3"/>
    <s v="USD"/>
    <n v="1818.9"/>
    <n v="5456.7000000000007"/>
    <n v="836.45"/>
    <n v="2509.3500000000004"/>
    <n v="2947.3500000000004"/>
    <n v="0.5401341470119303"/>
    <n v="2017"/>
    <s v="Aug"/>
    <s v="Aug-2017"/>
  </r>
  <r>
    <n v="798007"/>
    <n v="2"/>
    <x v="155"/>
    <s v=""/>
    <n v="1756123"/>
    <n v="50"/>
    <n v="957"/>
    <n v="4"/>
    <s v="USD"/>
    <n v="231"/>
    <n v="924"/>
    <n v="76.53"/>
    <n v="306.12"/>
    <n v="617.88"/>
    <n v="0.66870129870129869"/>
    <n v="2017"/>
    <s v="Aug"/>
    <s v="Aug-2017"/>
  </r>
  <r>
    <n v="798008"/>
    <n v="1"/>
    <x v="155"/>
    <s v=""/>
    <n v="382539"/>
    <n v="10"/>
    <n v="1606"/>
    <n v="1"/>
    <s v="CAD"/>
    <n v="159.99"/>
    <n v="159.99"/>
    <n v="73.569999999999993"/>
    <n v="73.569999999999993"/>
    <n v="86.420000000000016"/>
    <n v="0.54015875992249518"/>
    <n v="2017"/>
    <s v="Aug"/>
    <s v="Aug-2017"/>
  </r>
  <r>
    <n v="798008"/>
    <n v="2"/>
    <x v="155"/>
    <s v=""/>
    <n v="382539"/>
    <n v="10"/>
    <n v="66"/>
    <n v="1"/>
    <s v="CAD"/>
    <n v="25.69"/>
    <n v="25.69"/>
    <n v="13.1"/>
    <n v="13.1"/>
    <n v="12.590000000000002"/>
    <n v="0.49007395873880893"/>
    <n v="2017"/>
    <s v="Aug"/>
    <s v="Aug-2017"/>
  </r>
  <r>
    <n v="798008"/>
    <n v="3"/>
    <x v="155"/>
    <s v=""/>
    <n v="382539"/>
    <n v="10"/>
    <n v="2021"/>
    <n v="1"/>
    <s v="CAD"/>
    <n v="179.99"/>
    <n v="179.99"/>
    <n v="82.77"/>
    <n v="82.77"/>
    <n v="97.220000000000013"/>
    <n v="0.54014111895105288"/>
    <n v="2017"/>
    <s v="Aug"/>
    <s v="Aug-2017"/>
  </r>
  <r>
    <n v="798009"/>
    <n v="1"/>
    <x v="155"/>
    <s v=""/>
    <n v="1294930"/>
    <n v="48"/>
    <n v="1586"/>
    <n v="6"/>
    <s v="USD"/>
    <n v="12.66"/>
    <n v="75.960000000000008"/>
    <n v="5.82"/>
    <n v="34.92"/>
    <n v="41.040000000000006"/>
    <n v="0.54028436018957349"/>
    <n v="2017"/>
    <s v="Aug"/>
    <s v="Aug-2017"/>
  </r>
  <r>
    <n v="798010"/>
    <n v="1"/>
    <x v="155"/>
    <s v="3/12/2017"/>
    <n v="1962126"/>
    <n v="0"/>
    <n v="2020"/>
    <n v="1"/>
    <s v="USD"/>
    <n v="199.99"/>
    <n v="199.99"/>
    <n v="91.97"/>
    <n v="91.97"/>
    <n v="108.02000000000001"/>
    <n v="0.54012700635031752"/>
    <n v="2017"/>
    <s v="Aug"/>
    <s v="Aug-2017"/>
  </r>
  <r>
    <n v="798010"/>
    <n v="2"/>
    <x v="155"/>
    <s v="3/12/2017"/>
    <n v="1962126"/>
    <n v="0"/>
    <n v="440"/>
    <n v="3"/>
    <s v="USD"/>
    <n v="219.95"/>
    <n v="659.84999999999991"/>
    <n v="112.14"/>
    <n v="336.42"/>
    <n v="323.42999999999989"/>
    <n v="0.49015685383041591"/>
    <n v="2017"/>
    <s v="Aug"/>
    <s v="Aug-2017"/>
  </r>
  <r>
    <n v="798010"/>
    <n v="3"/>
    <x v="155"/>
    <s v="3/12/2017"/>
    <n v="1962126"/>
    <n v="0"/>
    <n v="1110"/>
    <n v="2"/>
    <s v="USD"/>
    <n v="302"/>
    <n v="604"/>
    <n v="138.88"/>
    <n v="277.76"/>
    <n v="326.24"/>
    <n v="0.54013245033112589"/>
    <n v="2017"/>
    <s v="Aug"/>
    <s v="Aug-2017"/>
  </r>
  <r>
    <n v="798010"/>
    <n v="4"/>
    <x v="155"/>
    <s v="3/12/2017"/>
    <n v="1962126"/>
    <n v="0"/>
    <n v="839"/>
    <n v="2"/>
    <s v="USD"/>
    <n v="25.9"/>
    <n v="51.8"/>
    <n v="11.91"/>
    <n v="23.82"/>
    <n v="27.979999999999997"/>
    <n v="0.54015444015444014"/>
    <n v="2017"/>
    <s v="Aug"/>
    <s v="Aug-2017"/>
  </r>
  <r>
    <n v="798010"/>
    <n v="5"/>
    <x v="155"/>
    <s v="3/12/2017"/>
    <n v="1962126"/>
    <n v="0"/>
    <n v="1135"/>
    <n v="1"/>
    <s v="USD"/>
    <n v="328"/>
    <n v="328"/>
    <n v="150.84"/>
    <n v="150.84"/>
    <n v="177.16"/>
    <n v="0.54012195121951223"/>
    <n v="2017"/>
    <s v="Aug"/>
    <s v="Aug-2017"/>
  </r>
  <r>
    <n v="798010"/>
    <n v="6"/>
    <x v="155"/>
    <s v="3/12/2017"/>
    <n v="1962126"/>
    <n v="0"/>
    <n v="1918"/>
    <n v="3"/>
    <s v="USD"/>
    <n v="299.99"/>
    <n v="899.97"/>
    <n v="152.94"/>
    <n v="458.82"/>
    <n v="441.15000000000003"/>
    <n v="0.49018300610020338"/>
    <n v="2017"/>
    <s v="Aug"/>
    <s v="Aug-2017"/>
  </r>
  <r>
    <n v="798011"/>
    <n v="1"/>
    <x v="155"/>
    <s v=""/>
    <n v="365953"/>
    <n v="8"/>
    <n v="2089"/>
    <n v="6"/>
    <s v="CAD"/>
    <n v="257.5"/>
    <n v="1545"/>
    <n v="131.28"/>
    <n v="787.68000000000006"/>
    <n v="757.31999999999994"/>
    <n v="0.49017475728155335"/>
    <n v="2017"/>
    <s v="Aug"/>
    <s v="Aug-2017"/>
  </r>
  <r>
    <n v="799000"/>
    <n v="1"/>
    <x v="156"/>
    <s v=""/>
    <n v="490731"/>
    <n v="24"/>
    <n v="1780"/>
    <n v="8"/>
    <s v="EUR"/>
    <n v="43"/>
    <n v="344"/>
    <n v="21.92"/>
    <n v="175.36"/>
    <n v="168.64"/>
    <n v="0.49023255813953487"/>
    <n v="2017"/>
    <s v="Sep"/>
    <s v="Sep-2017"/>
  </r>
  <r>
    <n v="799001"/>
    <n v="1"/>
    <x v="156"/>
    <s v=""/>
    <n v="2098223"/>
    <n v="64"/>
    <n v="1976"/>
    <n v="7"/>
    <s v="USD"/>
    <n v="899"/>
    <n v="6293"/>
    <n v="413.42"/>
    <n v="2893.94"/>
    <n v="3399.06"/>
    <n v="0.54013348164627362"/>
    <n v="2017"/>
    <s v="Sep"/>
    <s v="Sep-2017"/>
  </r>
  <r>
    <n v="799001"/>
    <n v="2"/>
    <x v="156"/>
    <s v=""/>
    <n v="2098223"/>
    <n v="64"/>
    <n v="1609"/>
    <n v="8"/>
    <s v="USD"/>
    <n v="259.99"/>
    <n v="2079.92"/>
    <n v="86.14"/>
    <n v="689.12"/>
    <n v="1390.8000000000002"/>
    <n v="0.66867956459863842"/>
    <n v="2017"/>
    <s v="Sep"/>
    <s v="Sep-2017"/>
  </r>
  <r>
    <n v="799001"/>
    <n v="3"/>
    <x v="156"/>
    <s v=""/>
    <n v="2098223"/>
    <n v="64"/>
    <n v="2015"/>
    <n v="2"/>
    <s v="USD"/>
    <n v="179.99"/>
    <n v="359.98"/>
    <n v="82.77"/>
    <n v="165.54"/>
    <n v="194.44000000000003"/>
    <n v="0.54014111895105288"/>
    <n v="2017"/>
    <s v="Sep"/>
    <s v="Sep-2017"/>
  </r>
  <r>
    <n v="799001"/>
    <n v="4"/>
    <x v="156"/>
    <s v=""/>
    <n v="2098223"/>
    <n v="64"/>
    <n v="1635"/>
    <n v="1"/>
    <s v="USD"/>
    <n v="22.89"/>
    <n v="22.89"/>
    <n v="7.58"/>
    <n v="7.58"/>
    <n v="15.31"/>
    <n v="0.66885102664919183"/>
    <n v="2017"/>
    <s v="Sep"/>
    <s v="Sep-2017"/>
  </r>
  <r>
    <n v="799001"/>
    <n v="5"/>
    <x v="156"/>
    <s v=""/>
    <n v="2098223"/>
    <n v="64"/>
    <n v="2186"/>
    <n v="1"/>
    <s v="USD"/>
    <n v="149"/>
    <n v="149"/>
    <n v="75.959999999999994"/>
    <n v="75.959999999999994"/>
    <n v="73.040000000000006"/>
    <n v="0.49020134228187923"/>
    <n v="2017"/>
    <s v="Sep"/>
    <s v="Sep-2017"/>
  </r>
  <r>
    <n v="799001"/>
    <n v="6"/>
    <x v="156"/>
    <s v=""/>
    <n v="2098223"/>
    <n v="64"/>
    <n v="1619"/>
    <n v="9"/>
    <s v="USD"/>
    <n v="59.99"/>
    <n v="539.91"/>
    <n v="27.59"/>
    <n v="248.31"/>
    <n v="291.59999999999997"/>
    <n v="0.54009001500250042"/>
    <n v="2017"/>
    <s v="Sep"/>
    <s v="Sep-2017"/>
  </r>
  <r>
    <n v="799001"/>
    <n v="7"/>
    <x v="156"/>
    <s v=""/>
    <n v="2098223"/>
    <n v="64"/>
    <n v="1363"/>
    <n v="1"/>
    <s v="USD"/>
    <n v="22.99"/>
    <n v="22.99"/>
    <n v="10.57"/>
    <n v="10.57"/>
    <n v="12.419999999999998"/>
    <n v="0.54023488473249237"/>
    <n v="2017"/>
    <s v="Sep"/>
    <s v="Sep-2017"/>
  </r>
  <r>
    <n v="799002"/>
    <n v="1"/>
    <x v="156"/>
    <s v=""/>
    <n v="244921"/>
    <n v="8"/>
    <n v="1635"/>
    <n v="1"/>
    <s v="CAD"/>
    <n v="22.89"/>
    <n v="22.89"/>
    <n v="7.58"/>
    <n v="7.58"/>
    <n v="15.31"/>
    <n v="0.66885102664919183"/>
    <n v="2017"/>
    <s v="Sep"/>
    <s v="Sep-2017"/>
  </r>
  <r>
    <n v="799002"/>
    <n v="2"/>
    <x v="156"/>
    <s v=""/>
    <n v="244921"/>
    <n v="8"/>
    <n v="421"/>
    <n v="3"/>
    <s v="CAD"/>
    <n v="469"/>
    <n v="1407"/>
    <n v="215.68"/>
    <n v="647.04"/>
    <n v="759.96"/>
    <n v="0.54012793176972285"/>
    <n v="2017"/>
    <s v="Sep"/>
    <s v="Sep-2017"/>
  </r>
  <r>
    <n v="799002"/>
    <n v="3"/>
    <x v="156"/>
    <s v=""/>
    <n v="244921"/>
    <n v="8"/>
    <n v="1577"/>
    <n v="5"/>
    <s v="CAD"/>
    <n v="219"/>
    <n v="1095"/>
    <n v="72.56"/>
    <n v="362.8"/>
    <n v="732.2"/>
    <n v="0.668675799086758"/>
    <n v="2017"/>
    <s v="Sep"/>
    <s v="Sep-2017"/>
  </r>
  <r>
    <n v="799003"/>
    <n v="1"/>
    <x v="156"/>
    <s v=""/>
    <n v="2007280"/>
    <n v="54"/>
    <n v="451"/>
    <n v="1"/>
    <s v="USD"/>
    <n v="559"/>
    <n v="559"/>
    <n v="257.06"/>
    <n v="257.06"/>
    <n v="301.94"/>
    <n v="0.54014311270125226"/>
    <n v="2017"/>
    <s v="Sep"/>
    <s v="Sep-2017"/>
  </r>
  <r>
    <n v="799003"/>
    <n v="2"/>
    <x v="156"/>
    <s v=""/>
    <n v="2007280"/>
    <n v="54"/>
    <n v="109"/>
    <n v="3"/>
    <s v="USD"/>
    <n v="132.99"/>
    <n v="398.97"/>
    <n v="61.16"/>
    <n v="183.48"/>
    <n v="215.49000000000004"/>
    <n v="0.54011579818031441"/>
    <n v="2017"/>
    <s v="Sep"/>
    <s v="Sep-2017"/>
  </r>
  <r>
    <n v="799004"/>
    <n v="1"/>
    <x v="156"/>
    <s v=""/>
    <n v="905099"/>
    <n v="37"/>
    <n v="1626"/>
    <n v="2"/>
    <s v="GBP"/>
    <n v="219"/>
    <n v="438"/>
    <n v="72.56"/>
    <n v="145.12"/>
    <n v="292.88"/>
    <n v="0.668675799086758"/>
    <n v="2017"/>
    <s v="Sep"/>
    <s v="Sep-2017"/>
  </r>
  <r>
    <n v="799004"/>
    <n v="2"/>
    <x v="156"/>
    <s v=""/>
    <n v="905099"/>
    <n v="37"/>
    <n v="458"/>
    <n v="2"/>
    <s v="GBP"/>
    <n v="229.9"/>
    <n v="459.8"/>
    <n v="117.21"/>
    <n v="234.42"/>
    <n v="225.38000000000002"/>
    <n v="0.49016963897346677"/>
    <n v="2017"/>
    <s v="Sep"/>
    <s v="Sep-2017"/>
  </r>
  <r>
    <n v="799004"/>
    <n v="3"/>
    <x v="156"/>
    <s v=""/>
    <n v="905099"/>
    <n v="37"/>
    <n v="80"/>
    <n v="3"/>
    <s v="GBP"/>
    <n v="40.549999999999997"/>
    <n v="121.64999999999999"/>
    <n v="18.649999999999999"/>
    <n v="55.949999999999996"/>
    <n v="65.699999999999989"/>
    <n v="0.54007398273736118"/>
    <n v="2017"/>
    <s v="Sep"/>
    <s v="Sep-2017"/>
  </r>
  <r>
    <n v="799004"/>
    <n v="4"/>
    <x v="156"/>
    <s v=""/>
    <n v="905099"/>
    <n v="37"/>
    <n v="1902"/>
    <n v="7"/>
    <s v="GBP"/>
    <n v="129.99"/>
    <n v="909.93000000000006"/>
    <n v="66.27"/>
    <n v="463.89"/>
    <n v="446.04000000000008"/>
    <n v="0.49019155319639979"/>
    <n v="2017"/>
    <s v="Sep"/>
    <s v="Sep-2017"/>
  </r>
  <r>
    <n v="799005"/>
    <n v="1"/>
    <x v="156"/>
    <s v=""/>
    <n v="490850"/>
    <n v="22"/>
    <n v="447"/>
    <n v="1"/>
    <s v="EUR"/>
    <n v="229.9"/>
    <n v="229.9"/>
    <n v="117.21"/>
    <n v="117.21"/>
    <n v="112.69000000000001"/>
    <n v="0.49016963897346677"/>
    <n v="2017"/>
    <s v="Sep"/>
    <s v="Sep-2017"/>
  </r>
  <r>
    <n v="799006"/>
    <n v="1"/>
    <x v="156"/>
    <s v="3/12/2017"/>
    <n v="1791069"/>
    <n v="0"/>
    <n v="1601"/>
    <n v="4"/>
    <s v="USD"/>
    <n v="159.99"/>
    <n v="639.96"/>
    <n v="73.569999999999993"/>
    <n v="294.27999999999997"/>
    <n v="345.68000000000006"/>
    <n v="0.54015875992249518"/>
    <n v="2017"/>
    <s v="Sep"/>
    <s v="Sep-2017"/>
  </r>
  <r>
    <n v="799006"/>
    <n v="2"/>
    <x v="156"/>
    <s v="3/12/2017"/>
    <n v="1791069"/>
    <n v="0"/>
    <n v="435"/>
    <n v="1"/>
    <s v="USD"/>
    <n v="269.95"/>
    <n v="269.95"/>
    <n v="137.63"/>
    <n v="137.63"/>
    <n v="132.32"/>
    <n v="0.49016484534172994"/>
    <n v="2017"/>
    <s v="Sep"/>
    <s v="Sep-2017"/>
  </r>
  <r>
    <n v="799006"/>
    <n v="3"/>
    <x v="156"/>
    <s v="3/12/2017"/>
    <n v="1791069"/>
    <n v="0"/>
    <n v="2012"/>
    <n v="2"/>
    <s v="USD"/>
    <n v="94.99"/>
    <n v="189.98"/>
    <n v="48.43"/>
    <n v="96.86"/>
    <n v="93.11999999999999"/>
    <n v="0.49015685861669644"/>
    <n v="2017"/>
    <s v="Sep"/>
    <s v="Sep-2017"/>
  </r>
  <r>
    <n v="799006"/>
    <n v="4"/>
    <x v="156"/>
    <s v="3/12/2017"/>
    <n v="1791069"/>
    <n v="0"/>
    <n v="44"/>
    <n v="1"/>
    <s v="USD"/>
    <n v="232"/>
    <n v="232"/>
    <n v="106.69"/>
    <n v="106.69"/>
    <n v="125.31"/>
    <n v="0.54012931034482758"/>
    <n v="2017"/>
    <s v="Sep"/>
    <s v="Sep-2017"/>
  </r>
  <r>
    <n v="799007"/>
    <n v="1"/>
    <x v="156"/>
    <s v=""/>
    <n v="1533246"/>
    <n v="64"/>
    <n v="120"/>
    <n v="1"/>
    <s v="USD"/>
    <n v="119.99"/>
    <n v="119.99"/>
    <n v="61.17"/>
    <n v="61.17"/>
    <n v="58.819999999999993"/>
    <n v="0.49020751729310774"/>
    <n v="2017"/>
    <s v="Sep"/>
    <s v="Sep-2017"/>
  </r>
  <r>
    <n v="799008"/>
    <n v="1"/>
    <x v="156"/>
    <s v="3/18/2017"/>
    <n v="665370"/>
    <n v="0"/>
    <n v="937"/>
    <n v="10"/>
    <s v="EUR"/>
    <n v="79"/>
    <n v="790"/>
    <n v="36.33"/>
    <n v="363.29999999999995"/>
    <n v="426.70000000000005"/>
    <n v="0.54012658227848109"/>
    <n v="2017"/>
    <s v="Sep"/>
    <s v="Sep-2017"/>
  </r>
  <r>
    <n v="799009"/>
    <n v="1"/>
    <x v="156"/>
    <s v=""/>
    <n v="1525943"/>
    <n v="56"/>
    <n v="1265"/>
    <n v="1"/>
    <s v="USD"/>
    <n v="69.989999999999995"/>
    <n v="69.989999999999995"/>
    <n v="35.68"/>
    <n v="35.68"/>
    <n v="34.309999999999995"/>
    <n v="0.49021288755536502"/>
    <n v="2017"/>
    <s v="Sep"/>
    <s v="Sep-2017"/>
  </r>
  <r>
    <n v="799009"/>
    <n v="2"/>
    <x v="156"/>
    <s v=""/>
    <n v="1525943"/>
    <n v="56"/>
    <n v="48"/>
    <n v="10"/>
    <s v="USD"/>
    <n v="149.94999999999999"/>
    <n v="1499.5"/>
    <n v="76.45"/>
    <n v="764.5"/>
    <n v="735"/>
    <n v="0.49016338779593199"/>
    <n v="2017"/>
    <s v="Sep"/>
    <s v="Sep-2017"/>
  </r>
  <r>
    <n v="799009"/>
    <n v="3"/>
    <x v="156"/>
    <s v=""/>
    <n v="1525943"/>
    <n v="56"/>
    <n v="1148"/>
    <n v="1"/>
    <s v="USD"/>
    <n v="422"/>
    <n v="422"/>
    <n v="215.15"/>
    <n v="215.15"/>
    <n v="206.85"/>
    <n v="0.49016587677725115"/>
    <n v="2017"/>
    <s v="Sep"/>
    <s v="Sep-2017"/>
  </r>
  <r>
    <n v="799010"/>
    <n v="1"/>
    <x v="156"/>
    <s v=""/>
    <n v="1719829"/>
    <n v="50"/>
    <n v="152"/>
    <n v="1"/>
    <s v="USD"/>
    <n v="1184.97"/>
    <n v="1184.97"/>
    <n v="392.6"/>
    <n v="392.6"/>
    <n v="792.37"/>
    <n v="0.66868359536528355"/>
    <n v="2017"/>
    <s v="Sep"/>
    <s v="Sep-2017"/>
  </r>
  <r>
    <n v="799011"/>
    <n v="1"/>
    <x v="156"/>
    <s v=""/>
    <n v="735046"/>
    <n v="28"/>
    <n v="1330"/>
    <n v="5"/>
    <s v="EUR"/>
    <n v="22.99"/>
    <n v="114.94999999999999"/>
    <n v="10.57"/>
    <n v="52.85"/>
    <n v="62.099999999999987"/>
    <n v="0.54023488473249237"/>
    <n v="2017"/>
    <s v="Sep"/>
    <s v="Sep-2017"/>
  </r>
  <r>
    <n v="799011"/>
    <n v="2"/>
    <x v="156"/>
    <s v=""/>
    <n v="735046"/>
    <n v="28"/>
    <n v="84"/>
    <n v="2"/>
    <s v="EUR"/>
    <n v="99.99"/>
    <n v="199.98"/>
    <n v="45.98"/>
    <n v="91.96"/>
    <n v="108.02"/>
    <n v="0.54015401540154018"/>
    <n v="2017"/>
    <s v="Sep"/>
    <s v="Sep-2017"/>
  </r>
  <r>
    <n v="799011"/>
    <n v="3"/>
    <x v="156"/>
    <s v=""/>
    <n v="735046"/>
    <n v="28"/>
    <n v="78"/>
    <n v="7"/>
    <s v="EUR"/>
    <n v="40.549999999999997"/>
    <n v="283.84999999999997"/>
    <n v="18.649999999999999"/>
    <n v="130.54999999999998"/>
    <n v="153.29999999999998"/>
    <n v="0.54007398273736129"/>
    <n v="2017"/>
    <s v="Sep"/>
    <s v="Sep-2017"/>
  </r>
  <r>
    <n v="799012"/>
    <n v="1"/>
    <x v="156"/>
    <s v=""/>
    <n v="148716"/>
    <n v="5"/>
    <n v="1639"/>
    <n v="6"/>
    <s v="AUD"/>
    <n v="9.99"/>
    <n v="59.94"/>
    <n v="5.09"/>
    <n v="30.54"/>
    <n v="29.4"/>
    <n v="0.49049049049049048"/>
    <n v="2017"/>
    <s v="Sep"/>
    <s v="Sep-2017"/>
  </r>
  <r>
    <n v="799012"/>
    <n v="2"/>
    <x v="156"/>
    <s v=""/>
    <n v="148716"/>
    <n v="5"/>
    <n v="1515"/>
    <n v="8"/>
    <s v="AUD"/>
    <n v="230"/>
    <n v="1840"/>
    <n v="105.77"/>
    <n v="846.16"/>
    <n v="993.84"/>
    <n v="0.54013043478260869"/>
    <n v="2017"/>
    <s v="Sep"/>
    <s v="Sep-2017"/>
  </r>
  <r>
    <n v="799012"/>
    <n v="3"/>
    <x v="156"/>
    <s v=""/>
    <n v="148716"/>
    <n v="5"/>
    <n v="2489"/>
    <n v="7"/>
    <s v="AUD"/>
    <n v="14.99"/>
    <n v="104.93"/>
    <n v="7.64"/>
    <n v="53.48"/>
    <n v="51.45000000000001"/>
    <n v="0.49032688458972656"/>
    <n v="2017"/>
    <s v="Sep"/>
    <s v="Sep-2017"/>
  </r>
  <r>
    <n v="799012"/>
    <n v="4"/>
    <x v="156"/>
    <s v=""/>
    <n v="148716"/>
    <n v="5"/>
    <n v="1647"/>
    <n v="7"/>
    <s v="AUD"/>
    <n v="179.99"/>
    <n v="1259.93"/>
    <n v="82.77"/>
    <n v="579.39"/>
    <n v="680.54000000000008"/>
    <n v="0.54014111895105288"/>
    <n v="2017"/>
    <s v="Sep"/>
    <s v="Sep-2017"/>
  </r>
  <r>
    <n v="800000"/>
    <n v="1"/>
    <x v="157"/>
    <s v=""/>
    <n v="247129"/>
    <n v="8"/>
    <n v="1153"/>
    <n v="1"/>
    <s v="CAD"/>
    <n v="999"/>
    <n v="999"/>
    <n v="330.99"/>
    <n v="330.99"/>
    <n v="668.01"/>
    <n v="0.6686786786786787"/>
    <n v="2017"/>
    <s v="Oct"/>
    <s v="Oct-2017"/>
  </r>
  <r>
    <n v="800000"/>
    <n v="2"/>
    <x v="157"/>
    <s v=""/>
    <n v="247129"/>
    <n v="8"/>
    <n v="422"/>
    <n v="6"/>
    <s v="CAD"/>
    <n v="969"/>
    <n v="5814"/>
    <n v="321.05"/>
    <n v="1926.3000000000002"/>
    <n v="3887.7"/>
    <n v="0.66867905056759547"/>
    <n v="2017"/>
    <s v="Oct"/>
    <s v="Oct-2017"/>
  </r>
  <r>
    <n v="800002"/>
    <n v="1"/>
    <x v="157"/>
    <s v=""/>
    <n v="417360"/>
    <n v="23"/>
    <n v="115"/>
    <n v="2"/>
    <s v="EUR"/>
    <n v="249.99"/>
    <n v="499.98"/>
    <n v="82.83"/>
    <n v="165.66"/>
    <n v="334.32000000000005"/>
    <n v="0.66866674666986692"/>
    <n v="2017"/>
    <s v="Oct"/>
    <s v="Oct-2017"/>
  </r>
  <r>
    <n v="800003"/>
    <n v="1"/>
    <x v="157"/>
    <s v=""/>
    <n v="784572"/>
    <n v="30"/>
    <n v="634"/>
    <n v="6"/>
    <s v="EUR"/>
    <n v="2499"/>
    <n v="14994"/>
    <n v="827.97"/>
    <n v="4967.82"/>
    <n v="10026.18"/>
    <n v="0.66867947178871545"/>
    <n v="2017"/>
    <s v="Oct"/>
    <s v="Oct-2017"/>
  </r>
  <r>
    <n v="800003"/>
    <n v="2"/>
    <x v="157"/>
    <s v=""/>
    <n v="784572"/>
    <n v="30"/>
    <n v="2107"/>
    <n v="5"/>
    <s v="EUR"/>
    <n v="791"/>
    <n v="3955"/>
    <n v="363.75"/>
    <n v="1818.75"/>
    <n v="2136.25"/>
    <n v="0.54013906447534765"/>
    <n v="2017"/>
    <s v="Oct"/>
    <s v="Oct-2017"/>
  </r>
  <r>
    <n v="800003"/>
    <n v="3"/>
    <x v="157"/>
    <s v=""/>
    <n v="784572"/>
    <n v="30"/>
    <n v="855"/>
    <n v="2"/>
    <s v="EUR"/>
    <n v="129"/>
    <n v="258"/>
    <n v="59.32"/>
    <n v="118.64"/>
    <n v="139.36000000000001"/>
    <n v="0.54015503875968995"/>
    <n v="2017"/>
    <s v="Oct"/>
    <s v="Oct-2017"/>
  </r>
  <r>
    <n v="800003"/>
    <n v="4"/>
    <x v="157"/>
    <s v=""/>
    <n v="784572"/>
    <n v="30"/>
    <n v="91"/>
    <n v="3"/>
    <s v="EUR"/>
    <n v="149.99"/>
    <n v="449.97"/>
    <n v="49.69"/>
    <n v="149.07"/>
    <n v="300.90000000000003"/>
    <n v="0.66871124741649446"/>
    <n v="2017"/>
    <s v="Oct"/>
    <s v="Oct-2017"/>
  </r>
  <r>
    <n v="800006"/>
    <n v="1"/>
    <x v="157"/>
    <s v="3/15/2017"/>
    <n v="293369"/>
    <n v="0"/>
    <n v="2147"/>
    <n v="5"/>
    <s v="CAD"/>
    <n v="745.99"/>
    <n v="3729.95"/>
    <n v="343.05"/>
    <n v="1715.25"/>
    <n v="2014.6999999999998"/>
    <n v="0.54014128875722189"/>
    <n v="2017"/>
    <s v="Oct"/>
    <s v="Oct-2017"/>
  </r>
  <r>
    <n v="800006"/>
    <n v="2"/>
    <x v="157"/>
    <s v="3/15/2017"/>
    <n v="293369"/>
    <n v="0"/>
    <n v="80"/>
    <n v="8"/>
    <s v="CAD"/>
    <n v="40.549999999999997"/>
    <n v="324.39999999999998"/>
    <n v="18.649999999999999"/>
    <n v="149.19999999999999"/>
    <n v="175.2"/>
    <n v="0.54007398273736129"/>
    <n v="2017"/>
    <s v="Oct"/>
    <s v="Oct-2017"/>
  </r>
  <r>
    <n v="800007"/>
    <n v="1"/>
    <x v="157"/>
    <s v=""/>
    <n v="1815874"/>
    <n v="48"/>
    <n v="1599"/>
    <n v="1"/>
    <s v="USD"/>
    <n v="57.88"/>
    <n v="57.88"/>
    <n v="26.62"/>
    <n v="26.62"/>
    <n v="31.26"/>
    <n v="0.54008293020041465"/>
    <n v="2017"/>
    <s v="Oct"/>
    <s v="Oct-2017"/>
  </r>
  <r>
    <n v="800007"/>
    <n v="2"/>
    <x v="157"/>
    <s v=""/>
    <n v="1815874"/>
    <n v="48"/>
    <n v="1411"/>
    <n v="2"/>
    <s v="USD"/>
    <n v="268"/>
    <n v="536"/>
    <n v="123.24"/>
    <n v="246.48"/>
    <n v="289.52"/>
    <n v="0.54014925373134326"/>
    <n v="2017"/>
    <s v="Oct"/>
    <s v="Oct-2017"/>
  </r>
  <r>
    <n v="800008"/>
    <n v="1"/>
    <x v="157"/>
    <s v=""/>
    <n v="1049709"/>
    <n v="38"/>
    <n v="445"/>
    <n v="2"/>
    <s v="GBP"/>
    <n v="559"/>
    <n v="1118"/>
    <n v="257.06"/>
    <n v="514.12"/>
    <n v="603.88"/>
    <n v="0.54014311270125226"/>
    <n v="2017"/>
    <s v="Oct"/>
    <s v="Oct-2017"/>
  </r>
  <r>
    <n v="801000"/>
    <n v="1"/>
    <x v="158"/>
    <s v="3/18/2017"/>
    <n v="2098223"/>
    <n v="0"/>
    <n v="1694"/>
    <n v="5"/>
    <s v="USD"/>
    <n v="8.8800000000000008"/>
    <n v="44.400000000000006"/>
    <n v="4.08"/>
    <n v="20.399999999999999"/>
    <n v="24.000000000000007"/>
    <n v="0.54054054054054068"/>
    <n v="2017"/>
    <s v="Nov"/>
    <s v="Nov-2017"/>
  </r>
  <r>
    <n v="801000"/>
    <n v="2"/>
    <x v="158"/>
    <s v="3/18/2017"/>
    <n v="2098223"/>
    <n v="0"/>
    <n v="443"/>
    <n v="7"/>
    <s v="USD"/>
    <n v="349"/>
    <n v="2443"/>
    <n v="160.49"/>
    <n v="1123.43"/>
    <n v="1319.57"/>
    <n v="0.5401432664756447"/>
    <n v="2017"/>
    <s v="Nov"/>
    <s v="Nov-2017"/>
  </r>
  <r>
    <n v="801000"/>
    <n v="3"/>
    <x v="158"/>
    <s v="3/18/2017"/>
    <n v="2098223"/>
    <n v="0"/>
    <n v="453"/>
    <n v="4"/>
    <s v="USD"/>
    <n v="229.9"/>
    <n v="919.6"/>
    <n v="117.21"/>
    <n v="468.84"/>
    <n v="450.76000000000005"/>
    <n v="0.49016963897346677"/>
    <n v="2017"/>
    <s v="Nov"/>
    <s v="Nov-2017"/>
  </r>
  <r>
    <n v="801001"/>
    <n v="1"/>
    <x v="158"/>
    <s v="3/17/2017"/>
    <n v="364820"/>
    <n v="0"/>
    <n v="1793"/>
    <n v="2"/>
    <s v="CAD"/>
    <n v="43"/>
    <n v="86"/>
    <n v="21.92"/>
    <n v="43.84"/>
    <n v="42.16"/>
    <n v="0.49023255813953487"/>
    <n v="2017"/>
    <s v="Nov"/>
    <s v="Nov-2017"/>
  </r>
  <r>
    <n v="801001"/>
    <n v="2"/>
    <x v="158"/>
    <s v="3/17/2017"/>
    <n v="364820"/>
    <n v="0"/>
    <n v="1687"/>
    <n v="7"/>
    <s v="CAD"/>
    <n v="6.88"/>
    <n v="48.16"/>
    <n v="3.16"/>
    <n v="22.12"/>
    <n v="26.039999999999996"/>
    <n v="0.54069767441860461"/>
    <n v="2017"/>
    <s v="Nov"/>
    <s v="Nov-2017"/>
  </r>
  <r>
    <n v="801001"/>
    <n v="3"/>
    <x v="158"/>
    <s v="3/17/2017"/>
    <n v="364820"/>
    <n v="0"/>
    <n v="1275"/>
    <n v="8"/>
    <s v="CAD"/>
    <n v="52.13"/>
    <n v="417.04"/>
    <n v="26.58"/>
    <n v="212.64"/>
    <n v="204.40000000000003"/>
    <n v="0.49012085171686176"/>
    <n v="2017"/>
    <s v="Nov"/>
    <s v="Nov-2017"/>
  </r>
  <r>
    <n v="801001"/>
    <n v="4"/>
    <x v="158"/>
    <s v="3/17/2017"/>
    <n v="364820"/>
    <n v="0"/>
    <n v="422"/>
    <n v="1"/>
    <s v="CAD"/>
    <n v="969"/>
    <n v="969"/>
    <n v="321.05"/>
    <n v="321.05"/>
    <n v="647.95000000000005"/>
    <n v="0.66867905056759547"/>
    <n v="2017"/>
    <s v="Nov"/>
    <s v="Nov-2017"/>
  </r>
  <r>
    <n v="801001"/>
    <n v="5"/>
    <x v="158"/>
    <s v="3/17/2017"/>
    <n v="364820"/>
    <n v="0"/>
    <n v="33"/>
    <n v="1"/>
    <s v="CAD"/>
    <n v="255"/>
    <n v="255"/>
    <n v="84.49"/>
    <n v="84.49"/>
    <n v="170.51"/>
    <n v="0.66866666666666663"/>
    <n v="2017"/>
    <s v="Nov"/>
    <s v="Nov-2017"/>
  </r>
  <r>
    <n v="801002"/>
    <n v="1"/>
    <x v="158"/>
    <s v=""/>
    <n v="1259448"/>
    <n v="47"/>
    <n v="1613"/>
    <n v="3"/>
    <s v="USD"/>
    <n v="109.99"/>
    <n v="329.96999999999997"/>
    <n v="56.08"/>
    <n v="168.24"/>
    <n v="161.72999999999996"/>
    <n v="0.49013546686062365"/>
    <n v="2017"/>
    <s v="Nov"/>
    <s v="Nov-2017"/>
  </r>
  <r>
    <n v="801002"/>
    <n v="2"/>
    <x v="158"/>
    <s v=""/>
    <n v="1259448"/>
    <n v="47"/>
    <n v="61"/>
    <n v="4"/>
    <s v="USD"/>
    <n v="181"/>
    <n v="724"/>
    <n v="83.24"/>
    <n v="332.96"/>
    <n v="391.04"/>
    <n v="0.5401104972375691"/>
    <n v="2017"/>
    <s v="Nov"/>
    <s v="Nov-2017"/>
  </r>
  <r>
    <n v="801002"/>
    <n v="3"/>
    <x v="158"/>
    <s v=""/>
    <n v="1259448"/>
    <n v="47"/>
    <n v="638"/>
    <n v="1"/>
    <s v="USD"/>
    <n v="499"/>
    <n v="499"/>
    <n v="254.4"/>
    <n v="254.4"/>
    <n v="244.6"/>
    <n v="0.49018036072144289"/>
    <n v="2017"/>
    <s v="Nov"/>
    <s v="Nov-2017"/>
  </r>
  <r>
    <n v="801002"/>
    <n v="4"/>
    <x v="158"/>
    <s v=""/>
    <n v="1259448"/>
    <n v="47"/>
    <n v="149"/>
    <n v="3"/>
    <s v="USD"/>
    <n v="1184.97"/>
    <n v="3554.91"/>
    <n v="392.6"/>
    <n v="1177.8000000000002"/>
    <n v="2377.1099999999997"/>
    <n v="0.66868359536528343"/>
    <n v="2017"/>
    <s v="Nov"/>
    <s v="Nov-2017"/>
  </r>
  <r>
    <n v="801002"/>
    <n v="5"/>
    <x v="158"/>
    <s v=""/>
    <n v="1259448"/>
    <n v="47"/>
    <n v="836"/>
    <n v="4"/>
    <s v="USD"/>
    <n v="15.9"/>
    <n v="63.6"/>
    <n v="8.11"/>
    <n v="32.44"/>
    <n v="31.160000000000004"/>
    <n v="0.48993710691823905"/>
    <n v="2017"/>
    <s v="Nov"/>
    <s v="Nov-2017"/>
  </r>
  <r>
    <n v="801003"/>
    <n v="1"/>
    <x v="158"/>
    <s v=""/>
    <n v="554027"/>
    <n v="19"/>
    <n v="1571"/>
    <n v="2"/>
    <s v="EUR"/>
    <n v="56.99"/>
    <n v="113.98"/>
    <n v="26.21"/>
    <n v="52.42"/>
    <n v="61.56"/>
    <n v="0.54009475346552027"/>
    <n v="2017"/>
    <s v="Nov"/>
    <s v="Nov-2017"/>
  </r>
  <r>
    <n v="801003"/>
    <n v="2"/>
    <x v="158"/>
    <s v=""/>
    <n v="554027"/>
    <n v="19"/>
    <n v="1169"/>
    <n v="1"/>
    <s v="EUR"/>
    <n v="566"/>
    <n v="566"/>
    <n v="260.27999999999997"/>
    <n v="260.27999999999997"/>
    <n v="305.72000000000003"/>
    <n v="0.54014134275618375"/>
    <n v="2017"/>
    <s v="Nov"/>
    <s v="Nov-2017"/>
  </r>
  <r>
    <n v="801003"/>
    <n v="3"/>
    <x v="158"/>
    <s v=""/>
    <n v="554027"/>
    <n v="19"/>
    <n v="868"/>
    <n v="1"/>
    <s v="EUR"/>
    <n v="69.989999999999995"/>
    <n v="69.989999999999995"/>
    <n v="32.19"/>
    <n v="32.19"/>
    <n v="37.799999999999997"/>
    <n v="0.54007715387912558"/>
    <n v="2017"/>
    <s v="Nov"/>
    <s v="Nov-2017"/>
  </r>
  <r>
    <n v="801004"/>
    <n v="1"/>
    <x v="158"/>
    <s v=""/>
    <n v="1688818"/>
    <n v="50"/>
    <n v="1686"/>
    <n v="3"/>
    <s v="USD"/>
    <n v="6.99"/>
    <n v="20.97"/>
    <n v="3.56"/>
    <n v="10.68"/>
    <n v="10.29"/>
    <n v="0.49070100143061512"/>
    <n v="2017"/>
    <s v="Nov"/>
    <s v="Nov-2017"/>
  </r>
  <r>
    <n v="801004"/>
    <n v="2"/>
    <x v="158"/>
    <s v=""/>
    <n v="1688818"/>
    <n v="50"/>
    <n v="1064"/>
    <n v="6"/>
    <s v="USD"/>
    <n v="627"/>
    <n v="3762"/>
    <n v="207.74"/>
    <n v="1246.44"/>
    <n v="2515.56"/>
    <n v="0.66867623604465709"/>
    <n v="2017"/>
    <s v="Nov"/>
    <s v="Nov-2017"/>
  </r>
  <r>
    <n v="801005"/>
    <n v="1"/>
    <x v="158"/>
    <s v=""/>
    <n v="899137"/>
    <n v="33"/>
    <n v="1166"/>
    <n v="4"/>
    <s v="EUR"/>
    <n v="165"/>
    <n v="660"/>
    <n v="84.12"/>
    <n v="336.48"/>
    <n v="323.52"/>
    <n v="0.49018181818181816"/>
    <n v="2017"/>
    <s v="Nov"/>
    <s v="Nov-2017"/>
  </r>
  <r>
    <n v="801005"/>
    <n v="2"/>
    <x v="158"/>
    <s v=""/>
    <n v="899137"/>
    <n v="33"/>
    <n v="1662"/>
    <n v="7"/>
    <s v="EUR"/>
    <n v="6.99"/>
    <n v="48.93"/>
    <n v="3.56"/>
    <n v="24.92"/>
    <n v="24.009999999999998"/>
    <n v="0.49070100143061512"/>
    <n v="2017"/>
    <s v="Nov"/>
    <s v="Nov-2017"/>
  </r>
  <r>
    <n v="801005"/>
    <n v="3"/>
    <x v="158"/>
    <s v=""/>
    <n v="899137"/>
    <n v="33"/>
    <n v="703"/>
    <n v="2"/>
    <s v="EUR"/>
    <n v="209"/>
    <n v="418"/>
    <n v="69.25"/>
    <n v="138.5"/>
    <n v="279.5"/>
    <n v="0.66866028708133973"/>
    <n v="2017"/>
    <s v="Nov"/>
    <s v="Nov-2017"/>
  </r>
  <r>
    <n v="801005"/>
    <n v="4"/>
    <x v="158"/>
    <s v=""/>
    <n v="899137"/>
    <n v="33"/>
    <n v="809"/>
    <n v="1"/>
    <s v="EUR"/>
    <n v="39.9"/>
    <n v="39.9"/>
    <n v="20.34"/>
    <n v="20.34"/>
    <n v="19.559999999999999"/>
    <n v="0.4902255639097744"/>
    <n v="2017"/>
    <s v="Nov"/>
    <s v="Nov-2017"/>
  </r>
  <r>
    <n v="801005"/>
    <n v="5"/>
    <x v="158"/>
    <s v=""/>
    <n v="899137"/>
    <n v="33"/>
    <n v="544"/>
    <n v="1"/>
    <s v="EUR"/>
    <n v="499"/>
    <n v="499"/>
    <n v="254.4"/>
    <n v="254.4"/>
    <n v="244.6"/>
    <n v="0.49018036072144289"/>
    <n v="2017"/>
    <s v="Nov"/>
    <s v="Nov-2017"/>
  </r>
  <r>
    <n v="801005"/>
    <n v="6"/>
    <x v="158"/>
    <s v=""/>
    <n v="899137"/>
    <n v="33"/>
    <n v="65"/>
    <n v="1"/>
    <s v="EUR"/>
    <n v="181"/>
    <n v="181"/>
    <n v="83.24"/>
    <n v="83.24"/>
    <n v="97.76"/>
    <n v="0.5401104972375691"/>
    <n v="2017"/>
    <s v="Nov"/>
    <s v="Nov-2017"/>
  </r>
  <r>
    <n v="801006"/>
    <n v="1"/>
    <x v="158"/>
    <s v=""/>
    <n v="1799269"/>
    <n v="64"/>
    <n v="113"/>
    <n v="9"/>
    <s v="USD"/>
    <n v="249.99"/>
    <n v="2249.91"/>
    <n v="82.83"/>
    <n v="745.47"/>
    <n v="1504.4399999999998"/>
    <n v="0.66866674666986681"/>
    <n v="2017"/>
    <s v="Nov"/>
    <s v="Nov-2017"/>
  </r>
  <r>
    <n v="801007"/>
    <n v="1"/>
    <x v="158"/>
    <s v=""/>
    <n v="1479015"/>
    <n v="56"/>
    <n v="2159"/>
    <n v="3"/>
    <s v="USD"/>
    <n v="745.99"/>
    <n v="2237.9700000000003"/>
    <n v="343.05"/>
    <n v="1029.1500000000001"/>
    <n v="1208.8200000000002"/>
    <n v="0.540141288757222"/>
    <n v="2017"/>
    <s v="Nov"/>
    <s v="Nov-2017"/>
  </r>
  <r>
    <n v="801007"/>
    <n v="2"/>
    <x v="158"/>
    <s v=""/>
    <n v="1479015"/>
    <n v="56"/>
    <n v="1467"/>
    <n v="3"/>
    <s v="USD"/>
    <n v="301"/>
    <n v="903"/>
    <n v="138.41999999999999"/>
    <n v="415.26"/>
    <n v="487.74"/>
    <n v="0.54013289036544854"/>
    <n v="2017"/>
    <s v="Nov"/>
    <s v="Nov-2017"/>
  </r>
  <r>
    <n v="801008"/>
    <n v="1"/>
    <x v="158"/>
    <s v=""/>
    <n v="1060423"/>
    <n v="41"/>
    <n v="2210"/>
    <n v="3"/>
    <s v="GBP"/>
    <n v="119.99"/>
    <n v="359.96999999999997"/>
    <n v="61.17"/>
    <n v="183.51"/>
    <n v="176.45999999999998"/>
    <n v="0.49020751729310774"/>
    <n v="2017"/>
    <s v="Nov"/>
    <s v="Nov-2017"/>
  </r>
  <r>
    <n v="801008"/>
    <n v="2"/>
    <x v="158"/>
    <s v=""/>
    <n v="1060423"/>
    <n v="41"/>
    <n v="2010"/>
    <n v="2"/>
    <s v="GBP"/>
    <n v="139.99"/>
    <n v="279.98"/>
    <n v="71.37"/>
    <n v="142.74"/>
    <n v="137.24"/>
    <n v="0.49017786984784628"/>
    <n v="2017"/>
    <s v="Nov"/>
    <s v="Nov-2017"/>
  </r>
  <r>
    <n v="801009"/>
    <n v="1"/>
    <x v="158"/>
    <s v=""/>
    <n v="1586491"/>
    <n v="63"/>
    <n v="1605"/>
    <n v="7"/>
    <s v="USD"/>
    <n v="289.99"/>
    <n v="2029.93"/>
    <n v="96.08"/>
    <n v="672.56"/>
    <n v="1357.3700000000001"/>
    <n v="0.66867823028380291"/>
    <n v="2017"/>
    <s v="Nov"/>
    <s v="Nov-2017"/>
  </r>
  <r>
    <n v="801009"/>
    <n v="2"/>
    <x v="158"/>
    <s v=""/>
    <n v="1586491"/>
    <n v="63"/>
    <n v="91"/>
    <n v="1"/>
    <s v="USD"/>
    <n v="149.99"/>
    <n v="149.99"/>
    <n v="49.69"/>
    <n v="49.69"/>
    <n v="100.30000000000001"/>
    <n v="0.66871124741649446"/>
    <n v="2017"/>
    <s v="Nov"/>
    <s v="Nov-2017"/>
  </r>
  <r>
    <n v="801010"/>
    <n v="1"/>
    <x v="158"/>
    <s v=""/>
    <n v="1673040"/>
    <n v="57"/>
    <n v="434"/>
    <n v="1"/>
    <s v="USD"/>
    <n v="599"/>
    <n v="599"/>
    <n v="275.45999999999998"/>
    <n v="275.45999999999998"/>
    <n v="323.54000000000002"/>
    <n v="0.54013355592654433"/>
    <n v="2017"/>
    <s v="Nov"/>
    <s v="Nov-2017"/>
  </r>
  <r>
    <n v="801011"/>
    <n v="1"/>
    <x v="158"/>
    <s v=""/>
    <n v="1694565"/>
    <n v="51"/>
    <n v="1724"/>
    <n v="2"/>
    <s v="USD"/>
    <n v="56"/>
    <n v="112"/>
    <n v="28.55"/>
    <n v="57.1"/>
    <n v="54.9"/>
    <n v="0.49017857142857141"/>
    <n v="2017"/>
    <s v="Nov"/>
    <s v="Nov-2017"/>
  </r>
  <r>
    <n v="801012"/>
    <n v="1"/>
    <x v="158"/>
    <s v=""/>
    <n v="1541000"/>
    <n v="54"/>
    <n v="1412"/>
    <n v="1"/>
    <s v="USD"/>
    <n v="289"/>
    <n v="289"/>
    <n v="132.9"/>
    <n v="132.9"/>
    <n v="156.1"/>
    <n v="0.54013840830449822"/>
    <n v="2017"/>
    <s v="Nov"/>
    <s v="Nov-2017"/>
  </r>
  <r>
    <n v="801013"/>
    <n v="1"/>
    <x v="158"/>
    <s v=""/>
    <n v="302755"/>
    <n v="8"/>
    <n v="990"/>
    <n v="2"/>
    <s v="CAD"/>
    <n v="188"/>
    <n v="376"/>
    <n v="86.45"/>
    <n v="172.9"/>
    <n v="203.1"/>
    <n v="0.54015957446808505"/>
    <n v="2017"/>
    <s v="Nov"/>
    <s v="Nov-2017"/>
  </r>
  <r>
    <n v="801014"/>
    <n v="1"/>
    <x v="158"/>
    <s v=""/>
    <n v="1957844"/>
    <n v="63"/>
    <n v="1737"/>
    <n v="3"/>
    <s v="USD"/>
    <n v="28"/>
    <n v="84"/>
    <n v="14.28"/>
    <n v="42.839999999999996"/>
    <n v="41.160000000000004"/>
    <n v="0.49000000000000005"/>
    <n v="2017"/>
    <s v="Nov"/>
    <s v="Nov-2017"/>
  </r>
  <r>
    <n v="801014"/>
    <n v="2"/>
    <x v="158"/>
    <s v=""/>
    <n v="1957844"/>
    <n v="63"/>
    <n v="521"/>
    <n v="3"/>
    <s v="USD"/>
    <n v="259"/>
    <n v="777"/>
    <n v="119.11"/>
    <n v="357.33"/>
    <n v="419.67"/>
    <n v="0.54011583011583009"/>
    <n v="2017"/>
    <s v="Nov"/>
    <s v="Nov-2017"/>
  </r>
  <r>
    <n v="801014"/>
    <n v="3"/>
    <x v="158"/>
    <s v=""/>
    <n v="1957844"/>
    <n v="63"/>
    <n v="1094"/>
    <n v="1"/>
    <s v="USD"/>
    <n v="332"/>
    <n v="332"/>
    <n v="152.68"/>
    <n v="152.68"/>
    <n v="179.32"/>
    <n v="0.54012048192771078"/>
    <n v="2017"/>
    <s v="Nov"/>
    <s v="Nov-2017"/>
  </r>
  <r>
    <n v="801015"/>
    <n v="1"/>
    <x v="158"/>
    <s v=""/>
    <n v="719846"/>
    <n v="29"/>
    <n v="1415"/>
    <n v="1"/>
    <s v="EUR"/>
    <n v="300"/>
    <n v="300"/>
    <n v="137.96"/>
    <n v="137.96"/>
    <n v="162.04"/>
    <n v="0.54013333333333335"/>
    <n v="2017"/>
    <s v="Nov"/>
    <s v="Nov-2017"/>
  </r>
  <r>
    <n v="801015"/>
    <n v="2"/>
    <x v="158"/>
    <s v=""/>
    <n v="719846"/>
    <n v="29"/>
    <n v="440"/>
    <n v="5"/>
    <s v="EUR"/>
    <n v="219.95"/>
    <n v="1099.75"/>
    <n v="112.14"/>
    <n v="560.70000000000005"/>
    <n v="539.04999999999995"/>
    <n v="0.49015685383041596"/>
    <n v="2017"/>
    <s v="Nov"/>
    <s v="Nov-2017"/>
  </r>
  <r>
    <n v="801015"/>
    <n v="3"/>
    <x v="158"/>
    <s v=""/>
    <n v="719846"/>
    <n v="29"/>
    <n v="125"/>
    <n v="4"/>
    <s v="EUR"/>
    <n v="143.4"/>
    <n v="573.6"/>
    <n v="73.11"/>
    <n v="292.44"/>
    <n v="281.16000000000003"/>
    <n v="0.49016736401673644"/>
    <n v="2017"/>
    <s v="Nov"/>
    <s v="Nov-2017"/>
  </r>
  <r>
    <n v="802000"/>
    <n v="1"/>
    <x v="159"/>
    <s v=""/>
    <n v="1817680"/>
    <n v="65"/>
    <n v="114"/>
    <n v="1"/>
    <s v="USD"/>
    <n v="249.99"/>
    <n v="249.99"/>
    <n v="82.83"/>
    <n v="82.83"/>
    <n v="167.16000000000003"/>
    <n v="0.66866674666986692"/>
    <n v="2017"/>
    <s v="Dec"/>
    <s v="Dec-2017"/>
  </r>
  <r>
    <n v="803000"/>
    <n v="1"/>
    <x v="12"/>
    <s v="3/20/2017"/>
    <n v="1076090"/>
    <n v="0"/>
    <n v="1219"/>
    <n v="1"/>
    <s v="GBP"/>
    <n v="665"/>
    <n v="665"/>
    <n v="305.81"/>
    <n v="305.81"/>
    <n v="359.19"/>
    <n v="0.54013533834586469"/>
    <n v="1900"/>
    <s v="Jan"/>
    <s v="Jan-1900"/>
  </r>
  <r>
    <n v="803001"/>
    <n v="1"/>
    <x v="12"/>
    <s v=""/>
    <n v="1409340"/>
    <n v="53"/>
    <n v="2481"/>
    <n v="1"/>
    <s v="USD"/>
    <n v="350"/>
    <n v="350"/>
    <n v="160.94999999999999"/>
    <n v="160.94999999999999"/>
    <n v="189.05"/>
    <n v="0.54014285714285715"/>
    <n v="1900"/>
    <s v="Jan"/>
    <s v="Jan-1900"/>
  </r>
  <r>
    <n v="803001"/>
    <n v="2"/>
    <x v="12"/>
    <s v=""/>
    <n v="1409340"/>
    <n v="53"/>
    <n v="1737"/>
    <n v="10"/>
    <s v="USD"/>
    <n v="28"/>
    <n v="280"/>
    <n v="14.28"/>
    <n v="142.79999999999998"/>
    <n v="137.20000000000002"/>
    <n v="0.49000000000000005"/>
    <n v="1900"/>
    <s v="Jan"/>
    <s v="Jan-1900"/>
  </r>
  <r>
    <n v="803004"/>
    <n v="1"/>
    <x v="12"/>
    <s v=""/>
    <n v="1504616"/>
    <n v="45"/>
    <n v="72"/>
    <n v="3"/>
    <s v="USD"/>
    <n v="47.95"/>
    <n v="143.85000000000002"/>
    <n v="22.05"/>
    <n v="66.150000000000006"/>
    <n v="77.700000000000017"/>
    <n v="0.54014598540145986"/>
    <n v="1900"/>
    <s v="Jan"/>
    <s v="Jan-1900"/>
  </r>
  <r>
    <n v="803004"/>
    <n v="2"/>
    <x v="12"/>
    <s v=""/>
    <n v="1504616"/>
    <n v="45"/>
    <n v="718"/>
    <n v="2"/>
    <s v="USD"/>
    <n v="159"/>
    <n v="318"/>
    <n v="73.12"/>
    <n v="146.24"/>
    <n v="171.76"/>
    <n v="0.54012578616352203"/>
    <n v="1900"/>
    <s v="Jan"/>
    <s v="Jan-1900"/>
  </r>
  <r>
    <n v="803004"/>
    <n v="3"/>
    <x v="12"/>
    <s v=""/>
    <n v="1504616"/>
    <n v="45"/>
    <n v="60"/>
    <n v="3"/>
    <s v="USD"/>
    <n v="156"/>
    <n v="468"/>
    <n v="79.53"/>
    <n v="238.59"/>
    <n v="229.41"/>
    <n v="0.4901923076923077"/>
    <n v="1900"/>
    <s v="Jan"/>
    <s v="Jan-1900"/>
  </r>
  <r>
    <n v="803005"/>
    <n v="1"/>
    <x v="12"/>
    <s v=""/>
    <n v="935232"/>
    <n v="37"/>
    <n v="229"/>
    <n v="2"/>
    <s v="GBP"/>
    <n v="299.89999999999998"/>
    <n v="599.79999999999995"/>
    <n v="152.9"/>
    <n v="305.8"/>
    <n v="293.99999999999994"/>
    <n v="0.49016338779593194"/>
    <n v="1900"/>
    <s v="Jan"/>
    <s v="Jan-1900"/>
  </r>
  <r>
    <n v="803005"/>
    <n v="2"/>
    <x v="12"/>
    <s v=""/>
    <n v="935232"/>
    <n v="37"/>
    <n v="1229"/>
    <n v="2"/>
    <s v="GBP"/>
    <n v="1560"/>
    <n v="3120"/>
    <n v="516.86"/>
    <n v="1033.72"/>
    <n v="2086.2799999999997"/>
    <n v="0.66867948717948711"/>
    <n v="1900"/>
    <s v="Jan"/>
    <s v="Jan-1900"/>
  </r>
  <r>
    <n v="803005"/>
    <n v="3"/>
    <x v="12"/>
    <s v=""/>
    <n v="935232"/>
    <n v="37"/>
    <n v="293"/>
    <n v="1"/>
    <s v="GBP"/>
    <n v="499"/>
    <n v="499"/>
    <n v="229.47"/>
    <n v="229.47"/>
    <n v="269.52999999999997"/>
    <n v="0.54014028056112218"/>
    <n v="1900"/>
    <s v="Jan"/>
    <s v="Jan-1900"/>
  </r>
  <r>
    <n v="803005"/>
    <n v="4"/>
    <x v="12"/>
    <s v=""/>
    <n v="935232"/>
    <n v="37"/>
    <n v="1587"/>
    <n v="3"/>
    <s v="GBP"/>
    <n v="17.989999999999998"/>
    <n v="53.97"/>
    <n v="8.27"/>
    <n v="24.81"/>
    <n v="29.16"/>
    <n v="0.5403001667593107"/>
    <n v="1900"/>
    <s v="Jan"/>
    <s v="Jan-1900"/>
  </r>
  <r>
    <n v="804000"/>
    <n v="1"/>
    <x v="12"/>
    <s v=""/>
    <n v="504968"/>
    <n v="24"/>
    <n v="1698"/>
    <n v="2"/>
    <s v="EUR"/>
    <n v="6.99"/>
    <n v="13.98"/>
    <n v="3.56"/>
    <n v="7.12"/>
    <n v="6.86"/>
    <n v="0.49070100143061518"/>
    <n v="1900"/>
    <s v="Jan"/>
    <s v="Jan-1900"/>
  </r>
  <r>
    <n v="804000"/>
    <n v="2"/>
    <x v="12"/>
    <s v=""/>
    <n v="504968"/>
    <n v="24"/>
    <n v="1668"/>
    <n v="2"/>
    <s v="EUR"/>
    <n v="6.99"/>
    <n v="13.98"/>
    <n v="3.56"/>
    <n v="7.12"/>
    <n v="6.86"/>
    <n v="0.49070100143061518"/>
    <n v="1900"/>
    <s v="Jan"/>
    <s v="Jan-1900"/>
  </r>
  <r>
    <n v="804000"/>
    <n v="3"/>
    <x v="12"/>
    <s v=""/>
    <n v="504968"/>
    <n v="24"/>
    <n v="1036"/>
    <n v="1"/>
    <s v="EUR"/>
    <n v="184.5"/>
    <n v="184.5"/>
    <n v="84.84"/>
    <n v="84.84"/>
    <n v="99.66"/>
    <n v="0.54016260162601626"/>
    <n v="1900"/>
    <s v="Jan"/>
    <s v="Jan-1900"/>
  </r>
  <r>
    <n v="804002"/>
    <n v="1"/>
    <x v="12"/>
    <s v=""/>
    <n v="1618579"/>
    <n v="64"/>
    <n v="1459"/>
    <n v="1"/>
    <s v="USD"/>
    <n v="256"/>
    <n v="256"/>
    <n v="117.73"/>
    <n v="117.73"/>
    <n v="138.26999999999998"/>
    <n v="0.54011718749999993"/>
    <n v="1900"/>
    <s v="Jan"/>
    <s v="Jan-1900"/>
  </r>
  <r>
    <n v="804002"/>
    <n v="2"/>
    <x v="12"/>
    <s v=""/>
    <n v="1618579"/>
    <n v="64"/>
    <n v="2134"/>
    <n v="1"/>
    <s v="USD"/>
    <n v="1650"/>
    <n v="1650"/>
    <n v="546.67999999999995"/>
    <n v="546.67999999999995"/>
    <n v="1103.3200000000002"/>
    <n v="0.66867878787878798"/>
    <n v="1900"/>
    <s v="Jan"/>
    <s v="Jan-1900"/>
  </r>
  <r>
    <n v="804003"/>
    <n v="1"/>
    <x v="12"/>
    <s v=""/>
    <n v="217424"/>
    <n v="9"/>
    <n v="1580"/>
    <n v="2"/>
    <s v="CAD"/>
    <n v="219"/>
    <n v="438"/>
    <n v="72.56"/>
    <n v="145.12"/>
    <n v="292.88"/>
    <n v="0.668675799086758"/>
    <n v="1900"/>
    <s v="Jan"/>
    <s v="Jan-1900"/>
  </r>
  <r>
    <n v="804003"/>
    <n v="2"/>
    <x v="12"/>
    <s v=""/>
    <n v="217424"/>
    <n v="9"/>
    <n v="66"/>
    <n v="1"/>
    <s v="CAD"/>
    <n v="25.69"/>
    <n v="25.69"/>
    <n v="13.1"/>
    <n v="13.1"/>
    <n v="12.590000000000002"/>
    <n v="0.49007395873880893"/>
    <n v="1900"/>
    <s v="Jan"/>
    <s v="Jan-1900"/>
  </r>
  <r>
    <n v="804003"/>
    <n v="3"/>
    <x v="12"/>
    <s v=""/>
    <n v="217424"/>
    <n v="9"/>
    <n v="1751"/>
    <n v="7"/>
    <s v="CAD"/>
    <n v="109"/>
    <n v="763"/>
    <n v="36.11"/>
    <n v="252.76999999999998"/>
    <n v="510.23"/>
    <n v="0.66871559633027522"/>
    <n v="1900"/>
    <s v="Jan"/>
    <s v="Jan-1900"/>
  </r>
  <r>
    <n v="804003"/>
    <n v="4"/>
    <x v="12"/>
    <s v=""/>
    <n v="217424"/>
    <n v="9"/>
    <n v="1616"/>
    <n v="2"/>
    <s v="CAD"/>
    <n v="56.99"/>
    <n v="113.98"/>
    <n v="26.21"/>
    <n v="52.42"/>
    <n v="61.56"/>
    <n v="0.54009475346552027"/>
    <n v="1900"/>
    <s v="Jan"/>
    <s v="Jan-1900"/>
  </r>
  <r>
    <n v="804004"/>
    <n v="1"/>
    <x v="12"/>
    <s v="3/19/2017"/>
    <n v="1482039"/>
    <n v="0"/>
    <n v="321"/>
    <n v="3"/>
    <s v="USD"/>
    <n v="329"/>
    <n v="987"/>
    <n v="151.30000000000001"/>
    <n v="453.90000000000003"/>
    <n v="533.09999999999991"/>
    <n v="0.54012158054711235"/>
    <n v="1900"/>
    <s v="Jan"/>
    <s v="Jan-1900"/>
  </r>
  <r>
    <n v="804004"/>
    <n v="3"/>
    <x v="12"/>
    <s v="3/19/2017"/>
    <n v="1482039"/>
    <n v="0"/>
    <n v="1723"/>
    <n v="8"/>
    <s v="USD"/>
    <n v="56"/>
    <n v="448"/>
    <n v="28.55"/>
    <n v="228.4"/>
    <n v="219.6"/>
    <n v="0.49017857142857141"/>
    <n v="1900"/>
    <s v="Jan"/>
    <s v="Jan-1900"/>
  </r>
  <r>
    <n v="804004"/>
    <n v="4"/>
    <x v="12"/>
    <s v="3/19/2017"/>
    <n v="1482039"/>
    <n v="0"/>
    <n v="2062"/>
    <n v="7"/>
    <s v="USD"/>
    <n v="199.99"/>
    <n v="1399.93"/>
    <n v="91.97"/>
    <n v="643.79"/>
    <n v="756.1400000000001"/>
    <n v="0.54012700635031752"/>
    <n v="1900"/>
    <s v="Jan"/>
    <s v="Jan-1900"/>
  </r>
  <r>
    <n v="804005"/>
    <n v="1"/>
    <x v="12"/>
    <s v=""/>
    <n v="1801198"/>
    <n v="50"/>
    <n v="1616"/>
    <n v="2"/>
    <s v="USD"/>
    <n v="56.99"/>
    <n v="113.98"/>
    <n v="26.21"/>
    <n v="52.42"/>
    <n v="61.56"/>
    <n v="0.54009475346552027"/>
    <n v="1900"/>
    <s v="Jan"/>
    <s v="Jan-1900"/>
  </r>
  <r>
    <n v="804005"/>
    <n v="2"/>
    <x v="12"/>
    <s v=""/>
    <n v="1801198"/>
    <n v="50"/>
    <n v="742"/>
    <n v="1"/>
    <s v="USD"/>
    <n v="102"/>
    <n v="102"/>
    <n v="52"/>
    <n v="52"/>
    <n v="50"/>
    <n v="0.49019607843137253"/>
    <n v="1900"/>
    <s v="Jan"/>
    <s v="Jan-1900"/>
  </r>
  <r>
    <n v="804005"/>
    <n v="3"/>
    <x v="12"/>
    <s v=""/>
    <n v="1801198"/>
    <n v="50"/>
    <n v="1696"/>
    <n v="2"/>
    <s v="USD"/>
    <n v="16.989999999999998"/>
    <n v="33.979999999999997"/>
    <n v="5.63"/>
    <n v="11.26"/>
    <n v="22.72"/>
    <n v="0.66862860506180111"/>
    <n v="1900"/>
    <s v="Jan"/>
    <s v="Jan-1900"/>
  </r>
  <r>
    <n v="805000"/>
    <n v="1"/>
    <x v="12"/>
    <s v=""/>
    <n v="1811725"/>
    <n v="61"/>
    <n v="2160"/>
    <n v="10"/>
    <s v="USD"/>
    <n v="445"/>
    <n v="4450"/>
    <n v="204.64"/>
    <n v="2046.3999999999999"/>
    <n v="2403.6000000000004"/>
    <n v="0.5401348314606742"/>
    <n v="1900"/>
    <s v="Jan"/>
    <s v="Jan-1900"/>
  </r>
  <r>
    <n v="805000"/>
    <n v="2"/>
    <x v="12"/>
    <s v=""/>
    <n v="1811725"/>
    <n v="61"/>
    <n v="1591"/>
    <n v="4"/>
    <s v="USD"/>
    <n v="12.66"/>
    <n v="50.64"/>
    <n v="5.82"/>
    <n v="23.28"/>
    <n v="27.36"/>
    <n v="0.54028436018957349"/>
    <n v="1900"/>
    <s v="Jan"/>
    <s v="Jan-1900"/>
  </r>
  <r>
    <n v="805001"/>
    <n v="1"/>
    <x v="12"/>
    <s v=""/>
    <n v="2077084"/>
    <n v="61"/>
    <n v="7"/>
    <n v="5"/>
    <s v="USD"/>
    <n v="21.57"/>
    <n v="107.85"/>
    <n v="11"/>
    <n v="55"/>
    <n v="52.849999999999994"/>
    <n v="0.4900324524802967"/>
    <n v="1900"/>
    <s v="Jan"/>
    <s v="Jan-1900"/>
  </r>
  <r>
    <n v="805002"/>
    <n v="1"/>
    <x v="12"/>
    <s v=""/>
    <n v="1691683"/>
    <n v="43"/>
    <n v="1383"/>
    <n v="4"/>
    <s v="USD"/>
    <n v="12.99"/>
    <n v="51.96"/>
    <n v="6.62"/>
    <n v="26.48"/>
    <n v="25.48"/>
    <n v="0.49037721324095457"/>
    <n v="1900"/>
    <s v="Jan"/>
    <s v="Jan-1900"/>
  </r>
  <r>
    <n v="805002"/>
    <n v="2"/>
    <x v="12"/>
    <s v=""/>
    <n v="1691683"/>
    <n v="43"/>
    <n v="424"/>
    <n v="2"/>
    <s v="USD"/>
    <n v="269.95"/>
    <n v="539.9"/>
    <n v="137.63"/>
    <n v="275.26"/>
    <n v="264.64"/>
    <n v="0.49016484534172994"/>
    <n v="1900"/>
    <s v="Jan"/>
    <s v="Jan-1900"/>
  </r>
  <r>
    <n v="805002"/>
    <n v="3"/>
    <x v="12"/>
    <s v=""/>
    <n v="1691683"/>
    <n v="43"/>
    <n v="1655"/>
    <n v="6"/>
    <s v="USD"/>
    <n v="289.99"/>
    <n v="1739.94"/>
    <n v="96.08"/>
    <n v="576.48"/>
    <n v="1163.46"/>
    <n v="0.66867823028380291"/>
    <n v="1900"/>
    <s v="Jan"/>
    <s v="Jan-1900"/>
  </r>
  <r>
    <n v="805003"/>
    <n v="1"/>
    <x v="12"/>
    <s v=""/>
    <n v="1357991"/>
    <n v="59"/>
    <n v="1651"/>
    <n v="1"/>
    <s v="USD"/>
    <n v="159.99"/>
    <n v="159.99"/>
    <n v="73.569999999999993"/>
    <n v="73.569999999999993"/>
    <n v="86.420000000000016"/>
    <n v="0.54015875992249518"/>
    <n v="1900"/>
    <s v="Jan"/>
    <s v="Jan-1900"/>
  </r>
  <r>
    <n v="805003"/>
    <n v="2"/>
    <x v="12"/>
    <s v=""/>
    <n v="1357991"/>
    <n v="59"/>
    <n v="335"/>
    <n v="1"/>
    <s v="USD"/>
    <n v="869"/>
    <n v="869"/>
    <n v="287.92"/>
    <n v="287.92"/>
    <n v="581.07999999999993"/>
    <n v="0.66867663981588021"/>
    <n v="1900"/>
    <s v="Jan"/>
    <s v="Jan-1900"/>
  </r>
  <r>
    <n v="805003"/>
    <n v="3"/>
    <x v="12"/>
    <s v=""/>
    <n v="1357991"/>
    <n v="59"/>
    <n v="461"/>
    <n v="3"/>
    <s v="USD"/>
    <n v="819"/>
    <n v="2457"/>
    <n v="271.35000000000002"/>
    <n v="814.05000000000007"/>
    <n v="1642.9499999999998"/>
    <n v="0.66868131868131864"/>
    <n v="1900"/>
    <s v="Jan"/>
    <s v="Jan-1900"/>
  </r>
  <r>
    <n v="805004"/>
    <n v="1"/>
    <x v="12"/>
    <s v=""/>
    <n v="81018"/>
    <n v="5"/>
    <n v="1261"/>
    <n v="1"/>
    <s v="AUD"/>
    <n v="36.99"/>
    <n v="36.99"/>
    <n v="18.86"/>
    <n v="18.86"/>
    <n v="18.130000000000003"/>
    <n v="0.49013246823465806"/>
    <n v="1900"/>
    <s v="Jan"/>
    <s v="Jan-1900"/>
  </r>
  <r>
    <n v="805004"/>
    <n v="2"/>
    <x v="12"/>
    <s v=""/>
    <n v="81018"/>
    <n v="5"/>
    <n v="1587"/>
    <n v="9"/>
    <s v="AUD"/>
    <n v="17.989999999999998"/>
    <n v="161.91"/>
    <n v="8.27"/>
    <n v="74.429999999999993"/>
    <n v="87.48"/>
    <n v="0.54030016675931081"/>
    <n v="1900"/>
    <s v="Jan"/>
    <s v="Jan-1900"/>
  </r>
  <r>
    <n v="805004"/>
    <n v="3"/>
    <x v="12"/>
    <s v=""/>
    <n v="81018"/>
    <n v="5"/>
    <n v="136"/>
    <n v="6"/>
    <s v="AUD"/>
    <n v="349.95"/>
    <n v="2099.6999999999998"/>
    <n v="160.93"/>
    <n v="965.58"/>
    <n v="1134.1199999999999"/>
    <n v="0.54013430490070014"/>
    <n v="1900"/>
    <s v="Jan"/>
    <s v="Jan-1900"/>
  </r>
  <r>
    <n v="805004"/>
    <n v="4"/>
    <x v="12"/>
    <s v=""/>
    <n v="81018"/>
    <n v="5"/>
    <n v="427"/>
    <n v="1"/>
    <s v="AUD"/>
    <n v="469"/>
    <n v="469"/>
    <n v="215.68"/>
    <n v="215.68"/>
    <n v="253.32"/>
    <n v="0.54012793176972285"/>
    <n v="1900"/>
    <s v="Jan"/>
    <s v="Jan-1900"/>
  </r>
  <r>
    <n v="805004"/>
    <n v="5"/>
    <x v="12"/>
    <s v=""/>
    <n v="81018"/>
    <n v="5"/>
    <n v="1607"/>
    <n v="1"/>
    <s v="AUD"/>
    <n v="179.99"/>
    <n v="179.99"/>
    <n v="82.77"/>
    <n v="82.77"/>
    <n v="97.220000000000013"/>
    <n v="0.54014111895105288"/>
    <n v="1900"/>
    <s v="Jan"/>
    <s v="Jan-1900"/>
  </r>
  <r>
    <n v="805005"/>
    <n v="1"/>
    <x v="12"/>
    <s v=""/>
    <n v="1600939"/>
    <n v="51"/>
    <n v="2512"/>
    <n v="1"/>
    <s v="USD"/>
    <n v="129.99"/>
    <n v="129.99"/>
    <n v="43.07"/>
    <n v="43.07"/>
    <n v="86.920000000000016"/>
    <n v="0.66866682052465587"/>
    <n v="1900"/>
    <s v="Jan"/>
    <s v="Jan-1900"/>
  </r>
  <r>
    <n v="805005"/>
    <n v="2"/>
    <x v="12"/>
    <s v=""/>
    <n v="1600939"/>
    <n v="51"/>
    <n v="2231"/>
    <n v="1"/>
    <s v="USD"/>
    <n v="339"/>
    <n v="339"/>
    <n v="155.88999999999999"/>
    <n v="155.88999999999999"/>
    <n v="183.11"/>
    <n v="0.54014749262536876"/>
    <n v="1900"/>
    <s v="Jan"/>
    <s v="Jan-1900"/>
  </r>
  <r>
    <n v="805005"/>
    <n v="3"/>
    <x v="12"/>
    <s v=""/>
    <n v="1600939"/>
    <n v="51"/>
    <n v="60"/>
    <n v="4"/>
    <s v="USD"/>
    <n v="156"/>
    <n v="624"/>
    <n v="79.53"/>
    <n v="318.12"/>
    <n v="305.88"/>
    <n v="0.4901923076923077"/>
    <n v="1900"/>
    <s v="Jan"/>
    <s v="Jan-1900"/>
  </r>
  <r>
    <n v="805005"/>
    <n v="4"/>
    <x v="12"/>
    <s v=""/>
    <n v="1600939"/>
    <n v="51"/>
    <n v="2106"/>
    <n v="4"/>
    <s v="USD"/>
    <n v="877.5"/>
    <n v="3510"/>
    <n v="403.53"/>
    <n v="1614.12"/>
    <n v="1895.88"/>
    <n v="0.54013675213675216"/>
    <n v="1900"/>
    <s v="Jan"/>
    <s v="Jan-1900"/>
  </r>
  <r>
    <n v="806000"/>
    <n v="1"/>
    <x v="12"/>
    <s v=""/>
    <n v="1941945"/>
    <n v="57"/>
    <n v="1176"/>
    <n v="3"/>
    <s v="USD"/>
    <n v="1000"/>
    <n v="3000"/>
    <n v="331.32"/>
    <n v="993.96"/>
    <n v="2006.04"/>
    <n v="0.66867999999999994"/>
    <n v="1900"/>
    <s v="Jan"/>
    <s v="Jan-1900"/>
  </r>
  <r>
    <n v="806000"/>
    <n v="2"/>
    <x v="12"/>
    <s v=""/>
    <n v="1941945"/>
    <n v="57"/>
    <n v="1872"/>
    <n v="5"/>
    <s v="USD"/>
    <n v="2652"/>
    <n v="13260"/>
    <n v="878.66"/>
    <n v="4393.3"/>
    <n v="8866.7000000000007"/>
    <n v="0.6686802413273002"/>
    <n v="1900"/>
    <s v="Jan"/>
    <s v="Jan-1900"/>
  </r>
  <r>
    <n v="806001"/>
    <n v="1"/>
    <x v="12"/>
    <s v=""/>
    <n v="2047895"/>
    <n v="64"/>
    <n v="2101"/>
    <n v="2"/>
    <s v="USD"/>
    <n v="877.5"/>
    <n v="1755"/>
    <n v="403.53"/>
    <n v="807.06"/>
    <n v="947.94"/>
    <n v="0.54013675213675216"/>
    <n v="1900"/>
    <s v="Jan"/>
    <s v="Jan-1900"/>
  </r>
  <r>
    <n v="806001"/>
    <n v="2"/>
    <x v="12"/>
    <s v=""/>
    <n v="2047895"/>
    <n v="64"/>
    <n v="680"/>
    <n v="1"/>
    <s v="USD"/>
    <n v="116"/>
    <n v="116"/>
    <n v="53.34"/>
    <n v="53.34"/>
    <n v="62.66"/>
    <n v="0.54017241379310343"/>
    <n v="1900"/>
    <s v="Jan"/>
    <s v="Jan-1900"/>
  </r>
  <r>
    <n v="806001"/>
    <n v="3"/>
    <x v="12"/>
    <s v=""/>
    <n v="2047895"/>
    <n v="64"/>
    <n v="1501"/>
    <n v="5"/>
    <s v="USD"/>
    <n v="229"/>
    <n v="1145"/>
    <n v="105.31"/>
    <n v="526.54999999999995"/>
    <n v="618.45000000000005"/>
    <n v="0.54013100436681227"/>
    <n v="1900"/>
    <s v="Jan"/>
    <s v="Jan-1900"/>
  </r>
  <r>
    <n v="806002"/>
    <n v="1"/>
    <x v="12"/>
    <s v="3/27/2017"/>
    <n v="1724782"/>
    <n v="0"/>
    <n v="435"/>
    <n v="3"/>
    <s v="USD"/>
    <n v="269.95"/>
    <n v="809.84999999999991"/>
    <n v="137.63"/>
    <n v="412.89"/>
    <n v="396.95999999999992"/>
    <n v="0.49016484534172988"/>
    <n v="1900"/>
    <s v="Jan"/>
    <s v="Jan-1900"/>
  </r>
  <r>
    <n v="806002"/>
    <n v="2"/>
    <x v="12"/>
    <s v="3/27/2017"/>
    <n v="1724782"/>
    <n v="0"/>
    <n v="1141"/>
    <n v="1"/>
    <s v="USD"/>
    <n v="436.2"/>
    <n v="436.2"/>
    <n v="144.52000000000001"/>
    <n v="144.52000000000001"/>
    <n v="291.67999999999995"/>
    <n v="0.66868408986703343"/>
    <n v="1900"/>
    <s v="Jan"/>
    <s v="Jan-1900"/>
  </r>
  <r>
    <n v="806004"/>
    <n v="1"/>
    <x v="12"/>
    <s v=""/>
    <n v="1383155"/>
    <n v="53"/>
    <n v="669"/>
    <n v="3"/>
    <s v="USD"/>
    <n v="188"/>
    <n v="564"/>
    <n v="86.45"/>
    <n v="259.35000000000002"/>
    <n v="304.64999999999998"/>
    <n v="0.54015957446808505"/>
    <n v="1900"/>
    <s v="Jan"/>
    <s v="Jan-1900"/>
  </r>
  <r>
    <n v="806005"/>
    <n v="1"/>
    <x v="12"/>
    <s v=""/>
    <n v="535370"/>
    <n v="27"/>
    <n v="2114"/>
    <n v="3"/>
    <s v="EUR"/>
    <n v="257.5"/>
    <n v="772.5"/>
    <n v="131.28"/>
    <n v="393.84000000000003"/>
    <n v="378.65999999999997"/>
    <n v="0.49017475728155335"/>
    <n v="1900"/>
    <s v="Jan"/>
    <s v="Jan-1900"/>
  </r>
  <r>
    <n v="806005"/>
    <n v="2"/>
    <x v="12"/>
    <s v=""/>
    <n v="535370"/>
    <n v="27"/>
    <n v="1623"/>
    <n v="5"/>
    <s v="EUR"/>
    <n v="219"/>
    <n v="1095"/>
    <n v="72.56"/>
    <n v="362.8"/>
    <n v="732.2"/>
    <n v="0.668675799086758"/>
    <n v="1900"/>
    <s v="Jan"/>
    <s v="Jan-1900"/>
  </r>
  <r>
    <n v="807001"/>
    <n v="1"/>
    <x v="12"/>
    <s v=""/>
    <n v="1788303"/>
    <n v="43"/>
    <n v="299"/>
    <n v="4"/>
    <s v="USD"/>
    <n v="199"/>
    <n v="796"/>
    <n v="101.46"/>
    <n v="405.84"/>
    <n v="390.16"/>
    <n v="0.49015075376884426"/>
    <n v="1900"/>
    <s v="Jan"/>
    <s v="Jan-1900"/>
  </r>
  <r>
    <n v="807001"/>
    <n v="2"/>
    <x v="12"/>
    <s v=""/>
    <n v="1788303"/>
    <n v="43"/>
    <n v="1524"/>
    <n v="9"/>
    <s v="USD"/>
    <n v="330"/>
    <n v="2970"/>
    <n v="151.76"/>
    <n v="1365.84"/>
    <n v="1604.16"/>
    <n v="0.54012121212121211"/>
    <n v="1900"/>
    <s v="Jan"/>
    <s v="Jan-1900"/>
  </r>
  <r>
    <n v="808000"/>
    <n v="1"/>
    <x v="12"/>
    <s v=""/>
    <n v="1802872"/>
    <n v="48"/>
    <n v="1614"/>
    <n v="2"/>
    <s v="USD"/>
    <n v="259.99"/>
    <n v="519.98"/>
    <n v="86.14"/>
    <n v="172.28"/>
    <n v="347.70000000000005"/>
    <n v="0.66867956459863842"/>
    <n v="1900"/>
    <s v="Jan"/>
    <s v="Jan-1900"/>
  </r>
  <r>
    <n v="808001"/>
    <n v="1"/>
    <x v="12"/>
    <s v=""/>
    <n v="1868588"/>
    <n v="44"/>
    <n v="1409"/>
    <n v="4"/>
    <s v="USD"/>
    <n v="589"/>
    <n v="2356"/>
    <n v="195.15"/>
    <n v="780.6"/>
    <n v="1575.4"/>
    <n v="0.66867572156196953"/>
    <n v="1900"/>
    <s v="Jan"/>
    <s v="Jan-1900"/>
  </r>
  <r>
    <n v="808001"/>
    <n v="2"/>
    <x v="12"/>
    <s v=""/>
    <n v="1868588"/>
    <n v="44"/>
    <n v="1530"/>
    <n v="4"/>
    <s v="USD"/>
    <n v="266"/>
    <n v="1064"/>
    <n v="122.32"/>
    <n v="489.28"/>
    <n v="574.72"/>
    <n v="0.5401503759398496"/>
    <n v="1900"/>
    <s v="Jan"/>
    <s v="Jan-1900"/>
  </r>
  <r>
    <n v="846000"/>
    <n v="1"/>
    <x v="12"/>
    <s v="5/1/2017"/>
    <n v="400856"/>
    <n v="0"/>
    <n v="1578"/>
    <n v="6"/>
    <s v="EUR"/>
    <n v="219"/>
    <n v="1314"/>
    <n v="72.56"/>
    <n v="435.36"/>
    <n v="878.64"/>
    <n v="0.668675799086758"/>
    <n v="1900"/>
    <s v="Jan"/>
    <s v="Jan-1900"/>
  </r>
  <r>
    <n v="847000"/>
    <n v="1"/>
    <x v="12"/>
    <s v=""/>
    <n v="162355"/>
    <n v="5"/>
    <n v="1560"/>
    <n v="2"/>
    <s v="AUD"/>
    <n v="330"/>
    <n v="660"/>
    <n v="151.76"/>
    <n v="303.52"/>
    <n v="356.48"/>
    <n v="0.54012121212121211"/>
    <n v="1900"/>
    <s v="Jan"/>
    <s v="Jan-1900"/>
  </r>
  <r>
    <n v="847001"/>
    <n v="1"/>
    <x v="12"/>
    <s v=""/>
    <n v="1699480"/>
    <n v="43"/>
    <n v="47"/>
    <n v="2"/>
    <s v="USD"/>
    <n v="149.94999999999999"/>
    <n v="299.89999999999998"/>
    <n v="76.45"/>
    <n v="152.9"/>
    <n v="146.99999999999997"/>
    <n v="0.49016338779593194"/>
    <n v="1900"/>
    <s v="Jan"/>
    <s v="Jan-1900"/>
  </r>
  <r>
    <n v="847002"/>
    <n v="1"/>
    <x v="12"/>
    <s v=""/>
    <n v="826253"/>
    <n v="34"/>
    <n v="1472"/>
    <n v="4"/>
    <s v="EUR"/>
    <n v="239"/>
    <n v="956"/>
    <n v="109.91"/>
    <n v="439.64"/>
    <n v="516.36"/>
    <n v="0.54012552301255234"/>
    <n v="1900"/>
    <s v="Jan"/>
    <s v="Jan-1900"/>
  </r>
  <r>
    <n v="847002"/>
    <n v="2"/>
    <x v="12"/>
    <s v=""/>
    <n v="826253"/>
    <n v="34"/>
    <n v="1607"/>
    <n v="1"/>
    <s v="EUR"/>
    <n v="179.99"/>
    <n v="179.99"/>
    <n v="82.77"/>
    <n v="82.77"/>
    <n v="97.220000000000013"/>
    <n v="0.54014111895105288"/>
    <n v="1900"/>
    <s v="Jan"/>
    <s v="Jan-1900"/>
  </r>
  <r>
    <n v="848001"/>
    <n v="1"/>
    <x v="12"/>
    <s v="5/1/2017"/>
    <n v="1094291"/>
    <n v="0"/>
    <n v="301"/>
    <n v="1"/>
    <s v="GBP"/>
    <n v="319"/>
    <n v="319"/>
    <n v="162.63999999999999"/>
    <n v="162.63999999999999"/>
    <n v="156.36000000000001"/>
    <n v="0.49015673981191227"/>
    <n v="1900"/>
    <s v="Jan"/>
    <s v="Jan-1900"/>
  </r>
  <r>
    <n v="848002"/>
    <n v="1"/>
    <x v="12"/>
    <s v=""/>
    <n v="389013"/>
    <n v="8"/>
    <n v="1629"/>
    <n v="1"/>
    <s v="CAD"/>
    <n v="9.99"/>
    <n v="9.99"/>
    <n v="5.09"/>
    <n v="5.09"/>
    <n v="4.9000000000000004"/>
    <n v="0.49049049049049054"/>
    <n v="1900"/>
    <s v="Jan"/>
    <s v="Jan-1900"/>
  </r>
  <r>
    <n v="848002"/>
    <n v="2"/>
    <x v="12"/>
    <s v=""/>
    <n v="389013"/>
    <n v="8"/>
    <n v="2009"/>
    <n v="5"/>
    <s v="CAD"/>
    <n v="179.99"/>
    <n v="899.95"/>
    <n v="82.77"/>
    <n v="413.84999999999997"/>
    <n v="486.10000000000008"/>
    <n v="0.54014111895105288"/>
    <n v="1900"/>
    <s v="Jan"/>
    <s v="Jan-1900"/>
  </r>
  <r>
    <n v="848002"/>
    <n v="3"/>
    <x v="12"/>
    <s v=""/>
    <n v="389013"/>
    <n v="8"/>
    <n v="1094"/>
    <n v="6"/>
    <s v="CAD"/>
    <n v="332"/>
    <n v="1992"/>
    <n v="152.68"/>
    <n v="916.08"/>
    <n v="1075.92"/>
    <n v="0.54012048192771089"/>
    <n v="1900"/>
    <s v="Jan"/>
    <s v="Jan-1900"/>
  </r>
  <r>
    <n v="848002"/>
    <n v="4"/>
    <x v="12"/>
    <s v=""/>
    <n v="389013"/>
    <n v="8"/>
    <n v="1755"/>
    <n v="2"/>
    <s v="CAD"/>
    <n v="64.900000000000006"/>
    <n v="129.80000000000001"/>
    <n v="33.090000000000003"/>
    <n v="66.180000000000007"/>
    <n v="63.620000000000005"/>
    <n v="0.49013867488443758"/>
    <n v="1900"/>
    <s v="Jan"/>
    <s v="Jan-1900"/>
  </r>
  <r>
    <n v="848003"/>
    <n v="1"/>
    <x v="12"/>
    <s v=""/>
    <n v="1700023"/>
    <n v="47"/>
    <n v="1581"/>
    <n v="5"/>
    <s v="USD"/>
    <n v="219"/>
    <n v="1095"/>
    <n v="72.56"/>
    <n v="362.8"/>
    <n v="732.2"/>
    <n v="0.668675799086758"/>
    <n v="1900"/>
    <s v="Jan"/>
    <s v="Jan-1900"/>
  </r>
  <r>
    <n v="848003"/>
    <n v="2"/>
    <x v="12"/>
    <s v=""/>
    <n v="1700023"/>
    <n v="47"/>
    <n v="1649"/>
    <n v="2"/>
    <s v="USD"/>
    <n v="259.99"/>
    <n v="519.98"/>
    <n v="86.14"/>
    <n v="172.28"/>
    <n v="347.70000000000005"/>
    <n v="0.66867956459863842"/>
    <n v="1900"/>
    <s v="Jan"/>
    <s v="Jan-1900"/>
  </r>
  <r>
    <n v="848003"/>
    <n v="3"/>
    <x v="12"/>
    <s v=""/>
    <n v="1700023"/>
    <n v="47"/>
    <n v="1874"/>
    <n v="2"/>
    <s v="USD"/>
    <n v="1818"/>
    <n v="3636"/>
    <n v="836.03"/>
    <n v="1672.06"/>
    <n v="1963.94"/>
    <n v="0.5401375137513752"/>
    <n v="1900"/>
    <s v="Jan"/>
    <s v="Jan-1900"/>
  </r>
  <r>
    <n v="848003"/>
    <n v="4"/>
    <x v="12"/>
    <s v=""/>
    <n v="1700023"/>
    <n v="47"/>
    <n v="1616"/>
    <n v="1"/>
    <s v="USD"/>
    <n v="56.99"/>
    <n v="56.99"/>
    <n v="26.21"/>
    <n v="26.21"/>
    <n v="30.78"/>
    <n v="0.54009475346552027"/>
    <n v="1900"/>
    <s v="Jan"/>
    <s v="Jan-1900"/>
  </r>
  <r>
    <n v="848004"/>
    <n v="1"/>
    <x v="12"/>
    <s v=""/>
    <n v="1480971"/>
    <n v="64"/>
    <n v="1924"/>
    <n v="1"/>
    <s v="USD"/>
    <n v="299.99"/>
    <n v="299.99"/>
    <n v="152.94"/>
    <n v="152.94"/>
    <n v="147.05000000000001"/>
    <n v="0.49018300610020338"/>
    <n v="1900"/>
    <s v="Jan"/>
    <s v="Jan-1900"/>
  </r>
  <r>
    <n v="848004"/>
    <n v="2"/>
    <x v="12"/>
    <s v=""/>
    <n v="1480971"/>
    <n v="64"/>
    <n v="702"/>
    <n v="3"/>
    <s v="USD"/>
    <n v="79"/>
    <n v="237"/>
    <n v="40.28"/>
    <n v="120.84"/>
    <n v="116.16"/>
    <n v="0.49012658227848099"/>
    <n v="1900"/>
    <s v="Jan"/>
    <s v="Jan-1900"/>
  </r>
  <r>
    <n v="848004"/>
    <n v="3"/>
    <x v="12"/>
    <s v=""/>
    <n v="1480971"/>
    <n v="64"/>
    <n v="26"/>
    <n v="1"/>
    <s v="USD"/>
    <n v="199.9"/>
    <n v="199.9"/>
    <n v="91.93"/>
    <n v="91.93"/>
    <n v="107.97"/>
    <n v="0.540120060030015"/>
    <n v="1900"/>
    <s v="Jan"/>
    <s v="Jan-1900"/>
  </r>
  <r>
    <n v="848004"/>
    <n v="5"/>
    <x v="12"/>
    <s v=""/>
    <n v="1480971"/>
    <n v="64"/>
    <n v="1482"/>
    <n v="4"/>
    <s v="USD"/>
    <n v="239"/>
    <n v="956"/>
    <n v="109.91"/>
    <n v="439.64"/>
    <n v="516.36"/>
    <n v="0.54012552301255234"/>
    <n v="1900"/>
    <s v="Jan"/>
    <s v="Jan-1900"/>
  </r>
  <r>
    <n v="848005"/>
    <n v="1"/>
    <x v="12"/>
    <s v="5/3/2017"/>
    <n v="2023998"/>
    <n v="0"/>
    <n v="1617"/>
    <n v="6"/>
    <s v="USD"/>
    <n v="57.99"/>
    <n v="347.94"/>
    <n v="26.67"/>
    <n v="160.02000000000001"/>
    <n v="187.92"/>
    <n v="0.54009311950336258"/>
    <n v="1900"/>
    <s v="Jan"/>
    <s v="Jan-1900"/>
  </r>
  <r>
    <n v="848005"/>
    <n v="2"/>
    <x v="12"/>
    <s v="5/3/2017"/>
    <n v="2023998"/>
    <n v="0"/>
    <n v="90"/>
    <n v="3"/>
    <s v="USD"/>
    <n v="149.99"/>
    <n v="449.97"/>
    <n v="49.69"/>
    <n v="149.07"/>
    <n v="300.90000000000003"/>
    <n v="0.66871124741649446"/>
    <n v="1900"/>
    <s v="Jan"/>
    <s v="Jan-1900"/>
  </r>
  <r>
    <n v="848005"/>
    <n v="3"/>
    <x v="12"/>
    <s v="5/3/2017"/>
    <n v="2023998"/>
    <n v="0"/>
    <n v="11"/>
    <n v="2"/>
    <s v="USD"/>
    <n v="59.99"/>
    <n v="119.98"/>
    <n v="30.58"/>
    <n v="61.16"/>
    <n v="58.820000000000007"/>
    <n v="0.49024837472912158"/>
    <n v="1900"/>
    <s v="Jan"/>
    <s v="Jan-1900"/>
  </r>
  <r>
    <n v="849000"/>
    <n v="1"/>
    <x v="12"/>
    <s v=""/>
    <n v="1535508"/>
    <n v="45"/>
    <n v="1374"/>
    <n v="2"/>
    <s v="USD"/>
    <n v="16"/>
    <n v="32"/>
    <n v="8.16"/>
    <n v="16.32"/>
    <n v="15.68"/>
    <n v="0.49"/>
    <n v="1900"/>
    <s v="Jan"/>
    <s v="Jan-1900"/>
  </r>
  <r>
    <n v="849000"/>
    <n v="2"/>
    <x v="12"/>
    <s v=""/>
    <n v="1535508"/>
    <n v="45"/>
    <n v="1477"/>
    <n v="2"/>
    <s v="USD"/>
    <n v="267"/>
    <n v="534"/>
    <n v="122.78"/>
    <n v="245.56"/>
    <n v="288.44"/>
    <n v="0.54014981273408236"/>
    <n v="1900"/>
    <s v="Jan"/>
    <s v="Jan-1900"/>
  </r>
  <r>
    <n v="849000"/>
    <n v="3"/>
    <x v="12"/>
    <s v=""/>
    <n v="1535508"/>
    <n v="45"/>
    <n v="1783"/>
    <n v="2"/>
    <s v="USD"/>
    <n v="43"/>
    <n v="86"/>
    <n v="21.92"/>
    <n v="43.84"/>
    <n v="42.16"/>
    <n v="0.49023255813953487"/>
    <n v="1900"/>
    <s v="Jan"/>
    <s v="Jan-1900"/>
  </r>
  <r>
    <n v="849001"/>
    <n v="1"/>
    <x v="12"/>
    <s v=""/>
    <n v="1852515"/>
    <n v="57"/>
    <n v="666"/>
    <n v="2"/>
    <s v="USD"/>
    <n v="163"/>
    <n v="326"/>
    <n v="74.959999999999994"/>
    <n v="149.91999999999999"/>
    <n v="176.08"/>
    <n v="0.54012269938650315"/>
    <n v="1900"/>
    <s v="Jan"/>
    <s v="Jan-1900"/>
  </r>
  <r>
    <n v="849001"/>
    <n v="2"/>
    <x v="12"/>
    <s v=""/>
    <n v="1852515"/>
    <n v="57"/>
    <n v="1997"/>
    <n v="1"/>
    <s v="USD"/>
    <n v="179.99"/>
    <n v="179.99"/>
    <n v="82.77"/>
    <n v="82.77"/>
    <n v="97.220000000000013"/>
    <n v="0.54014111895105288"/>
    <n v="1900"/>
    <s v="Jan"/>
    <s v="Jan-1900"/>
  </r>
  <r>
    <n v="849001"/>
    <n v="3"/>
    <x v="12"/>
    <s v=""/>
    <n v="1852515"/>
    <n v="57"/>
    <n v="1612"/>
    <n v="6"/>
    <s v="USD"/>
    <n v="179.99"/>
    <n v="1079.94"/>
    <n v="82.77"/>
    <n v="496.62"/>
    <n v="583.32000000000005"/>
    <n v="0.54014111895105288"/>
    <n v="1900"/>
    <s v="Jan"/>
    <s v="Jan-1900"/>
  </r>
  <r>
    <n v="849002"/>
    <n v="1"/>
    <x v="12"/>
    <s v=""/>
    <n v="2030678"/>
    <n v="63"/>
    <n v="154"/>
    <n v="3"/>
    <s v="USD"/>
    <n v="469.97"/>
    <n v="1409.91"/>
    <n v="216.12"/>
    <n v="648.36"/>
    <n v="761.55000000000007"/>
    <n v="0.54014086005489714"/>
    <n v="1900"/>
    <s v="Jan"/>
    <s v="Jan-1900"/>
  </r>
  <r>
    <n v="849003"/>
    <n v="1"/>
    <x v="12"/>
    <s v=""/>
    <n v="461163"/>
    <n v="22"/>
    <n v="1756"/>
    <n v="1"/>
    <s v="EUR"/>
    <n v="64.900000000000006"/>
    <n v="64.900000000000006"/>
    <n v="33.090000000000003"/>
    <n v="33.090000000000003"/>
    <n v="31.810000000000002"/>
    <n v="0.49013867488443758"/>
    <n v="1900"/>
    <s v="Jan"/>
    <s v="Jan-1900"/>
  </r>
  <r>
    <n v="849004"/>
    <n v="1"/>
    <x v="12"/>
    <s v=""/>
    <n v="1707959"/>
    <n v="55"/>
    <n v="692"/>
    <n v="1"/>
    <s v="USD"/>
    <n v="248"/>
    <n v="248"/>
    <n v="82.17"/>
    <n v="82.17"/>
    <n v="165.82999999999998"/>
    <n v="0.6686693548387096"/>
    <n v="1900"/>
    <s v="Jan"/>
    <s v="Jan-1900"/>
  </r>
  <r>
    <n v="850000"/>
    <n v="1"/>
    <x v="12"/>
    <s v=""/>
    <n v="1211642"/>
    <n v="54"/>
    <n v="1454"/>
    <n v="1"/>
    <s v="USD"/>
    <n v="199"/>
    <n v="199"/>
    <n v="91.51"/>
    <n v="91.51"/>
    <n v="107.49"/>
    <n v="0.54015075376884425"/>
    <n v="1900"/>
    <s v="Jan"/>
    <s v="Jan-1900"/>
  </r>
  <r>
    <n v="850000"/>
    <n v="2"/>
    <x v="12"/>
    <s v=""/>
    <n v="1211642"/>
    <n v="54"/>
    <n v="1897"/>
    <n v="6"/>
    <s v="USD"/>
    <n v="3199.99"/>
    <n v="19199.939999999999"/>
    <n v="1060.22"/>
    <n v="6361.32"/>
    <n v="12838.619999999999"/>
    <n v="0.66868021462567073"/>
    <n v="1900"/>
    <s v="Jan"/>
    <s v="Jan-1900"/>
  </r>
  <r>
    <n v="850001"/>
    <n v="1"/>
    <x v="12"/>
    <s v=""/>
    <n v="1228187"/>
    <n v="65"/>
    <n v="562"/>
    <n v="5"/>
    <s v="USD"/>
    <n v="109"/>
    <n v="545"/>
    <n v="55.57"/>
    <n v="277.85000000000002"/>
    <n v="267.14999999999998"/>
    <n v="0.49018348623853208"/>
    <n v="1900"/>
    <s v="Jan"/>
    <s v="Jan-1900"/>
  </r>
  <r>
    <n v="850001"/>
    <n v="2"/>
    <x v="12"/>
    <s v=""/>
    <n v="1228187"/>
    <n v="65"/>
    <n v="136"/>
    <n v="1"/>
    <s v="USD"/>
    <n v="349.95"/>
    <n v="349.95"/>
    <n v="160.93"/>
    <n v="160.93"/>
    <n v="189.01999999999998"/>
    <n v="0.54013430490070002"/>
    <n v="1900"/>
    <s v="Jan"/>
    <s v="Jan-1900"/>
  </r>
  <r>
    <n v="850002"/>
    <n v="1"/>
    <x v="12"/>
    <s v=""/>
    <n v="798120"/>
    <n v="28"/>
    <n v="1465"/>
    <n v="2"/>
    <s v="EUR"/>
    <n v="199"/>
    <n v="398"/>
    <n v="91.51"/>
    <n v="183.02"/>
    <n v="214.98"/>
    <n v="0.54015075376884425"/>
    <n v="1900"/>
    <s v="Jan"/>
    <s v="Jan-1900"/>
  </r>
  <r>
    <n v="850003"/>
    <n v="1"/>
    <x v="12"/>
    <s v=""/>
    <n v="579567"/>
    <n v="23"/>
    <n v="1484"/>
    <n v="3"/>
    <s v="EUR"/>
    <n v="208"/>
    <n v="624"/>
    <n v="95.65"/>
    <n v="286.95000000000005"/>
    <n v="337.04999999999995"/>
    <n v="0.54014423076923068"/>
    <n v="1900"/>
    <s v="Jan"/>
    <s v="Jan-1900"/>
  </r>
  <r>
    <n v="850004"/>
    <n v="1"/>
    <x v="12"/>
    <s v=""/>
    <n v="1541000"/>
    <n v="50"/>
    <n v="2104"/>
    <n v="5"/>
    <s v="USD"/>
    <n v="257.5"/>
    <n v="1287.5"/>
    <n v="131.28"/>
    <n v="656.4"/>
    <n v="631.1"/>
    <n v="0.49017475728155341"/>
    <n v="1900"/>
    <s v="Jan"/>
    <s v="Jan-1900"/>
  </r>
  <r>
    <n v="850004"/>
    <n v="2"/>
    <x v="12"/>
    <s v=""/>
    <n v="1541000"/>
    <n v="50"/>
    <n v="1529"/>
    <n v="1"/>
    <s v="USD"/>
    <n v="255"/>
    <n v="255"/>
    <n v="117.27"/>
    <n v="117.27"/>
    <n v="137.73000000000002"/>
    <n v="0.54011764705882359"/>
    <n v="1900"/>
    <s v="Jan"/>
    <s v="Jan-1900"/>
  </r>
  <r>
    <n v="850004"/>
    <n v="3"/>
    <x v="12"/>
    <s v=""/>
    <n v="1541000"/>
    <n v="50"/>
    <n v="1685"/>
    <n v="6"/>
    <s v="USD"/>
    <n v="5.39"/>
    <n v="32.339999999999996"/>
    <n v="2.75"/>
    <n v="16.5"/>
    <n v="15.839999999999996"/>
    <n v="0.48979591836734687"/>
    <n v="1900"/>
    <s v="Jan"/>
    <s v="Jan-1900"/>
  </r>
  <r>
    <n v="850005"/>
    <n v="1"/>
    <x v="12"/>
    <s v=""/>
    <n v="1662334"/>
    <n v="55"/>
    <n v="1458"/>
    <n v="1"/>
    <s v="USD"/>
    <n v="200"/>
    <n v="200"/>
    <n v="91.97"/>
    <n v="91.97"/>
    <n v="108.03"/>
    <n v="0.54015000000000002"/>
    <n v="1900"/>
    <s v="Jan"/>
    <s v="Jan-1900"/>
  </r>
  <r>
    <n v="850006"/>
    <n v="1"/>
    <x v="12"/>
    <s v=""/>
    <n v="2059592"/>
    <n v="53"/>
    <n v="2024"/>
    <n v="3"/>
    <s v="USD"/>
    <n v="94.99"/>
    <n v="284.96999999999997"/>
    <n v="48.43"/>
    <n v="145.29"/>
    <n v="139.67999999999998"/>
    <n v="0.49015685861669644"/>
    <n v="1900"/>
    <s v="Jan"/>
    <s v="Jan-1900"/>
  </r>
  <r>
    <n v="850006"/>
    <n v="2"/>
    <x v="12"/>
    <s v=""/>
    <n v="2059592"/>
    <n v="53"/>
    <n v="130"/>
    <n v="3"/>
    <s v="USD"/>
    <n v="200"/>
    <n v="600"/>
    <n v="101.97"/>
    <n v="305.90999999999997"/>
    <n v="294.09000000000003"/>
    <n v="0.49015000000000003"/>
    <n v="1900"/>
    <s v="Jan"/>
    <s v="Jan-1900"/>
  </r>
  <r>
    <n v="850006"/>
    <n v="3"/>
    <x v="12"/>
    <s v=""/>
    <n v="2059592"/>
    <n v="53"/>
    <n v="431"/>
    <n v="3"/>
    <s v="USD"/>
    <n v="369"/>
    <n v="1107"/>
    <n v="188.13"/>
    <n v="564.39"/>
    <n v="542.61"/>
    <n v="0.49016260162601627"/>
    <n v="1900"/>
    <s v="Jan"/>
    <s v="Jan-1900"/>
  </r>
  <r>
    <n v="850006"/>
    <n v="4"/>
    <x v="12"/>
    <s v=""/>
    <n v="2059592"/>
    <n v="53"/>
    <n v="455"/>
    <n v="1"/>
    <s v="USD"/>
    <n v="919"/>
    <n v="919"/>
    <n v="304.48"/>
    <n v="304.48"/>
    <n v="614.52"/>
    <n v="0.66868335146898805"/>
    <n v="1900"/>
    <s v="Jan"/>
    <s v="Jan-1900"/>
  </r>
  <r>
    <n v="850006"/>
    <n v="5"/>
    <x v="12"/>
    <s v=""/>
    <n v="2059592"/>
    <n v="53"/>
    <n v="164"/>
    <n v="3"/>
    <s v="USD"/>
    <n v="1592.2"/>
    <n v="4776.6000000000004"/>
    <n v="527.53"/>
    <n v="1582.59"/>
    <n v="3194.01"/>
    <n v="0.66867855797010423"/>
    <n v="1900"/>
    <s v="Jan"/>
    <s v="Jan-1900"/>
  </r>
  <r>
    <n v="850006"/>
    <n v="6"/>
    <x v="12"/>
    <s v=""/>
    <n v="2059592"/>
    <n v="53"/>
    <n v="123"/>
    <n v="10"/>
    <s v="USD"/>
    <n v="279.99"/>
    <n v="2799.9"/>
    <n v="128.76"/>
    <n v="1287.5999999999999"/>
    <n v="1512.3000000000002"/>
    <n v="0.54012643308689601"/>
    <n v="1900"/>
    <s v="Jan"/>
    <s v="Jan-1900"/>
  </r>
  <r>
    <n v="850006"/>
    <n v="7"/>
    <x v="12"/>
    <s v=""/>
    <n v="2059592"/>
    <n v="53"/>
    <n v="344"/>
    <n v="1"/>
    <s v="USD"/>
    <n v="366"/>
    <n v="366"/>
    <n v="186.6"/>
    <n v="186.6"/>
    <n v="179.4"/>
    <n v="0.49016393442622952"/>
    <n v="1900"/>
    <s v="Jan"/>
    <s v="Jan-1900"/>
  </r>
  <r>
    <n v="850007"/>
    <n v="1"/>
    <x v="12"/>
    <s v=""/>
    <n v="454548"/>
    <n v="19"/>
    <n v="64"/>
    <n v="2"/>
    <s v="EUR"/>
    <n v="181"/>
    <n v="362"/>
    <n v="83.24"/>
    <n v="166.48"/>
    <n v="195.52"/>
    <n v="0.5401104972375691"/>
    <n v="1900"/>
    <s v="Jan"/>
    <s v="Jan-1900"/>
  </r>
  <r>
    <n v="850008"/>
    <n v="1"/>
    <x v="12"/>
    <s v=""/>
    <n v="921384"/>
    <n v="42"/>
    <n v="350"/>
    <n v="1"/>
    <s v="GBP"/>
    <n v="399"/>
    <n v="399"/>
    <n v="203.42"/>
    <n v="203.42"/>
    <n v="195.58"/>
    <n v="0.49017543859649126"/>
    <n v="1900"/>
    <s v="Jan"/>
    <s v="Jan-1900"/>
  </r>
  <r>
    <n v="850009"/>
    <n v="1"/>
    <x v="12"/>
    <s v=""/>
    <n v="1504353"/>
    <n v="59"/>
    <n v="1425"/>
    <n v="1"/>
    <s v="USD"/>
    <n v="529"/>
    <n v="529"/>
    <n v="175.27"/>
    <n v="175.27"/>
    <n v="353.73"/>
    <n v="0.6686767485822307"/>
    <n v="1900"/>
    <s v="Jan"/>
    <s v="Jan-1900"/>
  </r>
  <r>
    <n v="850009"/>
    <n v="2"/>
    <x v="12"/>
    <s v=""/>
    <n v="1504353"/>
    <n v="59"/>
    <n v="51"/>
    <n v="5"/>
    <s v="USD"/>
    <n v="199.95"/>
    <n v="999.75"/>
    <n v="91.95"/>
    <n v="459.75"/>
    <n v="540"/>
    <n v="0.54013503375843963"/>
    <n v="1900"/>
    <s v="Jan"/>
    <s v="Jan-1900"/>
  </r>
  <r>
    <n v="850010"/>
    <n v="1"/>
    <x v="12"/>
    <s v=""/>
    <n v="1223048"/>
    <n v="48"/>
    <n v="659"/>
    <n v="6"/>
    <s v="USD"/>
    <n v="118"/>
    <n v="708"/>
    <n v="54.26"/>
    <n v="325.56"/>
    <n v="382.44"/>
    <n v="0.54016949152542371"/>
    <n v="1900"/>
    <s v="Jan"/>
    <s v="Jan-1900"/>
  </r>
  <r>
    <n v="850010"/>
    <n v="2"/>
    <x v="12"/>
    <s v=""/>
    <n v="1223048"/>
    <n v="48"/>
    <n v="717"/>
    <n v="1"/>
    <s v="USD"/>
    <n v="118"/>
    <n v="118"/>
    <n v="54.26"/>
    <n v="54.26"/>
    <n v="63.74"/>
    <n v="0.54016949152542371"/>
    <n v="1900"/>
    <s v="Jan"/>
    <s v="Jan-1900"/>
  </r>
  <r>
    <n v="850011"/>
    <n v="1"/>
    <x v="12"/>
    <s v=""/>
    <n v="762498"/>
    <n v="29"/>
    <n v="1476"/>
    <n v="10"/>
    <s v="EUR"/>
    <n v="288"/>
    <n v="2880"/>
    <n v="132.44"/>
    <n v="1324.4"/>
    <n v="1555.6"/>
    <n v="0.54013888888888884"/>
    <n v="1900"/>
    <s v="Jan"/>
    <s v="Jan-1900"/>
  </r>
  <r>
    <n v="852000"/>
    <n v="1"/>
    <x v="160"/>
    <s v=""/>
    <n v="2014226"/>
    <n v="47"/>
    <n v="2002"/>
    <n v="2"/>
    <s v="USD"/>
    <n v="199.99"/>
    <n v="399.98"/>
    <n v="91.97"/>
    <n v="183.94"/>
    <n v="216.04000000000002"/>
    <n v="0.54012700635031752"/>
    <n v="2017"/>
    <s v="Jan"/>
    <s v="Jan-2017"/>
  </r>
  <r>
    <n v="852000"/>
    <n v="2"/>
    <x v="160"/>
    <s v=""/>
    <n v="2014226"/>
    <n v="47"/>
    <n v="739"/>
    <n v="2"/>
    <s v="USD"/>
    <n v="236"/>
    <n v="472"/>
    <n v="78.19"/>
    <n v="156.38"/>
    <n v="315.62"/>
    <n v="0.66868644067796612"/>
    <n v="2017"/>
    <s v="Jan"/>
    <s v="Jan-2017"/>
  </r>
  <r>
    <n v="852001"/>
    <n v="1"/>
    <x v="160"/>
    <s v="5/7/2017"/>
    <n v="1950457"/>
    <n v="0"/>
    <n v="65"/>
    <n v="2"/>
    <s v="USD"/>
    <n v="181"/>
    <n v="362"/>
    <n v="83.24"/>
    <n v="166.48"/>
    <n v="195.52"/>
    <n v="0.5401104972375691"/>
    <n v="2017"/>
    <s v="Jan"/>
    <s v="Jan-2017"/>
  </r>
  <r>
    <n v="852001"/>
    <n v="2"/>
    <x v="160"/>
    <s v="5/7/2017"/>
    <n v="1950457"/>
    <n v="0"/>
    <n v="81"/>
    <n v="8"/>
    <s v="USD"/>
    <n v="40.549999999999997"/>
    <n v="324.39999999999998"/>
    <n v="18.649999999999999"/>
    <n v="149.19999999999999"/>
    <n v="175.2"/>
    <n v="0.54007398273736129"/>
    <n v="2017"/>
    <s v="Jan"/>
    <s v="Jan-2017"/>
  </r>
  <r>
    <n v="852001"/>
    <n v="3"/>
    <x v="160"/>
    <s v="5/7/2017"/>
    <n v="1950457"/>
    <n v="0"/>
    <n v="1661"/>
    <n v="7"/>
    <s v="USD"/>
    <n v="5.5"/>
    <n v="38.5"/>
    <n v="2.8"/>
    <n v="19.599999999999998"/>
    <n v="18.900000000000002"/>
    <n v="0.49090909090909096"/>
    <n v="2017"/>
    <s v="Jan"/>
    <s v="Jan-2017"/>
  </r>
  <r>
    <n v="852002"/>
    <n v="1"/>
    <x v="160"/>
    <s v=""/>
    <n v="1281684"/>
    <n v="64"/>
    <n v="1516"/>
    <n v="1"/>
    <s v="USD"/>
    <n v="288"/>
    <n v="288"/>
    <n v="132.44"/>
    <n v="132.44"/>
    <n v="155.56"/>
    <n v="0.54013888888888895"/>
    <n v="2017"/>
    <s v="Jan"/>
    <s v="Jan-2017"/>
  </r>
  <r>
    <n v="852002"/>
    <n v="2"/>
    <x v="160"/>
    <s v=""/>
    <n v="1281684"/>
    <n v="64"/>
    <n v="47"/>
    <n v="2"/>
    <s v="USD"/>
    <n v="149.94999999999999"/>
    <n v="299.89999999999998"/>
    <n v="76.45"/>
    <n v="152.9"/>
    <n v="146.99999999999997"/>
    <n v="0.49016338779593194"/>
    <n v="2017"/>
    <s v="Jan"/>
    <s v="Jan-2017"/>
  </r>
  <r>
    <n v="852004"/>
    <n v="1"/>
    <x v="160"/>
    <s v=""/>
    <n v="497679"/>
    <n v="27"/>
    <n v="714"/>
    <n v="5"/>
    <s v="EUR"/>
    <n v="158"/>
    <n v="790"/>
    <n v="72.66"/>
    <n v="363.29999999999995"/>
    <n v="426.70000000000005"/>
    <n v="0.54012658227848109"/>
    <n v="2017"/>
    <s v="Jan"/>
    <s v="Jan-2017"/>
  </r>
  <r>
    <n v="852005"/>
    <n v="1"/>
    <x v="160"/>
    <s v=""/>
    <n v="2070269"/>
    <n v="50"/>
    <n v="1726"/>
    <n v="7"/>
    <s v="USD"/>
    <n v="56"/>
    <n v="392"/>
    <n v="28.55"/>
    <n v="199.85"/>
    <n v="192.15"/>
    <n v="0.49017857142857146"/>
    <n v="2017"/>
    <s v="Jan"/>
    <s v="Jan-2017"/>
  </r>
  <r>
    <n v="852005"/>
    <n v="2"/>
    <x v="160"/>
    <s v=""/>
    <n v="2070269"/>
    <n v="50"/>
    <n v="1186"/>
    <n v="5"/>
    <s v="USD"/>
    <n v="860"/>
    <n v="4300"/>
    <n v="395.48"/>
    <n v="1977.4"/>
    <n v="2322.6"/>
    <n v="0.54013953488372091"/>
    <n v="2017"/>
    <s v="Jan"/>
    <s v="Jan-2017"/>
  </r>
  <r>
    <n v="852005"/>
    <n v="3"/>
    <x v="160"/>
    <s v=""/>
    <n v="2070269"/>
    <n v="50"/>
    <n v="67"/>
    <n v="3"/>
    <s v="USD"/>
    <n v="25.69"/>
    <n v="77.070000000000007"/>
    <n v="13.1"/>
    <n v="39.299999999999997"/>
    <n v="37.77000000000001"/>
    <n v="0.49007395873880893"/>
    <n v="2017"/>
    <s v="Jan"/>
    <s v="Jan-2017"/>
  </r>
  <r>
    <n v="852005"/>
    <n v="4"/>
    <x v="160"/>
    <s v=""/>
    <n v="2070269"/>
    <n v="50"/>
    <n v="1510"/>
    <n v="2"/>
    <s v="USD"/>
    <n v="129"/>
    <n v="258"/>
    <n v="65.77"/>
    <n v="131.54"/>
    <n v="126.46000000000001"/>
    <n v="0.49015503875968996"/>
    <n v="2017"/>
    <s v="Jan"/>
    <s v="Jan-2017"/>
  </r>
  <r>
    <n v="852006"/>
    <n v="1"/>
    <x v="160"/>
    <s v=""/>
    <n v="1207301"/>
    <n v="55"/>
    <n v="2034"/>
    <n v="4"/>
    <s v="USD"/>
    <n v="139.99"/>
    <n v="559.96"/>
    <n v="71.37"/>
    <n v="285.48"/>
    <n v="274.48"/>
    <n v="0.49017786984784628"/>
    <n v="2017"/>
    <s v="Jan"/>
    <s v="Jan-2017"/>
  </r>
  <r>
    <n v="852006"/>
    <n v="2"/>
    <x v="160"/>
    <s v=""/>
    <n v="1207301"/>
    <n v="55"/>
    <n v="1880"/>
    <n v="2"/>
    <s v="USD"/>
    <n v="1599"/>
    <n v="3198"/>
    <n v="815.22"/>
    <n v="1630.44"/>
    <n v="1567.56"/>
    <n v="0.49016885553470918"/>
    <n v="2017"/>
    <s v="Jan"/>
    <s v="Jan-2017"/>
  </r>
  <r>
    <n v="852006"/>
    <n v="3"/>
    <x v="160"/>
    <s v=""/>
    <n v="1207301"/>
    <n v="55"/>
    <n v="1613"/>
    <n v="2"/>
    <s v="USD"/>
    <n v="109.99"/>
    <n v="219.98"/>
    <n v="56.08"/>
    <n v="112.16"/>
    <n v="107.82"/>
    <n v="0.4901354668606237"/>
    <n v="2017"/>
    <s v="Jan"/>
    <s v="Jan-2017"/>
  </r>
  <r>
    <n v="853000"/>
    <n v="1"/>
    <x v="161"/>
    <s v=""/>
    <n v="877812"/>
    <n v="32"/>
    <n v="243"/>
    <n v="8"/>
    <s v="EUR"/>
    <n v="409"/>
    <n v="3272"/>
    <n v="208.52"/>
    <n v="1668.16"/>
    <n v="1603.84"/>
    <n v="0.49017114914425425"/>
    <n v="2017"/>
    <s v="Feb"/>
    <s v="Feb-2017"/>
  </r>
  <r>
    <n v="853001"/>
    <n v="1"/>
    <x v="161"/>
    <s v=""/>
    <n v="1335875"/>
    <n v="55"/>
    <n v="70"/>
    <n v="2"/>
    <s v="USD"/>
    <n v="47.95"/>
    <n v="95.9"/>
    <n v="22.05"/>
    <n v="44.1"/>
    <n v="51.800000000000004"/>
    <n v="0.54014598540145986"/>
    <n v="2017"/>
    <s v="Feb"/>
    <s v="Feb-2017"/>
  </r>
  <r>
    <n v="853001"/>
    <n v="3"/>
    <x v="161"/>
    <s v=""/>
    <n v="1335875"/>
    <n v="55"/>
    <n v="1845"/>
    <n v="1"/>
    <s v="USD"/>
    <n v="1599"/>
    <n v="1599"/>
    <n v="815.22"/>
    <n v="815.22"/>
    <n v="783.78"/>
    <n v="0.49016885553470918"/>
    <n v="2017"/>
    <s v="Feb"/>
    <s v="Feb-2017"/>
  </r>
  <r>
    <n v="853003"/>
    <n v="1"/>
    <x v="161"/>
    <s v="5/12/2017"/>
    <n v="1234232"/>
    <n v="0"/>
    <n v="504"/>
    <n v="6"/>
    <s v="USD"/>
    <n v="869"/>
    <n v="5214"/>
    <n v="287.92"/>
    <n v="1727.52"/>
    <n v="3486.48"/>
    <n v="0.66867663981588032"/>
    <n v="2017"/>
    <s v="Feb"/>
    <s v="Feb-2017"/>
  </r>
  <r>
    <n v="853004"/>
    <n v="1"/>
    <x v="161"/>
    <s v=""/>
    <n v="778636"/>
    <n v="28"/>
    <n v="55"/>
    <n v="3"/>
    <s v="EUR"/>
    <n v="296"/>
    <n v="888"/>
    <n v="98.07"/>
    <n v="294.20999999999998"/>
    <n v="593.79"/>
    <n v="0.66868243243243242"/>
    <n v="2017"/>
    <s v="Feb"/>
    <s v="Feb-2017"/>
  </r>
  <r>
    <n v="853005"/>
    <n v="1"/>
    <x v="161"/>
    <s v="5/7/2017"/>
    <n v="1606767"/>
    <n v="0"/>
    <n v="840"/>
    <n v="2"/>
    <s v="USD"/>
    <n v="39.9"/>
    <n v="79.8"/>
    <n v="18.350000000000001"/>
    <n v="36.700000000000003"/>
    <n v="43.099999999999994"/>
    <n v="0.54010025062656641"/>
    <n v="2017"/>
    <s v="Feb"/>
    <s v="Feb-2017"/>
  </r>
  <r>
    <n v="853006"/>
    <n v="1"/>
    <x v="161"/>
    <s v=""/>
    <n v="1824297"/>
    <n v="50"/>
    <n v="422"/>
    <n v="4"/>
    <s v="USD"/>
    <n v="969"/>
    <n v="3876"/>
    <n v="321.05"/>
    <n v="1284.2"/>
    <n v="2591.8000000000002"/>
    <n v="0.66867905056759547"/>
    <n v="2017"/>
    <s v="Feb"/>
    <s v="Feb-2017"/>
  </r>
  <r>
    <n v="853006"/>
    <n v="2"/>
    <x v="161"/>
    <s v=""/>
    <n v="1824297"/>
    <n v="50"/>
    <n v="1644"/>
    <n v="5"/>
    <s v="USD"/>
    <n v="57.88"/>
    <n v="289.40000000000003"/>
    <n v="26.62"/>
    <n v="133.1"/>
    <n v="156.30000000000004"/>
    <n v="0.54008293020041476"/>
    <n v="2017"/>
    <s v="Feb"/>
    <s v="Feb-2017"/>
  </r>
  <r>
    <n v="853006"/>
    <n v="3"/>
    <x v="161"/>
    <s v=""/>
    <n v="1824297"/>
    <n v="50"/>
    <n v="453"/>
    <n v="2"/>
    <s v="USD"/>
    <n v="229.9"/>
    <n v="459.8"/>
    <n v="117.21"/>
    <n v="234.42"/>
    <n v="225.38000000000002"/>
    <n v="0.49016963897346677"/>
    <n v="2017"/>
    <s v="Feb"/>
    <s v="Feb-2017"/>
  </r>
  <r>
    <n v="853006"/>
    <n v="4"/>
    <x v="161"/>
    <s v=""/>
    <n v="1824297"/>
    <n v="50"/>
    <n v="47"/>
    <n v="4"/>
    <s v="USD"/>
    <n v="149.94999999999999"/>
    <n v="599.79999999999995"/>
    <n v="76.45"/>
    <n v="305.8"/>
    <n v="293.99999999999994"/>
    <n v="0.49016338779593194"/>
    <n v="2017"/>
    <s v="Feb"/>
    <s v="Feb-2017"/>
  </r>
  <r>
    <n v="853007"/>
    <n v="1"/>
    <x v="161"/>
    <s v=""/>
    <n v="729681"/>
    <n v="29"/>
    <n v="1328"/>
    <n v="2"/>
    <s v="EUR"/>
    <n v="49.99"/>
    <n v="99.98"/>
    <n v="16.559999999999999"/>
    <n v="33.119999999999997"/>
    <n v="66.860000000000014"/>
    <n v="0.66873374674934993"/>
    <n v="2017"/>
    <s v="Feb"/>
    <s v="Feb-2017"/>
  </r>
  <r>
    <n v="853007"/>
    <n v="2"/>
    <x v="161"/>
    <s v=""/>
    <n v="729681"/>
    <n v="29"/>
    <n v="1639"/>
    <n v="1"/>
    <s v="EUR"/>
    <n v="9.99"/>
    <n v="9.99"/>
    <n v="5.09"/>
    <n v="5.09"/>
    <n v="4.9000000000000004"/>
    <n v="0.49049049049049054"/>
    <n v="2017"/>
    <s v="Feb"/>
    <s v="Feb-2017"/>
  </r>
  <r>
    <n v="853008"/>
    <n v="1"/>
    <x v="161"/>
    <s v="5/11/2017"/>
    <n v="585968"/>
    <n v="0"/>
    <n v="646"/>
    <n v="6"/>
    <s v="EUR"/>
    <n v="219"/>
    <n v="1314"/>
    <n v="72.56"/>
    <n v="435.36"/>
    <n v="878.64"/>
    <n v="0.668675799086758"/>
    <n v="2017"/>
    <s v="Feb"/>
    <s v="Feb-2017"/>
  </r>
  <r>
    <n v="853008"/>
    <n v="2"/>
    <x v="161"/>
    <s v="5/11/2017"/>
    <n v="585968"/>
    <n v="0"/>
    <n v="1565"/>
    <n v="1"/>
    <s v="EUR"/>
    <n v="255"/>
    <n v="255"/>
    <n v="117.27"/>
    <n v="117.27"/>
    <n v="137.73000000000002"/>
    <n v="0.54011764705882359"/>
    <n v="2017"/>
    <s v="Feb"/>
    <s v="Feb-2017"/>
  </r>
  <r>
    <n v="853008"/>
    <n v="3"/>
    <x v="161"/>
    <s v="5/11/2017"/>
    <n v="585968"/>
    <n v="0"/>
    <n v="1538"/>
    <n v="2"/>
    <s v="EUR"/>
    <n v="280"/>
    <n v="560"/>
    <n v="128.76"/>
    <n v="257.52"/>
    <n v="302.48"/>
    <n v="0.54014285714285715"/>
    <n v="2017"/>
    <s v="Feb"/>
    <s v="Feb-2017"/>
  </r>
  <r>
    <n v="853008"/>
    <n v="4"/>
    <x v="161"/>
    <s v="5/11/2017"/>
    <n v="585968"/>
    <n v="0"/>
    <n v="1412"/>
    <n v="2"/>
    <s v="EUR"/>
    <n v="289"/>
    <n v="578"/>
    <n v="132.9"/>
    <n v="265.8"/>
    <n v="312.2"/>
    <n v="0.54013840830449822"/>
    <n v="2017"/>
    <s v="Feb"/>
    <s v="Feb-2017"/>
  </r>
  <r>
    <n v="853008"/>
    <n v="5"/>
    <x v="161"/>
    <s v="5/11/2017"/>
    <n v="585968"/>
    <n v="0"/>
    <n v="1630"/>
    <n v="4"/>
    <s v="EUR"/>
    <n v="22.89"/>
    <n v="91.56"/>
    <n v="7.58"/>
    <n v="30.32"/>
    <n v="61.24"/>
    <n v="0.66885102664919183"/>
    <n v="2017"/>
    <s v="Feb"/>
    <s v="Feb-2017"/>
  </r>
  <r>
    <n v="854000"/>
    <n v="1"/>
    <x v="162"/>
    <s v=""/>
    <n v="793867"/>
    <n v="30"/>
    <n v="119"/>
    <n v="3"/>
    <s v="EUR"/>
    <n v="119.99"/>
    <n v="359.96999999999997"/>
    <n v="61.17"/>
    <n v="183.51"/>
    <n v="176.45999999999998"/>
    <n v="0.49020751729310774"/>
    <n v="2017"/>
    <s v="Mar"/>
    <s v="Mar-2017"/>
  </r>
  <r>
    <n v="854001"/>
    <n v="1"/>
    <x v="162"/>
    <s v=""/>
    <n v="1819252"/>
    <n v="50"/>
    <n v="59"/>
    <n v="2"/>
    <s v="USD"/>
    <n v="156"/>
    <n v="312"/>
    <n v="79.53"/>
    <n v="159.06"/>
    <n v="152.94"/>
    <n v="0.4901923076923077"/>
    <n v="2017"/>
    <s v="Mar"/>
    <s v="Mar-2017"/>
  </r>
  <r>
    <n v="854001"/>
    <n v="2"/>
    <x v="162"/>
    <s v=""/>
    <n v="1819252"/>
    <n v="50"/>
    <n v="1910"/>
    <n v="3"/>
    <s v="USD"/>
    <n v="899"/>
    <n v="2697"/>
    <n v="413.42"/>
    <n v="1240.26"/>
    <n v="1456.74"/>
    <n v="0.54013348164627362"/>
    <n v="2017"/>
    <s v="Mar"/>
    <s v="Mar-2017"/>
  </r>
  <r>
    <n v="854001"/>
    <n v="3"/>
    <x v="162"/>
    <s v=""/>
    <n v="1819252"/>
    <n v="50"/>
    <n v="434"/>
    <n v="1"/>
    <s v="USD"/>
    <n v="599"/>
    <n v="599"/>
    <n v="275.45999999999998"/>
    <n v="275.45999999999998"/>
    <n v="323.54000000000002"/>
    <n v="0.54013355592654433"/>
    <n v="2017"/>
    <s v="Mar"/>
    <s v="Mar-2017"/>
  </r>
  <r>
    <n v="854001"/>
    <n v="4"/>
    <x v="162"/>
    <s v=""/>
    <n v="1819252"/>
    <n v="50"/>
    <n v="1576"/>
    <n v="1"/>
    <s v="USD"/>
    <n v="12.99"/>
    <n v="12.99"/>
    <n v="6.62"/>
    <n v="6.62"/>
    <n v="6.37"/>
    <n v="0.49037721324095457"/>
    <n v="2017"/>
    <s v="Mar"/>
    <s v="Mar-2017"/>
  </r>
  <r>
    <n v="854001"/>
    <n v="5"/>
    <x v="162"/>
    <s v=""/>
    <n v="1819252"/>
    <n v="50"/>
    <n v="2062"/>
    <n v="4"/>
    <s v="USD"/>
    <n v="199.99"/>
    <n v="799.96"/>
    <n v="91.97"/>
    <n v="367.88"/>
    <n v="432.08000000000004"/>
    <n v="0.54012700635031752"/>
    <n v="2017"/>
    <s v="Mar"/>
    <s v="Mar-2017"/>
  </r>
  <r>
    <n v="854001"/>
    <n v="6"/>
    <x v="162"/>
    <s v=""/>
    <n v="1819252"/>
    <n v="50"/>
    <n v="2091"/>
    <n v="6"/>
    <s v="USD"/>
    <n v="877.5"/>
    <n v="5265"/>
    <n v="403.53"/>
    <n v="2421.1799999999998"/>
    <n v="2843.82"/>
    <n v="0.54013675213675216"/>
    <n v="2017"/>
    <s v="Mar"/>
    <s v="Mar-2017"/>
  </r>
  <r>
    <n v="854002"/>
    <n v="1"/>
    <x v="162"/>
    <s v=""/>
    <n v="1263798"/>
    <n v="54"/>
    <n v="438"/>
    <n v="2"/>
    <s v="USD"/>
    <n v="919"/>
    <n v="1838"/>
    <n v="304.48"/>
    <n v="608.96"/>
    <n v="1229.04"/>
    <n v="0.66868335146898805"/>
    <n v="2017"/>
    <s v="Mar"/>
    <s v="Mar-2017"/>
  </r>
  <r>
    <n v="854002"/>
    <n v="2"/>
    <x v="162"/>
    <s v=""/>
    <n v="1263798"/>
    <n v="54"/>
    <n v="144"/>
    <n v="3"/>
    <s v="USD"/>
    <n v="299.99"/>
    <n v="899.97"/>
    <n v="152.94"/>
    <n v="458.82"/>
    <n v="441.15000000000003"/>
    <n v="0.49018300610020338"/>
    <n v="2017"/>
    <s v="Mar"/>
    <s v="Mar-2017"/>
  </r>
  <r>
    <n v="854003"/>
    <n v="1"/>
    <x v="162"/>
    <s v=""/>
    <n v="1373561"/>
    <n v="44"/>
    <n v="1303"/>
    <n v="4"/>
    <s v="USD"/>
    <n v="95"/>
    <n v="380"/>
    <n v="43.69"/>
    <n v="174.76"/>
    <n v="205.24"/>
    <n v="0.54010526315789475"/>
    <n v="2017"/>
    <s v="Mar"/>
    <s v="Mar-2017"/>
  </r>
  <r>
    <n v="854004"/>
    <n v="1"/>
    <x v="162"/>
    <s v=""/>
    <n v="1491550"/>
    <n v="63"/>
    <n v="1943"/>
    <n v="2"/>
    <s v="USD"/>
    <n v="279.99"/>
    <n v="559.98"/>
    <n v="142.75"/>
    <n v="285.5"/>
    <n v="274.48"/>
    <n v="0.49016036287010251"/>
    <n v="2017"/>
    <s v="Mar"/>
    <s v="Mar-2017"/>
  </r>
  <r>
    <n v="854005"/>
    <n v="1"/>
    <x v="162"/>
    <s v=""/>
    <n v="1524551"/>
    <n v="54"/>
    <n v="418"/>
    <n v="1"/>
    <s v="USD"/>
    <n v="269.95"/>
    <n v="269.95"/>
    <n v="137.63"/>
    <n v="137.63"/>
    <n v="132.32"/>
    <n v="0.49016484534172994"/>
    <n v="2017"/>
    <s v="Mar"/>
    <s v="Mar-2017"/>
  </r>
  <r>
    <n v="854005"/>
    <n v="2"/>
    <x v="162"/>
    <s v=""/>
    <n v="1524551"/>
    <n v="54"/>
    <n v="1578"/>
    <n v="6"/>
    <s v="USD"/>
    <n v="219"/>
    <n v="1314"/>
    <n v="72.56"/>
    <n v="435.36"/>
    <n v="878.64"/>
    <n v="0.668675799086758"/>
    <n v="2017"/>
    <s v="Mar"/>
    <s v="Mar-2017"/>
  </r>
  <r>
    <n v="854005"/>
    <n v="3"/>
    <x v="162"/>
    <s v=""/>
    <n v="1524551"/>
    <n v="54"/>
    <n v="49"/>
    <n v="1"/>
    <s v="USD"/>
    <n v="199.95"/>
    <n v="199.95"/>
    <n v="91.95"/>
    <n v="91.95"/>
    <n v="107.99999999999999"/>
    <n v="0.54013503375843952"/>
    <n v="2017"/>
    <s v="Mar"/>
    <s v="Mar-2017"/>
  </r>
  <r>
    <n v="854006"/>
    <n v="1"/>
    <x v="162"/>
    <s v=""/>
    <n v="357853"/>
    <n v="8"/>
    <n v="473"/>
    <n v="2"/>
    <s v="CAD"/>
    <n v="59"/>
    <n v="118"/>
    <n v="30.08"/>
    <n v="60.16"/>
    <n v="57.84"/>
    <n v="0.49016949152542377"/>
    <n v="2017"/>
    <s v="Mar"/>
    <s v="Mar-2017"/>
  </r>
  <r>
    <n v="854006"/>
    <n v="2"/>
    <x v="162"/>
    <s v=""/>
    <n v="357853"/>
    <n v="8"/>
    <n v="457"/>
    <n v="3"/>
    <s v="CAD"/>
    <n v="219.95"/>
    <n v="659.84999999999991"/>
    <n v="112.14"/>
    <n v="336.42"/>
    <n v="323.42999999999989"/>
    <n v="0.49015685383041591"/>
    <n v="2017"/>
    <s v="Mar"/>
    <s v="Mar-2017"/>
  </r>
  <r>
    <n v="854006"/>
    <n v="3"/>
    <x v="162"/>
    <s v=""/>
    <n v="357853"/>
    <n v="8"/>
    <n v="1654"/>
    <n v="2"/>
    <s v="CAD"/>
    <n v="259.99"/>
    <n v="519.98"/>
    <n v="86.14"/>
    <n v="172.28"/>
    <n v="347.70000000000005"/>
    <n v="0.66867956459863842"/>
    <n v="2017"/>
    <s v="Mar"/>
    <s v="Mar-2017"/>
  </r>
  <r>
    <n v="854007"/>
    <n v="1"/>
    <x v="162"/>
    <s v=""/>
    <n v="443858"/>
    <n v="23"/>
    <n v="49"/>
    <n v="1"/>
    <s v="EUR"/>
    <n v="199.95"/>
    <n v="199.95"/>
    <n v="91.95"/>
    <n v="91.95"/>
    <n v="107.99999999999999"/>
    <n v="0.54013503375843952"/>
    <n v="2017"/>
    <s v="Mar"/>
    <s v="Mar-2017"/>
  </r>
  <r>
    <n v="854007"/>
    <n v="2"/>
    <x v="162"/>
    <s v=""/>
    <n v="443858"/>
    <n v="23"/>
    <n v="2057"/>
    <n v="3"/>
    <s v="EUR"/>
    <n v="179.99"/>
    <n v="539.97"/>
    <n v="82.77"/>
    <n v="248.31"/>
    <n v="291.66000000000003"/>
    <n v="0.54014111895105288"/>
    <n v="2017"/>
    <s v="Mar"/>
    <s v="Mar-2017"/>
  </r>
  <r>
    <n v="854010"/>
    <n v="1"/>
    <x v="162"/>
    <s v=""/>
    <n v="494291"/>
    <n v="20"/>
    <n v="455"/>
    <n v="2"/>
    <s v="EUR"/>
    <n v="919"/>
    <n v="1838"/>
    <n v="304.48"/>
    <n v="608.96"/>
    <n v="1229.04"/>
    <n v="0.66868335146898805"/>
    <n v="2017"/>
    <s v="Mar"/>
    <s v="Mar-2017"/>
  </r>
  <r>
    <n v="854010"/>
    <n v="2"/>
    <x v="162"/>
    <s v=""/>
    <n v="494291"/>
    <n v="20"/>
    <n v="1129"/>
    <n v="1"/>
    <s v="EUR"/>
    <n v="436.2"/>
    <n v="436.2"/>
    <n v="144.52000000000001"/>
    <n v="144.52000000000001"/>
    <n v="291.67999999999995"/>
    <n v="0.66868408986703343"/>
    <n v="2017"/>
    <s v="Mar"/>
    <s v="Mar-2017"/>
  </r>
  <r>
    <n v="854010"/>
    <n v="3"/>
    <x v="162"/>
    <s v=""/>
    <n v="494291"/>
    <n v="20"/>
    <n v="713"/>
    <n v="4"/>
    <s v="EUR"/>
    <n v="160"/>
    <n v="640"/>
    <n v="73.58"/>
    <n v="294.32"/>
    <n v="345.68"/>
    <n v="0.54012499999999997"/>
    <n v="2017"/>
    <s v="Mar"/>
    <s v="Mar-2017"/>
  </r>
  <r>
    <n v="854010"/>
    <n v="4"/>
    <x v="162"/>
    <s v=""/>
    <n v="494291"/>
    <n v="20"/>
    <n v="2105"/>
    <n v="3"/>
    <s v="EUR"/>
    <n v="1475"/>
    <n v="4425"/>
    <n v="488.7"/>
    <n v="1466.1"/>
    <n v="2958.9"/>
    <n v="0.66867796610169494"/>
    <n v="2017"/>
    <s v="Mar"/>
    <s v="Mar-2017"/>
  </r>
  <r>
    <n v="854011"/>
    <n v="1"/>
    <x v="162"/>
    <s v=""/>
    <n v="1458811"/>
    <n v="61"/>
    <n v="1432"/>
    <n v="8"/>
    <s v="USD"/>
    <n v="300"/>
    <n v="2400"/>
    <n v="137.96"/>
    <n v="1103.68"/>
    <n v="1296.32"/>
    <n v="0.54013333333333335"/>
    <n v="2017"/>
    <s v="Mar"/>
    <s v="Mar-2017"/>
  </r>
  <r>
    <n v="855000"/>
    <n v="1"/>
    <x v="163"/>
    <s v=""/>
    <n v="1579735"/>
    <n v="50"/>
    <n v="1685"/>
    <n v="4"/>
    <s v="USD"/>
    <n v="5.39"/>
    <n v="21.56"/>
    <n v="2.75"/>
    <n v="11"/>
    <n v="10.559999999999999"/>
    <n v="0.48979591836734693"/>
    <n v="2017"/>
    <s v="Apr"/>
    <s v="Apr-2017"/>
  </r>
  <r>
    <n v="855002"/>
    <n v="1"/>
    <x v="163"/>
    <s v=""/>
    <n v="1512289"/>
    <n v="55"/>
    <n v="2501"/>
    <n v="1"/>
    <s v="USD"/>
    <n v="23.72"/>
    <n v="23.72"/>
    <n v="12.09"/>
    <n v="12.09"/>
    <n v="11.629999999999999"/>
    <n v="0.4903035413153457"/>
    <n v="2017"/>
    <s v="Apr"/>
    <s v="Apr-2017"/>
  </r>
  <r>
    <n v="855002"/>
    <n v="2"/>
    <x v="163"/>
    <s v=""/>
    <n v="1512289"/>
    <n v="55"/>
    <n v="461"/>
    <n v="5"/>
    <s v="USD"/>
    <n v="819"/>
    <n v="4095"/>
    <n v="271.35000000000002"/>
    <n v="1356.75"/>
    <n v="2738.25"/>
    <n v="0.66868131868131864"/>
    <n v="2017"/>
    <s v="Apr"/>
    <s v="Apr-2017"/>
  </r>
  <r>
    <n v="855002"/>
    <n v="3"/>
    <x v="163"/>
    <s v=""/>
    <n v="1512289"/>
    <n v="55"/>
    <n v="1414"/>
    <n v="1"/>
    <s v="USD"/>
    <n v="256"/>
    <n v="256"/>
    <n v="117.73"/>
    <n v="117.73"/>
    <n v="138.26999999999998"/>
    <n v="0.54011718749999993"/>
    <n v="2017"/>
    <s v="Apr"/>
    <s v="Apr-2017"/>
  </r>
  <r>
    <n v="855002"/>
    <n v="4"/>
    <x v="163"/>
    <s v=""/>
    <n v="1512289"/>
    <n v="55"/>
    <n v="436"/>
    <n v="6"/>
    <s v="USD"/>
    <n v="369"/>
    <n v="2214"/>
    <n v="188.13"/>
    <n v="1128.78"/>
    <n v="1085.22"/>
    <n v="0.49016260162601627"/>
    <n v="2017"/>
    <s v="Apr"/>
    <s v="Apr-2017"/>
  </r>
  <r>
    <n v="855003"/>
    <n v="1"/>
    <x v="163"/>
    <s v="5/9/2017"/>
    <n v="1218776"/>
    <n v="0"/>
    <n v="61"/>
    <n v="4"/>
    <s v="USD"/>
    <n v="181"/>
    <n v="724"/>
    <n v="83.24"/>
    <n v="332.96"/>
    <n v="391.04"/>
    <n v="0.5401104972375691"/>
    <n v="2017"/>
    <s v="Apr"/>
    <s v="Apr-2017"/>
  </r>
  <r>
    <n v="855004"/>
    <n v="1"/>
    <x v="163"/>
    <s v="5/12/2017"/>
    <n v="639433"/>
    <n v="0"/>
    <n v="2044"/>
    <n v="4"/>
    <s v="EUR"/>
    <n v="199.99"/>
    <n v="799.96"/>
    <n v="91.97"/>
    <n v="367.88"/>
    <n v="432.08000000000004"/>
    <n v="0.54012700635031752"/>
    <n v="2017"/>
    <s v="Apr"/>
    <s v="Apr-2017"/>
  </r>
  <r>
    <n v="855004"/>
    <n v="2"/>
    <x v="163"/>
    <s v="5/12/2017"/>
    <n v="639433"/>
    <n v="0"/>
    <n v="48"/>
    <n v="3"/>
    <s v="EUR"/>
    <n v="149.94999999999999"/>
    <n v="449.84999999999997"/>
    <n v="76.45"/>
    <n v="229.35000000000002"/>
    <n v="220.49999999999994"/>
    <n v="0.49016338779593188"/>
    <n v="2017"/>
    <s v="Apr"/>
    <s v="Apr-2017"/>
  </r>
  <r>
    <n v="855005"/>
    <n v="1"/>
    <x v="163"/>
    <s v="5/10/2017"/>
    <n v="1432379"/>
    <n v="0"/>
    <n v="1699"/>
    <n v="3"/>
    <s v="USD"/>
    <n v="6.88"/>
    <n v="20.64"/>
    <n v="3.16"/>
    <n v="9.48"/>
    <n v="11.16"/>
    <n v="0.54069767441860461"/>
    <n v="2017"/>
    <s v="Apr"/>
    <s v="Apr-2017"/>
  </r>
  <r>
    <n v="855005"/>
    <n v="2"/>
    <x v="163"/>
    <s v="5/10/2017"/>
    <n v="1432379"/>
    <n v="0"/>
    <n v="1739"/>
    <n v="3"/>
    <s v="USD"/>
    <n v="28"/>
    <n v="84"/>
    <n v="14.28"/>
    <n v="42.839999999999996"/>
    <n v="41.160000000000004"/>
    <n v="0.49000000000000005"/>
    <n v="2017"/>
    <s v="Apr"/>
    <s v="Apr-2017"/>
  </r>
  <r>
    <n v="855006"/>
    <n v="1"/>
    <x v="163"/>
    <s v=""/>
    <n v="1723372"/>
    <n v="61"/>
    <n v="869"/>
    <n v="2"/>
    <s v="USD"/>
    <n v="69.989999999999995"/>
    <n v="139.97999999999999"/>
    <n v="32.19"/>
    <n v="64.38"/>
    <n v="75.599999999999994"/>
    <n v="0.54007715387912558"/>
    <n v="2017"/>
    <s v="Apr"/>
    <s v="Apr-2017"/>
  </r>
  <r>
    <n v="855006"/>
    <n v="2"/>
    <x v="163"/>
    <s v=""/>
    <n v="1723372"/>
    <n v="61"/>
    <n v="103"/>
    <n v="1"/>
    <s v="USD"/>
    <n v="115"/>
    <n v="115"/>
    <n v="52.88"/>
    <n v="52.88"/>
    <n v="62.12"/>
    <n v="0.54017391304347828"/>
    <n v="2017"/>
    <s v="Apr"/>
    <s v="Apr-2017"/>
  </r>
  <r>
    <n v="855008"/>
    <n v="1"/>
    <x v="163"/>
    <s v=""/>
    <n v="139376"/>
    <n v="1"/>
    <n v="781"/>
    <n v="3"/>
    <s v="AUD"/>
    <n v="16.5"/>
    <n v="49.5"/>
    <n v="7.59"/>
    <n v="22.77"/>
    <n v="26.73"/>
    <n v="0.54"/>
    <n v="2017"/>
    <s v="Apr"/>
    <s v="Apr-2017"/>
  </r>
  <r>
    <n v="855009"/>
    <n v="1"/>
    <x v="163"/>
    <s v=""/>
    <n v="240085"/>
    <n v="10"/>
    <n v="446"/>
    <n v="4"/>
    <s v="CAD"/>
    <n v="219.95"/>
    <n v="879.8"/>
    <n v="112.14"/>
    <n v="448.56"/>
    <n v="431.23999999999995"/>
    <n v="0.49015685383041596"/>
    <n v="2017"/>
    <s v="Apr"/>
    <s v="Apr-2017"/>
  </r>
  <r>
    <n v="855010"/>
    <n v="1"/>
    <x v="163"/>
    <s v=""/>
    <n v="971822"/>
    <n v="38"/>
    <n v="2104"/>
    <n v="1"/>
    <s v="GBP"/>
    <n v="257.5"/>
    <n v="257.5"/>
    <n v="131.28"/>
    <n v="131.28"/>
    <n v="126.22"/>
    <n v="0.49017475728155341"/>
    <n v="2017"/>
    <s v="Apr"/>
    <s v="Apr-2017"/>
  </r>
  <r>
    <n v="855010"/>
    <n v="2"/>
    <x v="163"/>
    <s v=""/>
    <n v="971822"/>
    <n v="38"/>
    <n v="1824"/>
    <n v="1"/>
    <s v="GBP"/>
    <n v="32"/>
    <n v="32"/>
    <n v="16.309999999999999"/>
    <n v="16.309999999999999"/>
    <n v="15.690000000000001"/>
    <n v="0.49031250000000004"/>
    <n v="2017"/>
    <s v="Apr"/>
    <s v="Apr-2017"/>
  </r>
  <r>
    <n v="855010"/>
    <n v="3"/>
    <x v="163"/>
    <s v=""/>
    <n v="971822"/>
    <n v="38"/>
    <n v="2054"/>
    <n v="3"/>
    <s v="GBP"/>
    <n v="94.99"/>
    <n v="284.96999999999997"/>
    <n v="48.43"/>
    <n v="145.29"/>
    <n v="139.67999999999998"/>
    <n v="0.49015685861669644"/>
    <n v="2017"/>
    <s v="Apr"/>
    <s v="Apr-2017"/>
  </r>
  <r>
    <n v="855011"/>
    <n v="1"/>
    <x v="163"/>
    <s v=""/>
    <n v="723572"/>
    <n v="29"/>
    <n v="175"/>
    <n v="2"/>
    <s v="EUR"/>
    <n v="116.9"/>
    <n v="233.8"/>
    <n v="53.76"/>
    <n v="107.52"/>
    <n v="126.28000000000002"/>
    <n v="0.54011976047904198"/>
    <n v="2017"/>
    <s v="Apr"/>
    <s v="Apr-2017"/>
  </r>
  <r>
    <n v="855012"/>
    <n v="1"/>
    <x v="163"/>
    <s v=""/>
    <n v="1284621"/>
    <n v="66"/>
    <n v="1199"/>
    <n v="1"/>
    <s v="USD"/>
    <n v="410"/>
    <n v="410"/>
    <n v="209.03"/>
    <n v="209.03"/>
    <n v="200.97"/>
    <n v="0.49017073170731706"/>
    <n v="2017"/>
    <s v="Apr"/>
    <s v="Apr-2017"/>
  </r>
  <r>
    <n v="855012"/>
    <n v="2"/>
    <x v="163"/>
    <s v=""/>
    <n v="1284621"/>
    <n v="66"/>
    <n v="2111"/>
    <n v="3"/>
    <s v="USD"/>
    <n v="877.5"/>
    <n v="2632.5"/>
    <n v="403.53"/>
    <n v="1210.5899999999999"/>
    <n v="1421.91"/>
    <n v="0.54013675213675216"/>
    <n v="2017"/>
    <s v="Apr"/>
    <s v="Apr-2017"/>
  </r>
  <r>
    <n v="855012"/>
    <n v="3"/>
    <x v="163"/>
    <s v=""/>
    <n v="1284621"/>
    <n v="66"/>
    <n v="1589"/>
    <n v="10"/>
    <s v="USD"/>
    <n v="9.99"/>
    <n v="99.9"/>
    <n v="5.09"/>
    <n v="50.9"/>
    <n v="49.000000000000007"/>
    <n v="0.49049049049049054"/>
    <n v="2017"/>
    <s v="Apr"/>
    <s v="Apr-2017"/>
  </r>
  <r>
    <n v="855012"/>
    <n v="4"/>
    <x v="163"/>
    <s v=""/>
    <n v="1284621"/>
    <n v="66"/>
    <n v="1038"/>
    <n v="2"/>
    <s v="USD"/>
    <n v="186.9"/>
    <n v="373.8"/>
    <n v="85.95"/>
    <n v="171.9"/>
    <n v="201.9"/>
    <n v="0.5401284109149278"/>
    <n v="2017"/>
    <s v="Apr"/>
    <s v="Apr-2017"/>
  </r>
  <r>
    <n v="855012"/>
    <n v="5"/>
    <x v="163"/>
    <s v=""/>
    <n v="1284621"/>
    <n v="66"/>
    <n v="1428"/>
    <n v="1"/>
    <s v="USD"/>
    <n v="268"/>
    <n v="268"/>
    <n v="123.24"/>
    <n v="123.24"/>
    <n v="144.76"/>
    <n v="0.54014925373134326"/>
    <n v="2017"/>
    <s v="Apr"/>
    <s v="Apr-2017"/>
  </r>
  <r>
    <n v="856000"/>
    <n v="1"/>
    <x v="164"/>
    <s v=""/>
    <n v="177231"/>
    <n v="5"/>
    <n v="457"/>
    <n v="6"/>
    <s v="AUD"/>
    <n v="219.95"/>
    <n v="1319.6999999999998"/>
    <n v="112.14"/>
    <n v="672.84"/>
    <n v="646.85999999999979"/>
    <n v="0.49015685383041591"/>
    <n v="2017"/>
    <s v="May"/>
    <s v="May-2017"/>
  </r>
  <r>
    <n v="856001"/>
    <n v="1"/>
    <x v="164"/>
    <s v=""/>
    <n v="290747"/>
    <n v="9"/>
    <n v="13"/>
    <n v="1"/>
    <s v="CAD"/>
    <n v="77.680000000000007"/>
    <n v="77.680000000000007"/>
    <n v="35.72"/>
    <n v="35.72"/>
    <n v="41.960000000000008"/>
    <n v="0.54016477857878487"/>
    <n v="2017"/>
    <s v="May"/>
    <s v="May-2017"/>
  </r>
  <r>
    <n v="856001"/>
    <n v="3"/>
    <x v="164"/>
    <s v=""/>
    <n v="290747"/>
    <n v="9"/>
    <n v="123"/>
    <n v="2"/>
    <s v="CAD"/>
    <n v="279.99"/>
    <n v="559.98"/>
    <n v="128.76"/>
    <n v="257.52"/>
    <n v="302.46000000000004"/>
    <n v="0.54012643308689601"/>
    <n v="2017"/>
    <s v="May"/>
    <s v="May-2017"/>
  </r>
  <r>
    <n v="856002"/>
    <n v="1"/>
    <x v="164"/>
    <s v=""/>
    <n v="2079366"/>
    <n v="54"/>
    <n v="434"/>
    <n v="4"/>
    <s v="USD"/>
    <n v="599"/>
    <n v="2396"/>
    <n v="275.45999999999998"/>
    <n v="1101.8399999999999"/>
    <n v="1294.1600000000001"/>
    <n v="0.54013355592654433"/>
    <n v="2017"/>
    <s v="May"/>
    <s v="May-2017"/>
  </r>
  <r>
    <n v="856002"/>
    <n v="2"/>
    <x v="164"/>
    <s v=""/>
    <n v="2079366"/>
    <n v="54"/>
    <n v="60"/>
    <n v="2"/>
    <s v="USD"/>
    <n v="156"/>
    <n v="312"/>
    <n v="79.53"/>
    <n v="159.06"/>
    <n v="152.94"/>
    <n v="0.4901923076923077"/>
    <n v="2017"/>
    <s v="May"/>
    <s v="May-2017"/>
  </r>
  <r>
    <n v="856002"/>
    <n v="3"/>
    <x v="164"/>
    <s v=""/>
    <n v="2079366"/>
    <n v="54"/>
    <n v="421"/>
    <n v="4"/>
    <s v="USD"/>
    <n v="469"/>
    <n v="1876"/>
    <n v="215.68"/>
    <n v="862.72"/>
    <n v="1013.28"/>
    <n v="0.54012793176972285"/>
    <n v="2017"/>
    <s v="May"/>
    <s v="May-2017"/>
  </r>
  <r>
    <n v="856002"/>
    <n v="4"/>
    <x v="164"/>
    <s v=""/>
    <n v="2079366"/>
    <n v="54"/>
    <n v="30"/>
    <n v="1"/>
    <s v="USD"/>
    <n v="255"/>
    <n v="255"/>
    <n v="84.49"/>
    <n v="84.49"/>
    <n v="170.51"/>
    <n v="0.66866666666666663"/>
    <n v="2017"/>
    <s v="May"/>
    <s v="May-2017"/>
  </r>
  <r>
    <n v="856003"/>
    <n v="1"/>
    <x v="164"/>
    <s v=""/>
    <n v="500332"/>
    <n v="23"/>
    <n v="1687"/>
    <n v="5"/>
    <s v="EUR"/>
    <n v="6.88"/>
    <n v="34.4"/>
    <n v="3.16"/>
    <n v="15.8"/>
    <n v="18.599999999999998"/>
    <n v="0.54069767441860461"/>
    <n v="2017"/>
    <s v="May"/>
    <s v="May-2017"/>
  </r>
  <r>
    <n v="856004"/>
    <n v="1"/>
    <x v="164"/>
    <s v=""/>
    <n v="1363404"/>
    <n v="43"/>
    <n v="2053"/>
    <n v="2"/>
    <s v="USD"/>
    <n v="99.99"/>
    <n v="199.98"/>
    <n v="50.98"/>
    <n v="101.96"/>
    <n v="98.02"/>
    <n v="0.49014901490149015"/>
    <n v="2017"/>
    <s v="May"/>
    <s v="May-2017"/>
  </r>
  <r>
    <n v="856004"/>
    <n v="2"/>
    <x v="164"/>
    <s v=""/>
    <n v="1363404"/>
    <n v="43"/>
    <n v="71"/>
    <n v="2"/>
    <s v="USD"/>
    <n v="47.95"/>
    <n v="95.9"/>
    <n v="22.05"/>
    <n v="44.1"/>
    <n v="51.800000000000004"/>
    <n v="0.54014598540145986"/>
    <n v="2017"/>
    <s v="May"/>
    <s v="May-2017"/>
  </r>
  <r>
    <n v="856004"/>
    <n v="3"/>
    <x v="164"/>
    <s v=""/>
    <n v="1363404"/>
    <n v="43"/>
    <n v="1801"/>
    <n v="1"/>
    <s v="USD"/>
    <n v="32"/>
    <n v="32"/>
    <n v="16.309999999999999"/>
    <n v="16.309999999999999"/>
    <n v="15.690000000000001"/>
    <n v="0.49031250000000004"/>
    <n v="2017"/>
    <s v="May"/>
    <s v="May-2017"/>
  </r>
  <r>
    <n v="856004"/>
    <n v="4"/>
    <x v="164"/>
    <s v=""/>
    <n v="1363404"/>
    <n v="43"/>
    <n v="2392"/>
    <n v="3"/>
    <s v="USD"/>
    <n v="429.99"/>
    <n v="1289.97"/>
    <n v="197.74"/>
    <n v="593.22"/>
    <n v="696.75"/>
    <n v="0.54012884020558616"/>
    <n v="2017"/>
    <s v="May"/>
    <s v="May-2017"/>
  </r>
  <r>
    <n v="856005"/>
    <n v="1"/>
    <x v="164"/>
    <s v=""/>
    <n v="1143203"/>
    <n v="41"/>
    <n v="433"/>
    <n v="2"/>
    <s v="GBP"/>
    <n v="969"/>
    <n v="1938"/>
    <n v="321.05"/>
    <n v="642.1"/>
    <n v="1295.9000000000001"/>
    <n v="0.66867905056759547"/>
    <n v="2017"/>
    <s v="May"/>
    <s v="May-2017"/>
  </r>
  <r>
    <n v="856006"/>
    <n v="1"/>
    <x v="164"/>
    <s v=""/>
    <n v="1436857"/>
    <n v="47"/>
    <n v="1027"/>
    <n v="2"/>
    <s v="USD"/>
    <n v="231"/>
    <n v="462"/>
    <n v="76.53"/>
    <n v="153.06"/>
    <n v="308.94"/>
    <n v="0.66870129870129869"/>
    <n v="2017"/>
    <s v="May"/>
    <s v="May-2017"/>
  </r>
  <r>
    <n v="856006"/>
    <n v="2"/>
    <x v="164"/>
    <s v=""/>
    <n v="1436857"/>
    <n v="47"/>
    <n v="501"/>
    <n v="5"/>
    <s v="USD"/>
    <n v="59"/>
    <n v="295"/>
    <n v="30.08"/>
    <n v="150.39999999999998"/>
    <n v="144.60000000000002"/>
    <n v="0.49016949152542383"/>
    <n v="2017"/>
    <s v="May"/>
    <s v="May-2017"/>
  </r>
  <r>
    <n v="856006"/>
    <n v="3"/>
    <x v="164"/>
    <s v=""/>
    <n v="1436857"/>
    <n v="47"/>
    <n v="54"/>
    <n v="3"/>
    <s v="USD"/>
    <n v="296"/>
    <n v="888"/>
    <n v="98.07"/>
    <n v="294.20999999999998"/>
    <n v="593.79"/>
    <n v="0.66868243243243242"/>
    <n v="2017"/>
    <s v="May"/>
    <s v="May-2017"/>
  </r>
  <r>
    <n v="856006"/>
    <n v="4"/>
    <x v="164"/>
    <s v=""/>
    <n v="1436857"/>
    <n v="47"/>
    <n v="413"/>
    <n v="7"/>
    <s v="USD"/>
    <n v="599"/>
    <n v="4193"/>
    <n v="275.45999999999998"/>
    <n v="1928.2199999999998"/>
    <n v="2264.7800000000002"/>
    <n v="0.54013355592654433"/>
    <n v="2017"/>
    <s v="May"/>
    <s v="May-2017"/>
  </r>
  <r>
    <n v="856007"/>
    <n v="1"/>
    <x v="164"/>
    <s v=""/>
    <n v="1116156"/>
    <n v="40"/>
    <n v="2093"/>
    <n v="7"/>
    <s v="GBP"/>
    <n v="508"/>
    <n v="3556"/>
    <n v="258.99"/>
    <n v="1812.93"/>
    <n v="1743.07"/>
    <n v="0.4901771653543307"/>
    <n v="2017"/>
    <s v="May"/>
    <s v="May-2017"/>
  </r>
  <r>
    <n v="856008"/>
    <n v="1"/>
    <x v="164"/>
    <s v=""/>
    <n v="253505"/>
    <n v="9"/>
    <n v="416"/>
    <n v="4"/>
    <s v="CAD"/>
    <n v="969"/>
    <n v="3876"/>
    <n v="321.05"/>
    <n v="1284.2"/>
    <n v="2591.8000000000002"/>
    <n v="0.66867905056759547"/>
    <n v="2017"/>
    <s v="May"/>
    <s v="May-2017"/>
  </r>
  <r>
    <n v="856008"/>
    <n v="2"/>
    <x v="164"/>
    <s v=""/>
    <n v="253505"/>
    <n v="9"/>
    <n v="135"/>
    <n v="1"/>
    <s v="CAD"/>
    <n v="349.95"/>
    <n v="349.95"/>
    <n v="160.93"/>
    <n v="160.93"/>
    <n v="189.01999999999998"/>
    <n v="0.54013430490070002"/>
    <n v="2017"/>
    <s v="May"/>
    <s v="May-2017"/>
  </r>
  <r>
    <n v="856008"/>
    <n v="3"/>
    <x v="164"/>
    <s v=""/>
    <n v="253505"/>
    <n v="9"/>
    <n v="1549"/>
    <n v="5"/>
    <s v="CAD"/>
    <n v="389"/>
    <n v="1945"/>
    <n v="128.88"/>
    <n v="644.4"/>
    <n v="1300.5999999999999"/>
    <n v="0.66868894601542417"/>
    <n v="2017"/>
    <s v="May"/>
    <s v="May-2017"/>
  </r>
  <r>
    <n v="857000"/>
    <n v="1"/>
    <x v="165"/>
    <s v=""/>
    <n v="2040948"/>
    <n v="54"/>
    <n v="1326"/>
    <n v="1"/>
    <s v="USD"/>
    <n v="42.99"/>
    <n v="42.99"/>
    <n v="14.24"/>
    <n v="14.24"/>
    <n v="28.75"/>
    <n v="0.66876017678529887"/>
    <n v="2017"/>
    <s v="Jun"/>
    <s v="Jun-2017"/>
  </r>
  <r>
    <n v="857000"/>
    <n v="2"/>
    <x v="165"/>
    <s v=""/>
    <n v="2040948"/>
    <n v="54"/>
    <n v="51"/>
    <n v="1"/>
    <s v="USD"/>
    <n v="199.95"/>
    <n v="199.95"/>
    <n v="91.95"/>
    <n v="91.95"/>
    <n v="107.99999999999999"/>
    <n v="0.54013503375843952"/>
    <n v="2017"/>
    <s v="Jun"/>
    <s v="Jun-2017"/>
  </r>
  <r>
    <n v="857000"/>
    <n v="3"/>
    <x v="165"/>
    <s v=""/>
    <n v="2040948"/>
    <n v="54"/>
    <n v="249"/>
    <n v="4"/>
    <s v="USD"/>
    <n v="199"/>
    <n v="796"/>
    <n v="101.46"/>
    <n v="405.84"/>
    <n v="390.16"/>
    <n v="0.49015075376884426"/>
    <n v="2017"/>
    <s v="Jun"/>
    <s v="Jun-2017"/>
  </r>
  <r>
    <n v="857001"/>
    <n v="1"/>
    <x v="165"/>
    <s v=""/>
    <n v="250944"/>
    <n v="10"/>
    <n v="2055"/>
    <n v="2"/>
    <s v="CAD"/>
    <n v="665.94"/>
    <n v="1331.88"/>
    <n v="220.64"/>
    <n v="441.28"/>
    <n v="890.60000000000014"/>
    <n v="0.66867885995735354"/>
    <n v="2017"/>
    <s v="Jun"/>
    <s v="Jun-2017"/>
  </r>
  <r>
    <n v="857001"/>
    <n v="2"/>
    <x v="165"/>
    <s v=""/>
    <n v="250944"/>
    <n v="10"/>
    <n v="74"/>
    <n v="3"/>
    <s v="CAD"/>
    <n v="37.950000000000003"/>
    <n v="113.85000000000001"/>
    <n v="17.45"/>
    <n v="52.349999999999994"/>
    <n v="61.500000000000014"/>
    <n v="0.54018445322793163"/>
    <n v="2017"/>
    <s v="Jun"/>
    <s v="Jun-2017"/>
  </r>
  <r>
    <n v="857002"/>
    <n v="1"/>
    <x v="165"/>
    <s v=""/>
    <n v="1633967"/>
    <n v="64"/>
    <n v="2496"/>
    <n v="5"/>
    <s v="USD"/>
    <n v="9.99"/>
    <n v="49.95"/>
    <n v="5.09"/>
    <n v="25.45"/>
    <n v="24.500000000000004"/>
    <n v="0.49049049049049054"/>
    <n v="2017"/>
    <s v="Jun"/>
    <s v="Jun-2017"/>
  </r>
  <r>
    <n v="857004"/>
    <n v="1"/>
    <x v="165"/>
    <s v=""/>
    <n v="1668237"/>
    <n v="56"/>
    <n v="2508"/>
    <n v="6"/>
    <s v="USD"/>
    <n v="4.74"/>
    <n v="28.44"/>
    <n v="2.42"/>
    <n v="14.52"/>
    <n v="13.920000000000002"/>
    <n v="0.48945147679324896"/>
    <n v="2017"/>
    <s v="Jun"/>
    <s v="Jun-2017"/>
  </r>
  <r>
    <n v="857004"/>
    <n v="2"/>
    <x v="165"/>
    <s v=""/>
    <n v="1668237"/>
    <n v="56"/>
    <n v="313"/>
    <n v="1"/>
    <s v="USD"/>
    <n v="269"/>
    <n v="269"/>
    <n v="137.13999999999999"/>
    <n v="137.13999999999999"/>
    <n v="131.86000000000001"/>
    <n v="0.49018587360594801"/>
    <n v="2017"/>
    <s v="Jun"/>
    <s v="Jun-2017"/>
  </r>
  <r>
    <n v="857006"/>
    <n v="1"/>
    <x v="165"/>
    <s v="5/13/2017"/>
    <n v="1306301"/>
    <n v="0"/>
    <n v="1592"/>
    <n v="6"/>
    <s v="USD"/>
    <n v="17.989999999999998"/>
    <n v="107.94"/>
    <n v="8.27"/>
    <n v="49.62"/>
    <n v="58.32"/>
    <n v="0.5403001667593107"/>
    <n v="2017"/>
    <s v="Jun"/>
    <s v="Jun-2017"/>
  </r>
  <r>
    <n v="857006"/>
    <n v="2"/>
    <x v="165"/>
    <s v="5/13/2017"/>
    <n v="1306301"/>
    <n v="0"/>
    <n v="102"/>
    <n v="2"/>
    <s v="USD"/>
    <n v="115"/>
    <n v="230"/>
    <n v="52.88"/>
    <n v="105.76"/>
    <n v="124.24"/>
    <n v="0.54017391304347828"/>
    <n v="2017"/>
    <s v="Jun"/>
    <s v="Jun-2017"/>
  </r>
  <r>
    <n v="857009"/>
    <n v="1"/>
    <x v="165"/>
    <s v=""/>
    <n v="484299"/>
    <n v="19"/>
    <n v="437"/>
    <n v="2"/>
    <s v="EUR"/>
    <n v="499.9"/>
    <n v="999.8"/>
    <n v="254.86"/>
    <n v="509.72"/>
    <n v="490.07999999999993"/>
    <n v="0.49017803560712137"/>
    <n v="2017"/>
    <s v="Jun"/>
    <s v="Jun-2017"/>
  </r>
  <r>
    <n v="857009"/>
    <n v="2"/>
    <x v="165"/>
    <s v=""/>
    <n v="484299"/>
    <n v="19"/>
    <n v="1921"/>
    <n v="3"/>
    <s v="EUR"/>
    <n v="3199.99"/>
    <n v="9599.9699999999993"/>
    <n v="1060.22"/>
    <n v="3180.66"/>
    <n v="6419.3099999999995"/>
    <n v="0.66868021462567073"/>
    <n v="2017"/>
    <s v="Jun"/>
    <s v="Jun-2017"/>
  </r>
  <r>
    <n v="857010"/>
    <n v="1"/>
    <x v="165"/>
    <s v=""/>
    <n v="709437"/>
    <n v="30"/>
    <n v="1584"/>
    <n v="6"/>
    <s v="EUR"/>
    <n v="9.99"/>
    <n v="59.94"/>
    <n v="5.09"/>
    <n v="30.54"/>
    <n v="29.4"/>
    <n v="0.49049049049049048"/>
    <n v="2017"/>
    <s v="Jun"/>
    <s v="Jun-2017"/>
  </r>
  <r>
    <n v="857010"/>
    <n v="2"/>
    <x v="165"/>
    <s v=""/>
    <n v="709437"/>
    <n v="30"/>
    <n v="190"/>
    <n v="1"/>
    <s v="EUR"/>
    <n v="56.9"/>
    <n v="56.9"/>
    <n v="29.01"/>
    <n v="29.01"/>
    <n v="27.889999999999997"/>
    <n v="0.49015817223198588"/>
    <n v="2017"/>
    <s v="Jun"/>
    <s v="Jun-2017"/>
  </r>
  <r>
    <n v="857011"/>
    <n v="1"/>
    <x v="165"/>
    <s v=""/>
    <n v="1155341"/>
    <n v="37"/>
    <n v="1181"/>
    <n v="6"/>
    <s v="GBP"/>
    <n v="1580"/>
    <n v="9480"/>
    <n v="523.49"/>
    <n v="3140.94"/>
    <n v="6339.0599999999995"/>
    <n v="0.66867721518987333"/>
    <n v="2017"/>
    <s v="Jun"/>
    <s v="Jun-2017"/>
  </r>
  <r>
    <n v="857011"/>
    <n v="2"/>
    <x v="165"/>
    <s v=""/>
    <n v="1155341"/>
    <n v="37"/>
    <n v="634"/>
    <n v="1"/>
    <s v="GBP"/>
    <n v="2499"/>
    <n v="2499"/>
    <n v="827.97"/>
    <n v="827.97"/>
    <n v="1671.03"/>
    <n v="0.66867947178871545"/>
    <n v="2017"/>
    <s v="Jun"/>
    <s v="Jun-2017"/>
  </r>
  <r>
    <n v="857011"/>
    <n v="3"/>
    <x v="165"/>
    <s v=""/>
    <n v="1155341"/>
    <n v="37"/>
    <n v="100"/>
    <n v="4"/>
    <s v="GBP"/>
    <n v="120"/>
    <n v="480"/>
    <n v="55.18"/>
    <n v="220.72"/>
    <n v="259.27999999999997"/>
    <n v="0.54016666666666657"/>
    <n v="2017"/>
    <s v="Jun"/>
    <s v="Jun-2017"/>
  </r>
  <r>
    <n v="857012"/>
    <n v="1"/>
    <x v="165"/>
    <s v=""/>
    <n v="1906975"/>
    <n v="54"/>
    <n v="134"/>
    <n v="2"/>
    <s v="USD"/>
    <n v="349.95"/>
    <n v="699.9"/>
    <n v="160.93"/>
    <n v="321.86"/>
    <n v="378.03999999999996"/>
    <n v="0.54013430490070002"/>
    <n v="2017"/>
    <s v="Jun"/>
    <s v="Jun-2017"/>
  </r>
  <r>
    <n v="857012"/>
    <n v="2"/>
    <x v="165"/>
    <s v=""/>
    <n v="1906975"/>
    <n v="54"/>
    <n v="1655"/>
    <n v="1"/>
    <s v="USD"/>
    <n v="289.99"/>
    <n v="289.99"/>
    <n v="96.08"/>
    <n v="96.08"/>
    <n v="193.91000000000003"/>
    <n v="0.66867823028380291"/>
    <n v="2017"/>
    <s v="Jun"/>
    <s v="Jun-2017"/>
  </r>
  <r>
    <n v="857012"/>
    <n v="3"/>
    <x v="165"/>
    <s v=""/>
    <n v="1906975"/>
    <n v="54"/>
    <n v="440"/>
    <n v="1"/>
    <s v="USD"/>
    <n v="219.95"/>
    <n v="219.95"/>
    <n v="112.14"/>
    <n v="112.14"/>
    <n v="107.80999999999999"/>
    <n v="0.49015685383041596"/>
    <n v="2017"/>
    <s v="Jun"/>
    <s v="Jun-2017"/>
  </r>
  <r>
    <n v="857012"/>
    <n v="4"/>
    <x v="165"/>
    <s v=""/>
    <n v="1906975"/>
    <n v="54"/>
    <n v="980"/>
    <n v="1"/>
    <s v="USD"/>
    <n v="184.5"/>
    <n v="184.5"/>
    <n v="84.84"/>
    <n v="84.84"/>
    <n v="99.66"/>
    <n v="0.54016260162601626"/>
    <n v="2017"/>
    <s v="Jun"/>
    <s v="Jun-2017"/>
  </r>
  <r>
    <n v="857012"/>
    <n v="5"/>
    <x v="165"/>
    <s v=""/>
    <n v="1906975"/>
    <n v="54"/>
    <n v="1600"/>
    <n v="4"/>
    <s v="USD"/>
    <n v="57.88"/>
    <n v="231.52"/>
    <n v="26.62"/>
    <n v="106.48"/>
    <n v="125.04"/>
    <n v="0.54008293020041465"/>
    <n v="2017"/>
    <s v="Jun"/>
    <s v="Jun-2017"/>
  </r>
  <r>
    <n v="857013"/>
    <n v="1"/>
    <x v="165"/>
    <s v=""/>
    <n v="1753601"/>
    <n v="48"/>
    <n v="1619"/>
    <n v="5"/>
    <s v="USD"/>
    <n v="59.99"/>
    <n v="299.95"/>
    <n v="27.59"/>
    <n v="137.94999999999999"/>
    <n v="162"/>
    <n v="0.54009001500250042"/>
    <n v="2017"/>
    <s v="Jun"/>
    <s v="Jun-2017"/>
  </r>
  <r>
    <n v="857013"/>
    <n v="2"/>
    <x v="165"/>
    <s v=""/>
    <n v="1753601"/>
    <n v="48"/>
    <n v="1556"/>
    <n v="2"/>
    <s v="USD"/>
    <n v="280"/>
    <n v="560"/>
    <n v="128.76"/>
    <n v="257.52"/>
    <n v="302.48"/>
    <n v="0.54014285714285715"/>
    <n v="2017"/>
    <s v="Jun"/>
    <s v="Jun-2017"/>
  </r>
  <r>
    <n v="857013"/>
    <n v="3"/>
    <x v="165"/>
    <s v=""/>
    <n v="1753601"/>
    <n v="48"/>
    <n v="1444"/>
    <n v="2"/>
    <s v="USD"/>
    <n v="230"/>
    <n v="460"/>
    <n v="105.77"/>
    <n v="211.54"/>
    <n v="248.46"/>
    <n v="0.54013043478260869"/>
    <n v="2017"/>
    <s v="Jun"/>
    <s v="Jun-2017"/>
  </r>
  <r>
    <n v="857013"/>
    <n v="4"/>
    <x v="165"/>
    <s v=""/>
    <n v="1753601"/>
    <n v="48"/>
    <n v="164"/>
    <n v="5"/>
    <s v="USD"/>
    <n v="1592.2"/>
    <n v="7961"/>
    <n v="527.53"/>
    <n v="2637.6499999999996"/>
    <n v="5323.35"/>
    <n v="0.66867855797010434"/>
    <n v="2017"/>
    <s v="Jun"/>
    <s v="Jun-2017"/>
  </r>
  <r>
    <n v="857014"/>
    <n v="1"/>
    <x v="165"/>
    <s v=""/>
    <n v="133986"/>
    <n v="6"/>
    <n v="1626"/>
    <n v="1"/>
    <s v="AUD"/>
    <n v="219"/>
    <n v="219"/>
    <n v="72.56"/>
    <n v="72.56"/>
    <n v="146.44"/>
    <n v="0.668675799086758"/>
    <n v="2017"/>
    <s v="Jun"/>
    <s v="Jun-2017"/>
  </r>
  <r>
    <n v="857014"/>
    <n v="2"/>
    <x v="165"/>
    <s v=""/>
    <n v="133986"/>
    <n v="6"/>
    <n v="1291"/>
    <n v="3"/>
    <s v="AUD"/>
    <n v="366.55"/>
    <n v="1099.6500000000001"/>
    <n v="121.45"/>
    <n v="364.35"/>
    <n v="735.30000000000007"/>
    <n v="0.66866730323284684"/>
    <n v="2017"/>
    <s v="Jun"/>
    <s v="Jun-2017"/>
  </r>
  <r>
    <n v="857014"/>
    <n v="3"/>
    <x v="165"/>
    <s v=""/>
    <n v="133986"/>
    <n v="6"/>
    <n v="161"/>
    <n v="6"/>
    <s v="AUD"/>
    <n v="1592.2"/>
    <n v="9553.2000000000007"/>
    <n v="527.53"/>
    <n v="3165.18"/>
    <n v="6388.02"/>
    <n v="0.66867855797010423"/>
    <n v="2017"/>
    <s v="Jun"/>
    <s v="Jun-2017"/>
  </r>
  <r>
    <n v="857015"/>
    <n v="1"/>
    <x v="165"/>
    <s v=""/>
    <n v="2093741"/>
    <n v="57"/>
    <n v="447"/>
    <n v="2"/>
    <s v="USD"/>
    <n v="229.9"/>
    <n v="459.8"/>
    <n v="117.21"/>
    <n v="234.42"/>
    <n v="225.38000000000002"/>
    <n v="0.49016963897346677"/>
    <n v="2017"/>
    <s v="Jun"/>
    <s v="Jun-2017"/>
  </r>
  <r>
    <n v="857015"/>
    <n v="2"/>
    <x v="165"/>
    <s v=""/>
    <n v="2093741"/>
    <n v="57"/>
    <n v="450"/>
    <n v="4"/>
    <s v="USD"/>
    <n v="919"/>
    <n v="3676"/>
    <n v="304.48"/>
    <n v="1217.92"/>
    <n v="2458.08"/>
    <n v="0.66868335146898805"/>
    <n v="2017"/>
    <s v="Jun"/>
    <s v="Jun-2017"/>
  </r>
  <r>
    <n v="857015"/>
    <n v="3"/>
    <x v="165"/>
    <s v=""/>
    <n v="2093741"/>
    <n v="57"/>
    <n v="2425"/>
    <n v="1"/>
    <s v="USD"/>
    <n v="39.99"/>
    <n v="39.99"/>
    <n v="20.39"/>
    <n v="20.39"/>
    <n v="19.600000000000001"/>
    <n v="0.49012253063265815"/>
    <n v="2017"/>
    <s v="Jun"/>
    <s v="Jun-2017"/>
  </r>
  <r>
    <n v="858000"/>
    <n v="1"/>
    <x v="166"/>
    <s v=""/>
    <n v="1359483"/>
    <n v="65"/>
    <n v="916"/>
    <n v="1"/>
    <s v="USD"/>
    <n v="179"/>
    <n v="179"/>
    <n v="59.31"/>
    <n v="59.31"/>
    <n v="119.69"/>
    <n v="0.66865921787709492"/>
    <n v="2017"/>
    <s v="Jul"/>
    <s v="Jul-2017"/>
  </r>
  <r>
    <n v="858000"/>
    <n v="2"/>
    <x v="166"/>
    <s v=""/>
    <n v="1359483"/>
    <n v="65"/>
    <n v="2091"/>
    <n v="2"/>
    <s v="USD"/>
    <n v="877.5"/>
    <n v="1755"/>
    <n v="403.53"/>
    <n v="807.06"/>
    <n v="947.94"/>
    <n v="0.54013675213675216"/>
    <n v="2017"/>
    <s v="Jul"/>
    <s v="Jul-2017"/>
  </r>
  <r>
    <n v="858000"/>
    <n v="3"/>
    <x v="166"/>
    <s v=""/>
    <n v="1359483"/>
    <n v="65"/>
    <n v="2424"/>
    <n v="1"/>
    <s v="USD"/>
    <n v="39.99"/>
    <n v="39.99"/>
    <n v="20.39"/>
    <n v="20.39"/>
    <n v="19.600000000000001"/>
    <n v="0.49012253063265815"/>
    <n v="2017"/>
    <s v="Jul"/>
    <s v="Jul-2017"/>
  </r>
  <r>
    <n v="859001"/>
    <n v="1"/>
    <x v="167"/>
    <s v=""/>
    <n v="1582684"/>
    <n v="59"/>
    <n v="1236"/>
    <n v="1"/>
    <s v="USD"/>
    <n v="188"/>
    <n v="188"/>
    <n v="95.85"/>
    <n v="95.85"/>
    <n v="92.15"/>
    <n v="0.49015957446808511"/>
    <n v="2017"/>
    <s v="Aug"/>
    <s v="Aug-2017"/>
  </r>
  <r>
    <n v="859001"/>
    <n v="2"/>
    <x v="167"/>
    <s v=""/>
    <n v="1582684"/>
    <n v="59"/>
    <n v="191"/>
    <n v="5"/>
    <s v="USD"/>
    <n v="66"/>
    <n v="330"/>
    <n v="33.65"/>
    <n v="168.25"/>
    <n v="161.75"/>
    <n v="0.49015151515151517"/>
    <n v="2017"/>
    <s v="Aug"/>
    <s v="Aug-2017"/>
  </r>
  <r>
    <n v="859002"/>
    <n v="1"/>
    <x v="167"/>
    <s v=""/>
    <n v="379536"/>
    <n v="10"/>
    <n v="1949"/>
    <n v="2"/>
    <s v="CAD"/>
    <n v="279.99"/>
    <n v="559.98"/>
    <n v="142.75"/>
    <n v="285.5"/>
    <n v="274.48"/>
    <n v="0.49016036287010251"/>
    <n v="2017"/>
    <s v="Aug"/>
    <s v="Aug-2017"/>
  </r>
  <r>
    <n v="859002"/>
    <n v="2"/>
    <x v="167"/>
    <s v=""/>
    <n v="379536"/>
    <n v="10"/>
    <n v="659"/>
    <n v="1"/>
    <s v="CAD"/>
    <n v="118"/>
    <n v="118"/>
    <n v="54.26"/>
    <n v="54.26"/>
    <n v="63.74"/>
    <n v="0.54016949152542371"/>
    <n v="2017"/>
    <s v="Aug"/>
    <s v="Aug-2017"/>
  </r>
  <r>
    <n v="859002"/>
    <n v="3"/>
    <x v="167"/>
    <s v=""/>
    <n v="379536"/>
    <n v="10"/>
    <n v="53"/>
    <n v="2"/>
    <s v="CAD"/>
    <n v="296"/>
    <n v="592"/>
    <n v="98.07"/>
    <n v="196.14"/>
    <n v="395.86"/>
    <n v="0.66868243243243242"/>
    <n v="2017"/>
    <s v="Aug"/>
    <s v="Aug-2017"/>
  </r>
  <r>
    <n v="859003"/>
    <n v="1"/>
    <x v="167"/>
    <s v=""/>
    <n v="1109419"/>
    <n v="41"/>
    <n v="2087"/>
    <n v="1"/>
    <s v="GBP"/>
    <n v="791"/>
    <n v="791"/>
    <n v="363.75"/>
    <n v="363.75"/>
    <n v="427.25"/>
    <n v="0.54013906447534765"/>
    <n v="2017"/>
    <s v="Aug"/>
    <s v="Aug-2017"/>
  </r>
  <r>
    <n v="859004"/>
    <n v="1"/>
    <x v="167"/>
    <s v=""/>
    <n v="2074698"/>
    <n v="53"/>
    <n v="178"/>
    <n v="3"/>
    <s v="USD"/>
    <n v="66"/>
    <n v="198"/>
    <n v="33.65"/>
    <n v="100.94999999999999"/>
    <n v="97.050000000000011"/>
    <n v="0.49015151515151523"/>
    <n v="2017"/>
    <s v="Aug"/>
    <s v="Aug-2017"/>
  </r>
  <r>
    <n v="859004"/>
    <n v="2"/>
    <x v="167"/>
    <s v=""/>
    <n v="2074698"/>
    <n v="53"/>
    <n v="1465"/>
    <n v="5"/>
    <s v="USD"/>
    <n v="199"/>
    <n v="995"/>
    <n v="91.51"/>
    <n v="457.55"/>
    <n v="537.45000000000005"/>
    <n v="0.54015075376884425"/>
    <n v="2017"/>
    <s v="Aug"/>
    <s v="Aug-2017"/>
  </r>
  <r>
    <n v="859005"/>
    <n v="1"/>
    <x v="167"/>
    <s v=""/>
    <n v="215236"/>
    <n v="9"/>
    <n v="1637"/>
    <n v="3"/>
    <s v="CAD"/>
    <n v="17.989999999999998"/>
    <n v="53.97"/>
    <n v="8.27"/>
    <n v="24.81"/>
    <n v="29.16"/>
    <n v="0.5403001667593107"/>
    <n v="2017"/>
    <s v="Aug"/>
    <s v="Aug-2017"/>
  </r>
  <r>
    <n v="860000"/>
    <n v="1"/>
    <x v="168"/>
    <s v=""/>
    <n v="1491814"/>
    <n v="50"/>
    <n v="1777"/>
    <n v="1"/>
    <s v="USD"/>
    <n v="43"/>
    <n v="43"/>
    <n v="21.92"/>
    <n v="21.92"/>
    <n v="21.08"/>
    <n v="0.49023255813953487"/>
    <n v="2017"/>
    <s v="Sep"/>
    <s v="Sep-2017"/>
  </r>
  <r>
    <n v="860000"/>
    <n v="2"/>
    <x v="168"/>
    <s v=""/>
    <n v="1491814"/>
    <n v="50"/>
    <n v="629"/>
    <n v="4"/>
    <s v="USD"/>
    <n v="299"/>
    <n v="1196"/>
    <n v="99.06"/>
    <n v="396.24"/>
    <n v="799.76"/>
    <n v="0.66869565217391302"/>
    <n v="2017"/>
    <s v="Sep"/>
    <s v="Sep-2017"/>
  </r>
  <r>
    <n v="860001"/>
    <n v="1"/>
    <x v="168"/>
    <s v="5/15/2017"/>
    <n v="397223"/>
    <n v="0"/>
    <n v="1602"/>
    <n v="2"/>
    <s v="CAD"/>
    <n v="179.99"/>
    <n v="359.98"/>
    <n v="82.77"/>
    <n v="165.54"/>
    <n v="194.44000000000003"/>
    <n v="0.54014111895105288"/>
    <n v="2017"/>
    <s v="Sep"/>
    <s v="Sep-2017"/>
  </r>
  <r>
    <n v="860001"/>
    <n v="2"/>
    <x v="168"/>
    <s v="5/15/2017"/>
    <n v="397223"/>
    <n v="0"/>
    <n v="1764"/>
    <n v="6"/>
    <s v="CAD"/>
    <n v="46.8"/>
    <n v="280.79999999999995"/>
    <n v="23.86"/>
    <n v="143.16"/>
    <n v="137.63999999999996"/>
    <n v="0.49017094017094009"/>
    <n v="2017"/>
    <s v="Sep"/>
    <s v="Sep-2017"/>
  </r>
  <r>
    <n v="860002"/>
    <n v="1"/>
    <x v="168"/>
    <s v=""/>
    <n v="1075069"/>
    <n v="40"/>
    <n v="2103"/>
    <n v="1"/>
    <s v="GBP"/>
    <n v="508"/>
    <n v="508"/>
    <n v="258.99"/>
    <n v="258.99"/>
    <n v="249.01"/>
    <n v="0.4901771653543307"/>
    <n v="2017"/>
    <s v="Sep"/>
    <s v="Sep-2017"/>
  </r>
  <r>
    <n v="860002"/>
    <n v="2"/>
    <x v="168"/>
    <s v=""/>
    <n v="1075069"/>
    <n v="40"/>
    <n v="1600"/>
    <n v="3"/>
    <s v="GBP"/>
    <n v="57.88"/>
    <n v="173.64000000000001"/>
    <n v="26.62"/>
    <n v="79.86"/>
    <n v="93.780000000000015"/>
    <n v="0.54008293020041465"/>
    <n v="2017"/>
    <s v="Sep"/>
    <s v="Sep-2017"/>
  </r>
  <r>
    <n v="860004"/>
    <n v="1"/>
    <x v="168"/>
    <s v="5/13/2017"/>
    <n v="970480"/>
    <n v="0"/>
    <n v="1035"/>
    <n v="1"/>
    <s v="GBP"/>
    <n v="281"/>
    <n v="281"/>
    <n v="143.26"/>
    <n v="143.26"/>
    <n v="137.74"/>
    <n v="0.49017793594306053"/>
    <n v="2017"/>
    <s v="Sep"/>
    <s v="Sep-2017"/>
  </r>
  <r>
    <n v="860005"/>
    <n v="1"/>
    <x v="168"/>
    <s v=""/>
    <n v="616346"/>
    <n v="17"/>
    <n v="2006"/>
    <n v="3"/>
    <s v="EUR"/>
    <n v="94.99"/>
    <n v="284.96999999999997"/>
    <n v="48.43"/>
    <n v="145.29"/>
    <n v="139.67999999999998"/>
    <n v="0.49015685861669644"/>
    <n v="2017"/>
    <s v="Sep"/>
    <s v="Sep-2017"/>
  </r>
  <r>
    <n v="860005"/>
    <n v="2"/>
    <x v="168"/>
    <s v=""/>
    <n v="616346"/>
    <n v="17"/>
    <n v="113"/>
    <n v="3"/>
    <s v="EUR"/>
    <n v="249.99"/>
    <n v="749.97"/>
    <n v="82.83"/>
    <n v="248.49"/>
    <n v="501.48"/>
    <n v="0.66866674666986681"/>
    <n v="2017"/>
    <s v="Sep"/>
    <s v="Sep-2017"/>
  </r>
  <r>
    <n v="860005"/>
    <n v="3"/>
    <x v="168"/>
    <s v=""/>
    <n v="616346"/>
    <n v="17"/>
    <n v="2226"/>
    <n v="7"/>
    <s v="EUR"/>
    <n v="119.99"/>
    <n v="839.93"/>
    <n v="61.17"/>
    <n v="428.19"/>
    <n v="411.73999999999995"/>
    <n v="0.49020751729310774"/>
    <n v="2017"/>
    <s v="Sep"/>
    <s v="Sep-2017"/>
  </r>
  <r>
    <n v="860005"/>
    <n v="4"/>
    <x v="168"/>
    <s v=""/>
    <n v="616346"/>
    <n v="17"/>
    <n v="1142"/>
    <n v="3"/>
    <s v="EUR"/>
    <n v="391.9"/>
    <n v="1175.6999999999998"/>
    <n v="180.22"/>
    <n v="540.66"/>
    <n v="635.03999999999985"/>
    <n v="0.54013779025261544"/>
    <n v="2017"/>
    <s v="Sep"/>
    <s v="Sep-2017"/>
  </r>
  <r>
    <n v="860006"/>
    <n v="1"/>
    <x v="168"/>
    <s v=""/>
    <n v="954712"/>
    <n v="40"/>
    <n v="97"/>
    <n v="4"/>
    <s v="GBP"/>
    <n v="67.400000000000006"/>
    <n v="269.60000000000002"/>
    <n v="34.36"/>
    <n v="137.44"/>
    <n v="132.16000000000003"/>
    <n v="0.49020771513353123"/>
    <n v="2017"/>
    <s v="Sep"/>
    <s v="Sep-2017"/>
  </r>
  <r>
    <n v="860006"/>
    <n v="2"/>
    <x v="168"/>
    <s v=""/>
    <n v="954712"/>
    <n v="40"/>
    <n v="1425"/>
    <n v="1"/>
    <s v="GBP"/>
    <n v="529"/>
    <n v="529"/>
    <n v="175.27"/>
    <n v="175.27"/>
    <n v="353.73"/>
    <n v="0.6686767485822307"/>
    <n v="2017"/>
    <s v="Sep"/>
    <s v="Sep-2017"/>
  </r>
  <r>
    <n v="860006"/>
    <n v="3"/>
    <x v="168"/>
    <s v=""/>
    <n v="954712"/>
    <n v="40"/>
    <n v="960"/>
    <n v="9"/>
    <s v="GBP"/>
    <n v="148"/>
    <n v="1332"/>
    <n v="68.06"/>
    <n v="612.54"/>
    <n v="719.46"/>
    <n v="0.54013513513513511"/>
    <n v="2017"/>
    <s v="Sep"/>
    <s v="Sep-2017"/>
  </r>
  <r>
    <n v="860006"/>
    <n v="4"/>
    <x v="168"/>
    <s v=""/>
    <n v="954712"/>
    <n v="40"/>
    <n v="2477"/>
    <n v="1"/>
    <s v="GBP"/>
    <n v="210"/>
    <n v="210"/>
    <n v="96.57"/>
    <n v="96.57"/>
    <n v="113.43"/>
    <n v="0.54014285714285715"/>
    <n v="2017"/>
    <s v="Sep"/>
    <s v="Sep-2017"/>
  </r>
  <r>
    <n v="860007"/>
    <n v="1"/>
    <x v="168"/>
    <s v=""/>
    <n v="1160349"/>
    <n v="41"/>
    <n v="1036"/>
    <n v="4"/>
    <s v="GBP"/>
    <n v="184.5"/>
    <n v="738"/>
    <n v="84.84"/>
    <n v="339.36"/>
    <n v="398.64"/>
    <n v="0.54016260162601626"/>
    <n v="2017"/>
    <s v="Sep"/>
    <s v="Sep-2017"/>
  </r>
  <r>
    <n v="860008"/>
    <n v="1"/>
    <x v="168"/>
    <s v=""/>
    <n v="470965"/>
    <n v="27"/>
    <n v="164"/>
    <n v="1"/>
    <s v="EUR"/>
    <n v="1592.2"/>
    <n v="1592.2"/>
    <n v="527.53"/>
    <n v="527.53"/>
    <n v="1064.67"/>
    <n v="0.66867855797010434"/>
    <n v="2017"/>
    <s v="Sep"/>
    <s v="Sep-2017"/>
  </r>
  <r>
    <n v="861000"/>
    <n v="1"/>
    <x v="169"/>
    <s v=""/>
    <n v="1800716"/>
    <n v="64"/>
    <n v="101"/>
    <n v="3"/>
    <s v="USD"/>
    <n v="120"/>
    <n v="360"/>
    <n v="55.18"/>
    <n v="165.54"/>
    <n v="194.46"/>
    <n v="0.54016666666666668"/>
    <n v="2017"/>
    <s v="Oct"/>
    <s v="Oct-2017"/>
  </r>
  <r>
    <n v="861001"/>
    <n v="1"/>
    <x v="169"/>
    <s v="5/13/2017"/>
    <n v="331990"/>
    <n v="0"/>
    <n v="424"/>
    <n v="10"/>
    <s v="CAD"/>
    <n v="269.95"/>
    <n v="2699.5"/>
    <n v="137.63"/>
    <n v="1376.3"/>
    <n v="1323.2"/>
    <n v="0.49016484534172999"/>
    <n v="2017"/>
    <s v="Oct"/>
    <s v="Oct-2017"/>
  </r>
  <r>
    <n v="861001"/>
    <n v="2"/>
    <x v="169"/>
    <s v="5/13/2017"/>
    <n v="331990"/>
    <n v="0"/>
    <n v="2514"/>
    <n v="1"/>
    <s v="CAD"/>
    <n v="129.99"/>
    <n v="129.99"/>
    <n v="43.07"/>
    <n v="43.07"/>
    <n v="86.920000000000016"/>
    <n v="0.66866682052465587"/>
    <n v="2017"/>
    <s v="Oct"/>
    <s v="Oct-2017"/>
  </r>
  <r>
    <n v="861002"/>
    <n v="1"/>
    <x v="169"/>
    <s v=""/>
    <n v="1722802"/>
    <n v="66"/>
    <n v="93"/>
    <n v="6"/>
    <s v="USD"/>
    <n v="67.400000000000006"/>
    <n v="404.40000000000003"/>
    <n v="34.36"/>
    <n v="206.16"/>
    <n v="198.24000000000004"/>
    <n v="0.49020771513353123"/>
    <n v="2017"/>
    <s v="Oct"/>
    <s v="Oct-2017"/>
  </r>
  <r>
    <n v="861002"/>
    <n v="2"/>
    <x v="169"/>
    <s v=""/>
    <n v="1722802"/>
    <n v="66"/>
    <n v="805"/>
    <n v="1"/>
    <s v="USD"/>
    <n v="52.9"/>
    <n v="52.9"/>
    <n v="26.97"/>
    <n v="26.97"/>
    <n v="25.93"/>
    <n v="0.49017013232514178"/>
    <n v="2017"/>
    <s v="Oct"/>
    <s v="Oct-2017"/>
  </r>
  <r>
    <n v="861002"/>
    <n v="3"/>
    <x v="169"/>
    <s v=""/>
    <n v="1722802"/>
    <n v="66"/>
    <n v="1407"/>
    <n v="5"/>
    <s v="USD"/>
    <n v="16"/>
    <n v="80"/>
    <n v="8.16"/>
    <n v="40.799999999999997"/>
    <n v="39.200000000000003"/>
    <n v="0.49000000000000005"/>
    <n v="2017"/>
    <s v="Oct"/>
    <s v="Oct-2017"/>
  </r>
  <r>
    <n v="861002"/>
    <n v="4"/>
    <x v="169"/>
    <s v=""/>
    <n v="1722802"/>
    <n v="66"/>
    <n v="1464"/>
    <n v="2"/>
    <s v="USD"/>
    <n v="258"/>
    <n v="516"/>
    <n v="118.65"/>
    <n v="237.3"/>
    <n v="278.7"/>
    <n v="0.54011627906976745"/>
    <n v="2017"/>
    <s v="Oct"/>
    <s v="Oct-2017"/>
  </r>
  <r>
    <n v="861005"/>
    <n v="1"/>
    <x v="169"/>
    <s v=""/>
    <n v="820276"/>
    <n v="32"/>
    <n v="1704"/>
    <n v="1"/>
    <s v="EUR"/>
    <n v="6.99"/>
    <n v="6.99"/>
    <n v="3.56"/>
    <n v="3.56"/>
    <n v="3.43"/>
    <n v="0.49070100143061518"/>
    <n v="2017"/>
    <s v="Oct"/>
    <s v="Oct-2017"/>
  </r>
  <r>
    <n v="861005"/>
    <n v="2"/>
    <x v="169"/>
    <s v=""/>
    <n v="820276"/>
    <n v="32"/>
    <n v="1202"/>
    <n v="1"/>
    <s v="EUR"/>
    <n v="998"/>
    <n v="998"/>
    <n v="330.66"/>
    <n v="330.66"/>
    <n v="667.33999999999992"/>
    <n v="0.6686773547094188"/>
    <n v="2017"/>
    <s v="Oct"/>
    <s v="Oct-2017"/>
  </r>
  <r>
    <n v="861005"/>
    <n v="3"/>
    <x v="169"/>
    <s v=""/>
    <n v="820276"/>
    <n v="32"/>
    <n v="122"/>
    <n v="2"/>
    <s v="EUR"/>
    <n v="279.99"/>
    <n v="559.98"/>
    <n v="128.76"/>
    <n v="257.52"/>
    <n v="302.46000000000004"/>
    <n v="0.54012643308689601"/>
    <n v="2017"/>
    <s v="Oct"/>
    <s v="Oct-2017"/>
  </r>
  <r>
    <n v="861006"/>
    <n v="1"/>
    <x v="169"/>
    <s v=""/>
    <n v="430140"/>
    <n v="23"/>
    <n v="1603"/>
    <n v="3"/>
    <s v="EUR"/>
    <n v="109.99"/>
    <n v="329.96999999999997"/>
    <n v="56.08"/>
    <n v="168.24"/>
    <n v="161.72999999999996"/>
    <n v="0.49013546686062365"/>
    <n v="2017"/>
    <s v="Oct"/>
    <s v="Oct-2017"/>
  </r>
  <r>
    <n v="861007"/>
    <n v="1"/>
    <x v="169"/>
    <s v=""/>
    <n v="1317031"/>
    <n v="55"/>
    <n v="457"/>
    <n v="4"/>
    <s v="USD"/>
    <n v="219.95"/>
    <n v="879.8"/>
    <n v="112.14"/>
    <n v="448.56"/>
    <n v="431.23999999999995"/>
    <n v="0.49015685383041596"/>
    <n v="2017"/>
    <s v="Oct"/>
    <s v="Oct-2017"/>
  </r>
  <r>
    <n v="861007"/>
    <n v="2"/>
    <x v="169"/>
    <s v=""/>
    <n v="1317031"/>
    <n v="55"/>
    <n v="580"/>
    <n v="1"/>
    <s v="USD"/>
    <n v="499"/>
    <n v="499"/>
    <n v="254.4"/>
    <n v="254.4"/>
    <n v="244.6"/>
    <n v="0.49018036072144289"/>
    <n v="2017"/>
    <s v="Oct"/>
    <s v="Oct-2017"/>
  </r>
  <r>
    <n v="861007"/>
    <n v="3"/>
    <x v="169"/>
    <s v=""/>
    <n v="1317031"/>
    <n v="55"/>
    <n v="2113"/>
    <n v="3"/>
    <s v="USD"/>
    <n v="508"/>
    <n v="1524"/>
    <n v="258.99"/>
    <n v="776.97"/>
    <n v="747.03"/>
    <n v="0.4901771653543307"/>
    <n v="2017"/>
    <s v="Oct"/>
    <s v="Oct-2017"/>
  </r>
  <r>
    <n v="861007"/>
    <n v="4"/>
    <x v="169"/>
    <s v=""/>
    <n v="1317031"/>
    <n v="55"/>
    <n v="2094"/>
    <n v="1"/>
    <s v="USD"/>
    <n v="257.5"/>
    <n v="257.5"/>
    <n v="131.28"/>
    <n v="131.28"/>
    <n v="126.22"/>
    <n v="0.49017475728155341"/>
    <n v="2017"/>
    <s v="Oct"/>
    <s v="Oct-2017"/>
  </r>
  <r>
    <n v="861008"/>
    <n v="1"/>
    <x v="169"/>
    <s v=""/>
    <n v="435599"/>
    <n v="27"/>
    <n v="74"/>
    <n v="6"/>
    <s v="EUR"/>
    <n v="37.950000000000003"/>
    <n v="227.70000000000002"/>
    <n v="17.45"/>
    <n v="104.69999999999999"/>
    <n v="123.00000000000003"/>
    <n v="0.54018445322793163"/>
    <n v="2017"/>
    <s v="Oct"/>
    <s v="Oct-2017"/>
  </r>
  <r>
    <n v="861008"/>
    <n v="2"/>
    <x v="169"/>
    <s v=""/>
    <n v="435599"/>
    <n v="27"/>
    <n v="448"/>
    <n v="9"/>
    <s v="EUR"/>
    <n v="269.89999999999998"/>
    <n v="2429.1"/>
    <n v="137.6"/>
    <n v="1238.3999999999999"/>
    <n v="1190.7"/>
    <n v="0.49018154872174885"/>
    <n v="2017"/>
    <s v="Oct"/>
    <s v="Oct-2017"/>
  </r>
  <r>
    <n v="861008"/>
    <n v="3"/>
    <x v="169"/>
    <s v=""/>
    <n v="435599"/>
    <n v="27"/>
    <n v="1448"/>
    <n v="3"/>
    <s v="EUR"/>
    <n v="256"/>
    <n v="768"/>
    <n v="117.73"/>
    <n v="353.19"/>
    <n v="414.81"/>
    <n v="0.54011718750000004"/>
    <n v="2017"/>
    <s v="Oct"/>
    <s v="Oct-2017"/>
  </r>
  <r>
    <n v="861008"/>
    <n v="4"/>
    <x v="169"/>
    <s v=""/>
    <n v="435599"/>
    <n v="27"/>
    <n v="683"/>
    <n v="3"/>
    <s v="EUR"/>
    <n v="129"/>
    <n v="387"/>
    <n v="59.32"/>
    <n v="177.96"/>
    <n v="209.04"/>
    <n v="0.54015503875968995"/>
    <n v="2017"/>
    <s v="Oct"/>
    <s v="Oct-2017"/>
  </r>
  <r>
    <n v="861008"/>
    <n v="5"/>
    <x v="169"/>
    <s v=""/>
    <n v="435599"/>
    <n v="27"/>
    <n v="82"/>
    <n v="1"/>
    <s v="EUR"/>
    <n v="40.549999999999997"/>
    <n v="40.549999999999997"/>
    <n v="18.649999999999999"/>
    <n v="18.649999999999999"/>
    <n v="21.9"/>
    <n v="0.54007398273736129"/>
    <n v="2017"/>
    <s v="Oct"/>
    <s v="Oct-2017"/>
  </r>
  <r>
    <n v="861009"/>
    <n v="1"/>
    <x v="169"/>
    <s v=""/>
    <n v="873057"/>
    <n v="34"/>
    <n v="2270"/>
    <n v="2"/>
    <s v="EUR"/>
    <n v="635.99"/>
    <n v="1271.98"/>
    <n v="210.72"/>
    <n v="421.44"/>
    <n v="850.54"/>
    <n v="0.66867403575527917"/>
    <n v="2017"/>
    <s v="Oct"/>
    <s v="Oct-2017"/>
  </r>
  <r>
    <n v="861010"/>
    <n v="1"/>
    <x v="169"/>
    <s v=""/>
    <n v="943160"/>
    <n v="36"/>
    <n v="1632"/>
    <n v="3"/>
    <s v="GBP"/>
    <n v="17.989999999999998"/>
    <n v="53.97"/>
    <n v="8.27"/>
    <n v="24.81"/>
    <n v="29.16"/>
    <n v="0.5403001667593107"/>
    <n v="2017"/>
    <s v="Oct"/>
    <s v="Oct-2017"/>
  </r>
  <r>
    <n v="861010"/>
    <n v="2"/>
    <x v="169"/>
    <s v=""/>
    <n v="943160"/>
    <n v="36"/>
    <n v="2114"/>
    <n v="1"/>
    <s v="GBP"/>
    <n v="257.5"/>
    <n v="257.5"/>
    <n v="131.28"/>
    <n v="131.28"/>
    <n v="126.22"/>
    <n v="0.49017475728155341"/>
    <n v="2017"/>
    <s v="Oct"/>
    <s v="Oct-2017"/>
  </r>
  <r>
    <n v="861010"/>
    <n v="3"/>
    <x v="169"/>
    <s v=""/>
    <n v="943160"/>
    <n v="36"/>
    <n v="1624"/>
    <n v="5"/>
    <s v="GBP"/>
    <n v="219"/>
    <n v="1095"/>
    <n v="72.56"/>
    <n v="362.8"/>
    <n v="732.2"/>
    <n v="0.668675799086758"/>
    <n v="2017"/>
    <s v="Oct"/>
    <s v="Oct-2017"/>
  </r>
  <r>
    <n v="861011"/>
    <n v="1"/>
    <x v="169"/>
    <s v="5/15/2017"/>
    <n v="65283"/>
    <n v="0"/>
    <n v="1464"/>
    <n v="2"/>
    <s v="AUD"/>
    <n v="258"/>
    <n v="516"/>
    <n v="118.65"/>
    <n v="237.3"/>
    <n v="278.7"/>
    <n v="0.54011627906976745"/>
    <n v="2017"/>
    <s v="Oct"/>
    <s v="Oct-2017"/>
  </r>
  <r>
    <n v="861011"/>
    <n v="2"/>
    <x v="169"/>
    <s v="5/15/2017"/>
    <n v="65283"/>
    <n v="0"/>
    <n v="1176"/>
    <n v="2"/>
    <s v="AUD"/>
    <n v="1000"/>
    <n v="2000"/>
    <n v="331.32"/>
    <n v="662.64"/>
    <n v="1337.3600000000001"/>
    <n v="0.66868000000000005"/>
    <n v="2017"/>
    <s v="Oct"/>
    <s v="Oct-2017"/>
  </r>
  <r>
    <n v="861011"/>
    <n v="3"/>
    <x v="169"/>
    <s v="5/15/2017"/>
    <n v="65283"/>
    <n v="0"/>
    <n v="174"/>
    <n v="2"/>
    <s v="AUD"/>
    <n v="129.9"/>
    <n v="259.8"/>
    <n v="43.04"/>
    <n v="86.08"/>
    <n v="173.72000000000003"/>
    <n v="0.6686682063125482"/>
    <n v="2017"/>
    <s v="Oct"/>
    <s v="Oct-2017"/>
  </r>
  <r>
    <n v="861011"/>
    <n v="4"/>
    <x v="169"/>
    <s v="5/15/2017"/>
    <n v="65283"/>
    <n v="0"/>
    <n v="680"/>
    <n v="2"/>
    <s v="AUD"/>
    <n v="116"/>
    <n v="232"/>
    <n v="53.34"/>
    <n v="106.68"/>
    <n v="125.32"/>
    <n v="0.54017241379310343"/>
    <n v="2017"/>
    <s v="Oct"/>
    <s v="Oct-2017"/>
  </r>
  <r>
    <n v="861011"/>
    <n v="5"/>
    <x v="169"/>
    <s v="5/15/2017"/>
    <n v="65283"/>
    <n v="0"/>
    <n v="1470"/>
    <n v="1"/>
    <s v="AUD"/>
    <n v="129"/>
    <n v="129"/>
    <n v="65.77"/>
    <n v="65.77"/>
    <n v="63.230000000000004"/>
    <n v="0.49015503875968996"/>
    <n v="2017"/>
    <s v="Oct"/>
    <s v="Oct-2017"/>
  </r>
  <r>
    <n v="861011"/>
    <n v="6"/>
    <x v="169"/>
    <s v="5/15/2017"/>
    <n v="65283"/>
    <n v="0"/>
    <n v="1823"/>
    <n v="2"/>
    <s v="AUD"/>
    <n v="32"/>
    <n v="64"/>
    <n v="16.309999999999999"/>
    <n v="32.619999999999997"/>
    <n v="31.380000000000003"/>
    <n v="0.49031250000000004"/>
    <n v="2017"/>
    <s v="Oct"/>
    <s v="Oct-2017"/>
  </r>
  <r>
    <n v="862000"/>
    <n v="1"/>
    <x v="170"/>
    <s v=""/>
    <n v="1259448"/>
    <n v="57"/>
    <n v="59"/>
    <n v="1"/>
    <s v="USD"/>
    <n v="156"/>
    <n v="156"/>
    <n v="79.53"/>
    <n v="79.53"/>
    <n v="76.47"/>
    <n v="0.4901923076923077"/>
    <n v="2017"/>
    <s v="Nov"/>
    <s v="Nov-2017"/>
  </r>
  <r>
    <n v="862000"/>
    <n v="2"/>
    <x v="170"/>
    <s v=""/>
    <n v="1259448"/>
    <n v="57"/>
    <n v="1631"/>
    <n v="3"/>
    <s v="USD"/>
    <n v="12.66"/>
    <n v="37.980000000000004"/>
    <n v="5.82"/>
    <n v="17.46"/>
    <n v="20.520000000000003"/>
    <n v="0.54028436018957349"/>
    <n v="2017"/>
    <s v="Nov"/>
    <s v="Nov-2017"/>
  </r>
  <r>
    <n v="862000"/>
    <n v="3"/>
    <x v="170"/>
    <s v=""/>
    <n v="1259448"/>
    <n v="57"/>
    <n v="1634"/>
    <n v="2"/>
    <s v="USD"/>
    <n v="9.99"/>
    <n v="19.98"/>
    <n v="5.09"/>
    <n v="10.18"/>
    <n v="9.8000000000000007"/>
    <n v="0.49049049049049054"/>
    <n v="2017"/>
    <s v="Nov"/>
    <s v="Nov-2017"/>
  </r>
  <r>
    <n v="862001"/>
    <n v="1"/>
    <x v="170"/>
    <s v="5/13/2017"/>
    <n v="1507090"/>
    <n v="0"/>
    <n v="1587"/>
    <n v="5"/>
    <s v="USD"/>
    <n v="17.989999999999998"/>
    <n v="89.949999999999989"/>
    <n v="8.27"/>
    <n v="41.349999999999994"/>
    <n v="48.599999999999994"/>
    <n v="0.5403001667593107"/>
    <n v="2017"/>
    <s v="Nov"/>
    <s v="Nov-2017"/>
  </r>
  <r>
    <n v="862002"/>
    <n v="1"/>
    <x v="170"/>
    <s v=""/>
    <n v="1877836"/>
    <n v="50"/>
    <n v="2012"/>
    <n v="1"/>
    <s v="USD"/>
    <n v="94.99"/>
    <n v="94.99"/>
    <n v="48.43"/>
    <n v="48.43"/>
    <n v="46.559999999999995"/>
    <n v="0.49015685861669644"/>
    <n v="2017"/>
    <s v="Nov"/>
    <s v="Nov-2017"/>
  </r>
  <r>
    <n v="862002"/>
    <n v="2"/>
    <x v="170"/>
    <s v=""/>
    <n v="1877836"/>
    <n v="50"/>
    <n v="1601"/>
    <n v="3"/>
    <s v="USD"/>
    <n v="159.99"/>
    <n v="479.97"/>
    <n v="73.569999999999993"/>
    <n v="220.70999999999998"/>
    <n v="259.26000000000005"/>
    <n v="0.54015875992249518"/>
    <n v="2017"/>
    <s v="Nov"/>
    <s v="Nov-2017"/>
  </r>
  <r>
    <n v="862002"/>
    <n v="3"/>
    <x v="170"/>
    <s v=""/>
    <n v="1877836"/>
    <n v="50"/>
    <n v="1602"/>
    <n v="2"/>
    <s v="USD"/>
    <n v="179.99"/>
    <n v="359.98"/>
    <n v="82.77"/>
    <n v="165.54"/>
    <n v="194.44000000000003"/>
    <n v="0.54014111895105288"/>
    <n v="2017"/>
    <s v="Nov"/>
    <s v="Nov-2017"/>
  </r>
  <r>
    <n v="862003"/>
    <n v="1"/>
    <x v="170"/>
    <s v=""/>
    <n v="2096777"/>
    <n v="57"/>
    <n v="1766"/>
    <n v="2"/>
    <s v="USD"/>
    <n v="54"/>
    <n v="108"/>
    <n v="24.83"/>
    <n v="49.66"/>
    <n v="58.34"/>
    <n v="0.54018518518518521"/>
    <n v="2017"/>
    <s v="Nov"/>
    <s v="Nov-2017"/>
  </r>
  <r>
    <n v="862003"/>
    <n v="2"/>
    <x v="170"/>
    <s v=""/>
    <n v="2096777"/>
    <n v="57"/>
    <n v="104"/>
    <n v="10"/>
    <s v="USD"/>
    <n v="115"/>
    <n v="1150"/>
    <n v="52.88"/>
    <n v="528.80000000000007"/>
    <n v="621.19999999999993"/>
    <n v="0.54017391304347817"/>
    <n v="2017"/>
    <s v="Nov"/>
    <s v="Nov-2017"/>
  </r>
  <r>
    <n v="862004"/>
    <n v="1"/>
    <x v="170"/>
    <s v=""/>
    <n v="554210"/>
    <n v="23"/>
    <n v="2448"/>
    <n v="4"/>
    <s v="EUR"/>
    <n v="14.99"/>
    <n v="59.96"/>
    <n v="7.64"/>
    <n v="30.56"/>
    <n v="29.400000000000002"/>
    <n v="0.49032688458972651"/>
    <n v="2017"/>
    <s v="Nov"/>
    <s v="Nov-2017"/>
  </r>
  <r>
    <n v="862004"/>
    <n v="2"/>
    <x v="170"/>
    <s v=""/>
    <n v="554210"/>
    <n v="23"/>
    <n v="410"/>
    <n v="6"/>
    <s v="EUR"/>
    <n v="1299"/>
    <n v="7794"/>
    <n v="430.38"/>
    <n v="2582.2799999999997"/>
    <n v="5211.72"/>
    <n v="0.66868360277136263"/>
    <n v="2017"/>
    <s v="Nov"/>
    <s v="Nov-2017"/>
  </r>
  <r>
    <n v="862004"/>
    <n v="3"/>
    <x v="170"/>
    <s v=""/>
    <n v="554210"/>
    <n v="23"/>
    <n v="1582"/>
    <n v="1"/>
    <s v="EUR"/>
    <n v="17.989999999999998"/>
    <n v="17.989999999999998"/>
    <n v="8.27"/>
    <n v="8.27"/>
    <n v="9.7199999999999989"/>
    <n v="0.5403001667593107"/>
    <n v="2017"/>
    <s v="Nov"/>
    <s v="Nov-2017"/>
  </r>
  <r>
    <n v="862004"/>
    <n v="4"/>
    <x v="170"/>
    <s v=""/>
    <n v="554210"/>
    <n v="23"/>
    <n v="444"/>
    <n v="2"/>
    <s v="EUR"/>
    <n v="919"/>
    <n v="1838"/>
    <n v="304.48"/>
    <n v="608.96"/>
    <n v="1229.04"/>
    <n v="0.66868335146898805"/>
    <n v="2017"/>
    <s v="Nov"/>
    <s v="Nov-2017"/>
  </r>
  <r>
    <n v="862004"/>
    <n v="5"/>
    <x v="170"/>
    <s v=""/>
    <n v="554210"/>
    <n v="23"/>
    <n v="2503"/>
    <n v="2"/>
    <s v="EUR"/>
    <n v="9.99"/>
    <n v="19.98"/>
    <n v="5.09"/>
    <n v="10.18"/>
    <n v="9.8000000000000007"/>
    <n v="0.49049049049049054"/>
    <n v="2017"/>
    <s v="Nov"/>
    <s v="Nov-2017"/>
  </r>
  <r>
    <n v="862005"/>
    <n v="1"/>
    <x v="170"/>
    <s v=""/>
    <n v="702273"/>
    <n v="28"/>
    <n v="1373"/>
    <n v="8"/>
    <s v="EUR"/>
    <n v="14.19"/>
    <n v="113.52"/>
    <n v="7.23"/>
    <n v="57.84"/>
    <n v="55.679999999999993"/>
    <n v="0.49048625792811834"/>
    <n v="2017"/>
    <s v="Nov"/>
    <s v="Nov-2017"/>
  </r>
  <r>
    <n v="862005"/>
    <n v="2"/>
    <x v="170"/>
    <s v=""/>
    <n v="702273"/>
    <n v="28"/>
    <n v="2406"/>
    <n v="3"/>
    <s v="EUR"/>
    <n v="429.99"/>
    <n v="1289.97"/>
    <n v="197.74"/>
    <n v="593.22"/>
    <n v="696.75"/>
    <n v="0.54012884020558616"/>
    <n v="2017"/>
    <s v="Nov"/>
    <s v="Nov-2017"/>
  </r>
  <r>
    <n v="862005"/>
    <n v="3"/>
    <x v="170"/>
    <s v=""/>
    <n v="702273"/>
    <n v="28"/>
    <n v="393"/>
    <n v="1"/>
    <s v="EUR"/>
    <n v="599"/>
    <n v="599"/>
    <n v="275.45999999999998"/>
    <n v="275.45999999999998"/>
    <n v="323.54000000000002"/>
    <n v="0.54013355592654433"/>
    <n v="2017"/>
    <s v="Nov"/>
    <s v="Nov-2017"/>
  </r>
  <r>
    <n v="862005"/>
    <n v="4"/>
    <x v="170"/>
    <s v=""/>
    <n v="702273"/>
    <n v="28"/>
    <n v="1411"/>
    <n v="1"/>
    <s v="EUR"/>
    <n v="268"/>
    <n v="268"/>
    <n v="123.24"/>
    <n v="123.24"/>
    <n v="144.76"/>
    <n v="0.54014925373134326"/>
    <n v="2017"/>
    <s v="Nov"/>
    <s v="Nov-2017"/>
  </r>
  <r>
    <n v="862006"/>
    <n v="1"/>
    <x v="170"/>
    <s v=""/>
    <n v="1268661"/>
    <n v="50"/>
    <n v="165"/>
    <n v="7"/>
    <s v="USD"/>
    <n v="763.51"/>
    <n v="5344.57"/>
    <n v="389.26"/>
    <n v="2724.8199999999997"/>
    <n v="2619.75"/>
    <n v="0.49017039724430594"/>
    <n v="2017"/>
    <s v="Nov"/>
    <s v="Nov-2017"/>
  </r>
  <r>
    <n v="862006"/>
    <n v="2"/>
    <x v="170"/>
    <s v=""/>
    <n v="1268661"/>
    <n v="50"/>
    <n v="94"/>
    <n v="6"/>
    <s v="USD"/>
    <n v="67.400000000000006"/>
    <n v="404.40000000000003"/>
    <n v="34.36"/>
    <n v="206.16"/>
    <n v="198.24000000000004"/>
    <n v="0.49020771513353123"/>
    <n v="2017"/>
    <s v="Nov"/>
    <s v="Nov-2017"/>
  </r>
  <r>
    <n v="862007"/>
    <n v="1"/>
    <x v="170"/>
    <s v=""/>
    <n v="1377272"/>
    <n v="55"/>
    <n v="450"/>
    <n v="5"/>
    <s v="USD"/>
    <n v="919"/>
    <n v="4595"/>
    <n v="304.48"/>
    <n v="1522.4"/>
    <n v="3072.6"/>
    <n v="0.66868335146898805"/>
    <n v="2017"/>
    <s v="Nov"/>
    <s v="Nov-2017"/>
  </r>
  <r>
    <n v="862007"/>
    <n v="2"/>
    <x v="170"/>
    <s v=""/>
    <n v="1377272"/>
    <n v="55"/>
    <n v="559"/>
    <n v="1"/>
    <s v="USD"/>
    <n v="251"/>
    <n v="251"/>
    <n v="115.43"/>
    <n v="115.43"/>
    <n v="135.57"/>
    <n v="0.54011952191235058"/>
    <n v="2017"/>
    <s v="Nov"/>
    <s v="Nov-2017"/>
  </r>
  <r>
    <n v="862007"/>
    <n v="3"/>
    <x v="170"/>
    <s v=""/>
    <n v="1377272"/>
    <n v="55"/>
    <n v="2355"/>
    <n v="1"/>
    <s v="USD"/>
    <n v="635.99"/>
    <n v="635.99"/>
    <n v="210.72"/>
    <n v="210.72"/>
    <n v="425.27"/>
    <n v="0.66867403575527917"/>
    <n v="2017"/>
    <s v="Nov"/>
    <s v="Nov-2017"/>
  </r>
  <r>
    <n v="862008"/>
    <n v="1"/>
    <x v="170"/>
    <s v=""/>
    <n v="1820327"/>
    <n v="66"/>
    <n v="1435"/>
    <n v="1"/>
    <s v="USD"/>
    <n v="293"/>
    <n v="293"/>
    <n v="134.74"/>
    <n v="134.74"/>
    <n v="158.26"/>
    <n v="0.54013651877133106"/>
    <n v="2017"/>
    <s v="Nov"/>
    <s v="Nov-2017"/>
  </r>
  <r>
    <n v="862008"/>
    <n v="2"/>
    <x v="170"/>
    <s v=""/>
    <n v="1820327"/>
    <n v="66"/>
    <n v="419"/>
    <n v="1"/>
    <s v="USD"/>
    <n v="369"/>
    <n v="369"/>
    <n v="188.13"/>
    <n v="188.13"/>
    <n v="180.87"/>
    <n v="0.49016260162601627"/>
    <n v="2017"/>
    <s v="Nov"/>
    <s v="Nov-2017"/>
  </r>
  <r>
    <n v="862008"/>
    <n v="3"/>
    <x v="170"/>
    <s v=""/>
    <n v="1820327"/>
    <n v="66"/>
    <n v="1657"/>
    <n v="2"/>
    <s v="USD"/>
    <n v="179.99"/>
    <n v="359.98"/>
    <n v="82.77"/>
    <n v="165.54"/>
    <n v="194.44000000000003"/>
    <n v="0.54014111895105288"/>
    <n v="2017"/>
    <s v="Nov"/>
    <s v="Nov-2017"/>
  </r>
  <r>
    <n v="862009"/>
    <n v="1"/>
    <x v="170"/>
    <s v=""/>
    <n v="1502234"/>
    <n v="47"/>
    <n v="436"/>
    <n v="3"/>
    <s v="USD"/>
    <n v="369"/>
    <n v="1107"/>
    <n v="188.13"/>
    <n v="564.39"/>
    <n v="542.61"/>
    <n v="0.49016260162601627"/>
    <n v="2017"/>
    <s v="Nov"/>
    <s v="Nov-2017"/>
  </r>
  <r>
    <n v="862009"/>
    <n v="2"/>
    <x v="170"/>
    <s v=""/>
    <n v="1502234"/>
    <n v="47"/>
    <n v="857"/>
    <n v="8"/>
    <s v="USD"/>
    <n v="129"/>
    <n v="1032"/>
    <n v="59.32"/>
    <n v="474.56"/>
    <n v="557.44000000000005"/>
    <n v="0.54015503875968995"/>
    <n v="2017"/>
    <s v="Nov"/>
    <s v="Nov-2017"/>
  </r>
  <r>
    <n v="862009"/>
    <n v="3"/>
    <x v="170"/>
    <s v=""/>
    <n v="1502234"/>
    <n v="47"/>
    <n v="1727"/>
    <n v="3"/>
    <s v="USD"/>
    <n v="56"/>
    <n v="168"/>
    <n v="25.75"/>
    <n v="77.25"/>
    <n v="90.75"/>
    <n v="0.5401785714285714"/>
    <n v="2017"/>
    <s v="Nov"/>
    <s v="Nov-2017"/>
  </r>
  <r>
    <n v="862010"/>
    <n v="1"/>
    <x v="170"/>
    <s v=""/>
    <n v="1785735"/>
    <n v="45"/>
    <n v="448"/>
    <n v="1"/>
    <s v="USD"/>
    <n v="269.89999999999998"/>
    <n v="269.89999999999998"/>
    <n v="137.6"/>
    <n v="137.6"/>
    <n v="132.29999999999998"/>
    <n v="0.49018154872174879"/>
    <n v="2017"/>
    <s v="Nov"/>
    <s v="Nov-2017"/>
  </r>
  <r>
    <n v="862012"/>
    <n v="1"/>
    <x v="170"/>
    <s v=""/>
    <n v="1122810"/>
    <n v="40"/>
    <n v="1575"/>
    <n v="8"/>
    <s v="GBP"/>
    <n v="60.99"/>
    <n v="487.92"/>
    <n v="28.05"/>
    <n v="224.4"/>
    <n v="263.52"/>
    <n v="0.54008853910477117"/>
    <n v="2017"/>
    <s v="Nov"/>
    <s v="Nov-2017"/>
  </r>
  <r>
    <n v="862012"/>
    <n v="2"/>
    <x v="170"/>
    <s v=""/>
    <n v="1122810"/>
    <n v="40"/>
    <n v="1583"/>
    <n v="3"/>
    <s v="GBP"/>
    <n v="13.89"/>
    <n v="41.67"/>
    <n v="6.39"/>
    <n v="19.169999999999998"/>
    <n v="22.500000000000004"/>
    <n v="0.53995680345572361"/>
    <n v="2017"/>
    <s v="Nov"/>
    <s v="Nov-2017"/>
  </r>
  <r>
    <n v="862012"/>
    <n v="3"/>
    <x v="170"/>
    <s v=""/>
    <n v="1122810"/>
    <n v="40"/>
    <n v="1663"/>
    <n v="1"/>
    <s v="GBP"/>
    <n v="6.89"/>
    <n v="6.89"/>
    <n v="3.17"/>
    <n v="3.17"/>
    <n v="3.7199999999999998"/>
    <n v="0.53991291727140778"/>
    <n v="2017"/>
    <s v="Nov"/>
    <s v="Nov-2017"/>
  </r>
  <r>
    <n v="862012"/>
    <n v="4"/>
    <x v="170"/>
    <s v=""/>
    <n v="1122810"/>
    <n v="40"/>
    <n v="422"/>
    <n v="1"/>
    <s v="GBP"/>
    <n v="969"/>
    <n v="969"/>
    <n v="321.05"/>
    <n v="321.05"/>
    <n v="647.95000000000005"/>
    <n v="0.66867905056759547"/>
    <n v="2017"/>
    <s v="Nov"/>
    <s v="Nov-2017"/>
  </r>
  <r>
    <n v="862012"/>
    <n v="5"/>
    <x v="170"/>
    <s v=""/>
    <n v="1122810"/>
    <n v="40"/>
    <n v="188"/>
    <n v="2"/>
    <s v="GBP"/>
    <n v="116.9"/>
    <n v="233.8"/>
    <n v="53.76"/>
    <n v="107.52"/>
    <n v="126.28000000000002"/>
    <n v="0.54011976047904198"/>
    <n v="2017"/>
    <s v="Nov"/>
    <s v="Nov-2017"/>
  </r>
  <r>
    <n v="862012"/>
    <n v="6"/>
    <x v="170"/>
    <s v=""/>
    <n v="1122810"/>
    <n v="40"/>
    <n v="668"/>
    <n v="4"/>
    <s v="GBP"/>
    <n v="147"/>
    <n v="588"/>
    <n v="67.599999999999994"/>
    <n v="270.39999999999998"/>
    <n v="317.60000000000002"/>
    <n v="0.54013605442176871"/>
    <n v="2017"/>
    <s v="Nov"/>
    <s v="Nov-2017"/>
  </r>
  <r>
    <n v="863000"/>
    <n v="1"/>
    <x v="171"/>
    <s v="5/16/2017"/>
    <n v="1409986"/>
    <n v="0"/>
    <n v="2449"/>
    <n v="3"/>
    <s v="USD"/>
    <n v="14.99"/>
    <n v="44.97"/>
    <n v="7.64"/>
    <n v="22.919999999999998"/>
    <n v="22.05"/>
    <n v="0.49032688458972651"/>
    <n v="2017"/>
    <s v="Dec"/>
    <s v="Dec-2017"/>
  </r>
  <r>
    <n v="863000"/>
    <n v="2"/>
    <x v="171"/>
    <s v="5/16/2017"/>
    <n v="1409986"/>
    <n v="0"/>
    <n v="450"/>
    <n v="1"/>
    <s v="USD"/>
    <n v="919"/>
    <n v="919"/>
    <n v="304.48"/>
    <n v="304.48"/>
    <n v="614.52"/>
    <n v="0.66868335146898805"/>
    <n v="2017"/>
    <s v="Dec"/>
    <s v="Dec-2017"/>
  </r>
  <r>
    <n v="863001"/>
    <n v="1"/>
    <x v="171"/>
    <s v=""/>
    <n v="1483256"/>
    <n v="66"/>
    <n v="1633"/>
    <n v="1"/>
    <s v="USD"/>
    <n v="13.89"/>
    <n v="13.89"/>
    <n v="6.39"/>
    <n v="6.39"/>
    <n v="7.5000000000000009"/>
    <n v="0.53995680345572361"/>
    <n v="2017"/>
    <s v="Dec"/>
    <s v="Dec-2017"/>
  </r>
  <r>
    <n v="863001"/>
    <n v="2"/>
    <x v="171"/>
    <s v=""/>
    <n v="1483256"/>
    <n v="66"/>
    <n v="1525"/>
    <n v="6"/>
    <s v="USD"/>
    <n v="402"/>
    <n v="2412"/>
    <n v="133.19"/>
    <n v="799.14"/>
    <n v="1612.8600000000001"/>
    <n v="0.66868159203980104"/>
    <n v="2017"/>
    <s v="Dec"/>
    <s v="Dec-2017"/>
  </r>
  <r>
    <n v="863002"/>
    <n v="1"/>
    <x v="171"/>
    <s v=""/>
    <n v="1716565"/>
    <n v="47"/>
    <n v="2050"/>
    <n v="3"/>
    <s v="USD"/>
    <n v="199.99"/>
    <n v="599.97"/>
    <n v="91.97"/>
    <n v="275.90999999999997"/>
    <n v="324.06000000000006"/>
    <n v="0.54012700635031763"/>
    <n v="2017"/>
    <s v="Dec"/>
    <s v="Dec-2017"/>
  </r>
  <r>
    <n v="863002"/>
    <n v="2"/>
    <x v="171"/>
    <s v=""/>
    <n v="1716565"/>
    <n v="47"/>
    <n v="1549"/>
    <n v="6"/>
    <s v="USD"/>
    <n v="389"/>
    <n v="2334"/>
    <n v="128.88"/>
    <n v="773.28"/>
    <n v="1560.72"/>
    <n v="0.66868894601542417"/>
    <n v="2017"/>
    <s v="Dec"/>
    <s v="Dec-2017"/>
  </r>
  <r>
    <n v="863005"/>
    <n v="1"/>
    <x v="171"/>
    <s v=""/>
    <n v="1284953"/>
    <n v="59"/>
    <n v="1492"/>
    <n v="3"/>
    <s v="USD"/>
    <n v="239"/>
    <n v="717"/>
    <n v="109.91"/>
    <n v="329.73"/>
    <n v="387.27"/>
    <n v="0.54012552301255223"/>
    <n v="2017"/>
    <s v="Dec"/>
    <s v="Dec-2017"/>
  </r>
  <r>
    <n v="863005"/>
    <n v="2"/>
    <x v="171"/>
    <s v=""/>
    <n v="1284953"/>
    <n v="59"/>
    <n v="1665"/>
    <n v="1"/>
    <s v="USD"/>
    <n v="4.99"/>
    <n v="4.99"/>
    <n v="2.54"/>
    <n v="2.54"/>
    <n v="2.4500000000000002"/>
    <n v="0.4909819639278557"/>
    <n v="2017"/>
    <s v="Dec"/>
    <s v="Dec-2017"/>
  </r>
  <r>
    <n v="863006"/>
    <n v="1"/>
    <x v="171"/>
    <s v=""/>
    <n v="1277723"/>
    <n v="63"/>
    <n v="65"/>
    <n v="2"/>
    <s v="USD"/>
    <n v="181"/>
    <n v="362"/>
    <n v="83.24"/>
    <n v="166.48"/>
    <n v="195.52"/>
    <n v="0.5401104972375691"/>
    <n v="2017"/>
    <s v="Dec"/>
    <s v="Dec-2017"/>
  </r>
  <r>
    <n v="863006"/>
    <n v="2"/>
    <x v="171"/>
    <s v=""/>
    <n v="1277723"/>
    <n v="63"/>
    <n v="1781"/>
    <n v="1"/>
    <s v="USD"/>
    <n v="43"/>
    <n v="43"/>
    <n v="21.92"/>
    <n v="21.92"/>
    <n v="21.08"/>
    <n v="0.49023255813953487"/>
    <n v="2017"/>
    <s v="Dec"/>
    <s v="Dec-2017"/>
  </r>
  <r>
    <n v="863006"/>
    <n v="3"/>
    <x v="171"/>
    <s v=""/>
    <n v="1277723"/>
    <n v="63"/>
    <n v="2112"/>
    <n v="1"/>
    <s v="USD"/>
    <n v="791"/>
    <n v="791"/>
    <n v="363.75"/>
    <n v="363.75"/>
    <n v="427.25"/>
    <n v="0.54013906447534765"/>
    <n v="2017"/>
    <s v="Dec"/>
    <s v="Dec-2017"/>
  </r>
  <r>
    <n v="863007"/>
    <n v="1"/>
    <x v="171"/>
    <s v="5/15/2017"/>
    <n v="1239772"/>
    <n v="0"/>
    <n v="1549"/>
    <n v="7"/>
    <s v="USD"/>
    <n v="389"/>
    <n v="2723"/>
    <n v="128.88"/>
    <n v="902.16"/>
    <n v="1820.8400000000001"/>
    <n v="0.66868894601542417"/>
    <n v="2017"/>
    <s v="Dec"/>
    <s v="Dec-2017"/>
  </r>
  <r>
    <n v="863008"/>
    <n v="1"/>
    <x v="171"/>
    <s v="5/16/2017"/>
    <n v="31164"/>
    <n v="0"/>
    <n v="428"/>
    <n v="4"/>
    <s v="AUD"/>
    <n v="969"/>
    <n v="3876"/>
    <n v="321.05"/>
    <n v="1284.2"/>
    <n v="2591.8000000000002"/>
    <n v="0.66867905056759547"/>
    <n v="2017"/>
    <s v="Dec"/>
    <s v="Dec-2017"/>
  </r>
  <r>
    <n v="863008"/>
    <n v="2"/>
    <x v="171"/>
    <s v="5/16/2017"/>
    <n v="31164"/>
    <n v="0"/>
    <n v="2141"/>
    <n v="4"/>
    <s v="AUD"/>
    <n v="745.99"/>
    <n v="2983.96"/>
    <n v="343.05"/>
    <n v="1372.2"/>
    <n v="1611.76"/>
    <n v="0.54014128875722189"/>
    <n v="2017"/>
    <s v="Dec"/>
    <s v="Dec-2017"/>
  </r>
  <r>
    <n v="863008"/>
    <n v="3"/>
    <x v="171"/>
    <s v="5/16/2017"/>
    <n v="31164"/>
    <n v="0"/>
    <n v="143"/>
    <n v="4"/>
    <s v="AUD"/>
    <n v="299.99"/>
    <n v="1199.96"/>
    <n v="152.94"/>
    <n v="611.76"/>
    <n v="588.20000000000005"/>
    <n v="0.49018300610020338"/>
    <n v="2017"/>
    <s v="Dec"/>
    <s v="Dec-2017"/>
  </r>
  <r>
    <n v="864000"/>
    <n v="1"/>
    <x v="12"/>
    <s v=""/>
    <n v="774205"/>
    <n v="28"/>
    <n v="518"/>
    <n v="4"/>
    <s v="EUR"/>
    <n v="869"/>
    <n v="3476"/>
    <n v="287.92"/>
    <n v="1151.68"/>
    <n v="2324.3199999999997"/>
    <n v="0.66867663981588021"/>
    <n v="1900"/>
    <s v="Jan"/>
    <s v="Jan-1900"/>
  </r>
  <r>
    <n v="864000"/>
    <n v="2"/>
    <x v="12"/>
    <s v=""/>
    <n v="774205"/>
    <n v="28"/>
    <n v="2006"/>
    <n v="4"/>
    <s v="EUR"/>
    <n v="94.99"/>
    <n v="379.96"/>
    <n v="48.43"/>
    <n v="193.72"/>
    <n v="186.23999999999998"/>
    <n v="0.49015685861669644"/>
    <n v="1900"/>
    <s v="Jan"/>
    <s v="Jan-1900"/>
  </r>
  <r>
    <n v="864001"/>
    <n v="1"/>
    <x v="12"/>
    <s v=""/>
    <n v="340460"/>
    <n v="9"/>
    <n v="1604"/>
    <n v="2"/>
    <s v="CAD"/>
    <n v="259.99"/>
    <n v="519.98"/>
    <n v="86.14"/>
    <n v="172.28"/>
    <n v="347.70000000000005"/>
    <n v="0.66867956459863842"/>
    <n v="1900"/>
    <s v="Jan"/>
    <s v="Jan-1900"/>
  </r>
  <r>
    <n v="864002"/>
    <n v="1"/>
    <x v="12"/>
    <s v=""/>
    <n v="1845084"/>
    <n v="65"/>
    <n v="1117"/>
    <n v="3"/>
    <s v="USD"/>
    <n v="436.2"/>
    <n v="1308.5999999999999"/>
    <n v="144.52000000000001"/>
    <n v="433.56000000000006"/>
    <n v="875.03999999999985"/>
    <n v="0.66868408986703343"/>
    <n v="1900"/>
    <s v="Jan"/>
    <s v="Jan-1900"/>
  </r>
  <r>
    <n v="864002"/>
    <n v="2"/>
    <x v="12"/>
    <s v=""/>
    <n v="1845084"/>
    <n v="65"/>
    <n v="1825"/>
    <n v="3"/>
    <s v="USD"/>
    <n v="32"/>
    <n v="96"/>
    <n v="16.309999999999999"/>
    <n v="48.929999999999993"/>
    <n v="47.070000000000007"/>
    <n v="0.4903125000000001"/>
    <n v="1900"/>
    <s v="Jan"/>
    <s v="Jan-1900"/>
  </r>
  <r>
    <n v="864002"/>
    <n v="3"/>
    <x v="12"/>
    <s v=""/>
    <n v="1845084"/>
    <n v="65"/>
    <n v="142"/>
    <n v="1"/>
    <s v="USD"/>
    <n v="299.99"/>
    <n v="299.99"/>
    <n v="152.94"/>
    <n v="152.94"/>
    <n v="147.05000000000001"/>
    <n v="0.49018300610020338"/>
    <n v="1900"/>
    <s v="Jan"/>
    <s v="Jan-1900"/>
  </r>
  <r>
    <n v="864002"/>
    <n v="4"/>
    <x v="12"/>
    <s v=""/>
    <n v="1845084"/>
    <n v="65"/>
    <n v="455"/>
    <n v="2"/>
    <s v="USD"/>
    <n v="919"/>
    <n v="1838"/>
    <n v="304.48"/>
    <n v="608.96"/>
    <n v="1229.04"/>
    <n v="0.66868335146898805"/>
    <n v="1900"/>
    <s v="Jan"/>
    <s v="Jan-1900"/>
  </r>
  <r>
    <n v="864002"/>
    <n v="5"/>
    <x v="12"/>
    <s v=""/>
    <n v="1845084"/>
    <n v="65"/>
    <n v="1156"/>
    <n v="6"/>
    <s v="USD"/>
    <n v="1600"/>
    <n v="9600"/>
    <n v="530.11"/>
    <n v="3180.66"/>
    <n v="6419.34"/>
    <n v="0.66868125"/>
    <n v="1900"/>
    <s v="Jan"/>
    <s v="Jan-1900"/>
  </r>
  <r>
    <n v="864002"/>
    <n v="6"/>
    <x v="12"/>
    <s v=""/>
    <n v="1845084"/>
    <n v="65"/>
    <n v="176"/>
    <n v="5"/>
    <s v="USD"/>
    <n v="126.9"/>
    <n v="634.5"/>
    <n v="58.36"/>
    <n v="291.8"/>
    <n v="342.7"/>
    <n v="0.5401103230890465"/>
    <n v="1900"/>
    <s v="Jan"/>
    <s v="Jan-1900"/>
  </r>
  <r>
    <n v="864002"/>
    <n v="7"/>
    <x v="12"/>
    <s v=""/>
    <n v="1845084"/>
    <n v="65"/>
    <n v="660"/>
    <n v="2"/>
    <s v="USD"/>
    <n v="159"/>
    <n v="318"/>
    <n v="73.12"/>
    <n v="146.24"/>
    <n v="171.76"/>
    <n v="0.54012578616352203"/>
    <n v="1900"/>
    <s v="Jan"/>
    <s v="Jan-1900"/>
  </r>
  <r>
    <n v="864003"/>
    <n v="1"/>
    <x v="12"/>
    <s v=""/>
    <n v="1568944"/>
    <n v="53"/>
    <n v="149"/>
    <n v="3"/>
    <s v="USD"/>
    <n v="1184.97"/>
    <n v="3554.91"/>
    <n v="392.6"/>
    <n v="1177.8000000000002"/>
    <n v="2377.1099999999997"/>
    <n v="0.66868359536528343"/>
    <n v="1900"/>
    <s v="Jan"/>
    <s v="Jan-1900"/>
  </r>
  <r>
    <n v="864003"/>
    <n v="2"/>
    <x v="12"/>
    <s v=""/>
    <n v="1568944"/>
    <n v="53"/>
    <n v="468"/>
    <n v="3"/>
    <s v="USD"/>
    <n v="179"/>
    <n v="537"/>
    <n v="82.32"/>
    <n v="246.95999999999998"/>
    <n v="290.04000000000002"/>
    <n v="0.54011173184357542"/>
    <n v="1900"/>
    <s v="Jan"/>
    <s v="Jan-1900"/>
  </r>
  <r>
    <n v="864003"/>
    <n v="3"/>
    <x v="12"/>
    <s v=""/>
    <n v="1568944"/>
    <n v="53"/>
    <n v="129"/>
    <n v="1"/>
    <s v="USD"/>
    <n v="200"/>
    <n v="200"/>
    <n v="101.97"/>
    <n v="101.97"/>
    <n v="98.03"/>
    <n v="0.49015000000000003"/>
    <n v="1900"/>
    <s v="Jan"/>
    <s v="Jan-1900"/>
  </r>
  <r>
    <n v="864005"/>
    <n v="1"/>
    <x v="12"/>
    <s v=""/>
    <n v="1839940"/>
    <n v="44"/>
    <n v="1601"/>
    <n v="4"/>
    <s v="USD"/>
    <n v="159.99"/>
    <n v="639.96"/>
    <n v="73.569999999999993"/>
    <n v="294.27999999999997"/>
    <n v="345.68000000000006"/>
    <n v="0.54015875992249518"/>
    <n v="1900"/>
    <s v="Jan"/>
    <s v="Jan-1900"/>
  </r>
  <r>
    <n v="864006"/>
    <n v="1"/>
    <x v="12"/>
    <s v="5/17/2017"/>
    <n v="951613"/>
    <n v="0"/>
    <n v="1599"/>
    <n v="5"/>
    <s v="GBP"/>
    <n v="57.88"/>
    <n v="289.40000000000003"/>
    <n v="26.62"/>
    <n v="133.1"/>
    <n v="156.30000000000004"/>
    <n v="0.54008293020041476"/>
    <n v="1900"/>
    <s v="Jan"/>
    <s v="Jan-1900"/>
  </r>
  <r>
    <n v="864007"/>
    <n v="1"/>
    <x v="12"/>
    <s v="5/18/2017"/>
    <n v="703247"/>
    <n v="0"/>
    <n v="189"/>
    <n v="5"/>
    <s v="EUR"/>
    <n v="126.9"/>
    <n v="634.5"/>
    <n v="58.36"/>
    <n v="291.8"/>
    <n v="342.7"/>
    <n v="0.5401103230890465"/>
    <n v="1900"/>
    <s v="Jan"/>
    <s v="Jan-1900"/>
  </r>
  <r>
    <n v="864007"/>
    <n v="2"/>
    <x v="12"/>
    <s v="5/18/2017"/>
    <n v="703247"/>
    <n v="0"/>
    <n v="1714"/>
    <n v="3"/>
    <s v="EUR"/>
    <n v="70.13"/>
    <n v="210.39"/>
    <n v="32.25"/>
    <n v="96.75"/>
    <n v="113.63999999999999"/>
    <n v="0.54013974048196201"/>
    <n v="1900"/>
    <s v="Jan"/>
    <s v="Jan-1900"/>
  </r>
  <r>
    <n v="864007"/>
    <n v="3"/>
    <x v="12"/>
    <s v="5/18/2017"/>
    <n v="703247"/>
    <n v="0"/>
    <n v="1595"/>
    <n v="1"/>
    <s v="EUR"/>
    <n v="22.89"/>
    <n v="22.89"/>
    <n v="7.58"/>
    <n v="7.58"/>
    <n v="15.31"/>
    <n v="0.66885102664919183"/>
    <n v="1900"/>
    <s v="Jan"/>
    <s v="Jan-1900"/>
  </r>
  <r>
    <n v="864008"/>
    <n v="1"/>
    <x v="12"/>
    <s v="5/19/2017"/>
    <n v="1322029"/>
    <n v="0"/>
    <n v="449"/>
    <n v="2"/>
    <s v="USD"/>
    <n v="349"/>
    <n v="698"/>
    <n v="160.49"/>
    <n v="320.98"/>
    <n v="377.02"/>
    <n v="0.5401432664756447"/>
    <n v="1900"/>
    <s v="Jan"/>
    <s v="Jan-1900"/>
  </r>
  <r>
    <n v="864008"/>
    <n v="2"/>
    <x v="12"/>
    <s v="5/19/2017"/>
    <n v="1322029"/>
    <n v="0"/>
    <n v="2071"/>
    <n v="3"/>
    <s v="USD"/>
    <n v="99.99"/>
    <n v="299.96999999999997"/>
    <n v="50.98"/>
    <n v="152.94"/>
    <n v="147.02999999999997"/>
    <n v="0.4901490149014901"/>
    <n v="1900"/>
    <s v="Jan"/>
    <s v="Jan-1900"/>
  </r>
  <r>
    <n v="864009"/>
    <n v="1"/>
    <x v="12"/>
    <s v=""/>
    <n v="200727"/>
    <n v="9"/>
    <n v="103"/>
    <n v="1"/>
    <s v="CAD"/>
    <n v="115"/>
    <n v="115"/>
    <n v="52.88"/>
    <n v="52.88"/>
    <n v="62.12"/>
    <n v="0.54017391304347828"/>
    <n v="1900"/>
    <s v="Jan"/>
    <s v="Jan-1900"/>
  </r>
  <r>
    <n v="864009"/>
    <n v="2"/>
    <x v="12"/>
    <s v=""/>
    <n v="200727"/>
    <n v="9"/>
    <n v="579"/>
    <n v="1"/>
    <s v="CAD"/>
    <n v="229"/>
    <n v="229"/>
    <n v="116.75"/>
    <n v="116.75"/>
    <n v="112.25"/>
    <n v="0.49017467248908297"/>
    <n v="1900"/>
    <s v="Jan"/>
    <s v="Jan-1900"/>
  </r>
  <r>
    <n v="864009"/>
    <n v="3"/>
    <x v="12"/>
    <s v=""/>
    <n v="200727"/>
    <n v="9"/>
    <n v="46"/>
    <n v="6"/>
    <s v="CAD"/>
    <n v="149.94999999999999"/>
    <n v="899.69999999999993"/>
    <n v="76.45"/>
    <n v="458.70000000000005"/>
    <n v="440.99999999999989"/>
    <n v="0.49016338779593188"/>
    <n v="1900"/>
    <s v="Jan"/>
    <s v="Jan-1900"/>
  </r>
  <r>
    <n v="864010"/>
    <n v="1"/>
    <x v="12"/>
    <s v=""/>
    <n v="1710324"/>
    <n v="48"/>
    <n v="1811"/>
    <n v="2"/>
    <s v="USD"/>
    <n v="32"/>
    <n v="64"/>
    <n v="16.309999999999999"/>
    <n v="32.619999999999997"/>
    <n v="31.380000000000003"/>
    <n v="0.49031250000000004"/>
    <n v="1900"/>
    <s v="Jan"/>
    <s v="Jan-1900"/>
  </r>
  <r>
    <n v="864011"/>
    <n v="1"/>
    <x v="12"/>
    <s v=""/>
    <n v="1250036"/>
    <n v="50"/>
    <n v="51"/>
    <n v="1"/>
    <s v="USD"/>
    <n v="199.95"/>
    <n v="199.95"/>
    <n v="91.95"/>
    <n v="91.95"/>
    <n v="107.99999999999999"/>
    <n v="0.54013503375843952"/>
    <n v="1900"/>
    <s v="Jan"/>
    <s v="Jan-1900"/>
  </r>
  <r>
    <n v="864011"/>
    <n v="2"/>
    <x v="12"/>
    <s v=""/>
    <n v="1250036"/>
    <n v="50"/>
    <n v="166"/>
    <n v="1"/>
    <s v="USD"/>
    <n v="119"/>
    <n v="119"/>
    <n v="54.72"/>
    <n v="54.72"/>
    <n v="64.28"/>
    <n v="0.54016806722689081"/>
    <n v="1900"/>
    <s v="Jan"/>
    <s v="Jan-1900"/>
  </r>
  <r>
    <n v="864011"/>
    <n v="3"/>
    <x v="12"/>
    <s v=""/>
    <n v="1250036"/>
    <n v="50"/>
    <n v="1013"/>
    <n v="2"/>
    <s v="USD"/>
    <n v="231"/>
    <n v="462"/>
    <n v="76.53"/>
    <n v="153.06"/>
    <n v="308.94"/>
    <n v="0.66870129870129869"/>
    <n v="1900"/>
    <s v="Jan"/>
    <s v="Jan-1900"/>
  </r>
  <r>
    <n v="864011"/>
    <n v="4"/>
    <x v="12"/>
    <s v=""/>
    <n v="1250036"/>
    <n v="50"/>
    <n v="434"/>
    <n v="3"/>
    <s v="USD"/>
    <n v="599"/>
    <n v="1797"/>
    <n v="275.45999999999998"/>
    <n v="826.37999999999988"/>
    <n v="970.62000000000012"/>
    <n v="0.54013355592654433"/>
    <n v="1900"/>
    <s v="Jan"/>
    <s v="Jan-1900"/>
  </r>
  <r>
    <n v="864012"/>
    <n v="1"/>
    <x v="12"/>
    <s v=""/>
    <n v="1292130"/>
    <n v="51"/>
    <n v="156"/>
    <n v="5"/>
    <s v="USD"/>
    <n v="469.97"/>
    <n v="2349.8500000000004"/>
    <n v="216.12"/>
    <n v="1080.5999999999999"/>
    <n v="1269.2500000000005"/>
    <n v="0.54014086005489725"/>
    <n v="1900"/>
    <s v="Jan"/>
    <s v="Jan-1900"/>
  </r>
  <r>
    <n v="864013"/>
    <n v="1"/>
    <x v="12"/>
    <s v=""/>
    <n v="453255"/>
    <n v="27"/>
    <n v="1415"/>
    <n v="1"/>
    <s v="EUR"/>
    <n v="300"/>
    <n v="300"/>
    <n v="137.96"/>
    <n v="137.96"/>
    <n v="162.04"/>
    <n v="0.54013333333333335"/>
    <n v="1900"/>
    <s v="Jan"/>
    <s v="Jan-1900"/>
  </r>
  <r>
    <n v="864013"/>
    <n v="2"/>
    <x v="12"/>
    <s v=""/>
    <n v="453255"/>
    <n v="27"/>
    <n v="186"/>
    <n v="4"/>
    <s v="EUR"/>
    <n v="89.9"/>
    <n v="359.6"/>
    <n v="45.83"/>
    <n v="183.32"/>
    <n v="176.28000000000003"/>
    <n v="0.49021134593993332"/>
    <n v="1900"/>
    <s v="Jan"/>
    <s v="Jan-1900"/>
  </r>
  <r>
    <n v="864013"/>
    <n v="3"/>
    <x v="12"/>
    <s v=""/>
    <n v="453255"/>
    <n v="27"/>
    <n v="1702"/>
    <n v="5"/>
    <s v="EUR"/>
    <n v="16.989999999999998"/>
    <n v="84.949999999999989"/>
    <n v="5.63"/>
    <n v="28.15"/>
    <n v="56.79999999999999"/>
    <n v="0.668628605061801"/>
    <n v="1900"/>
    <s v="Jan"/>
    <s v="Jan-1900"/>
  </r>
  <r>
    <n v="864014"/>
    <n v="1"/>
    <x v="12"/>
    <s v="5/20/2017"/>
    <n v="825334"/>
    <n v="0"/>
    <n v="1554"/>
    <n v="1"/>
    <s v="EUR"/>
    <n v="298"/>
    <n v="298"/>
    <n v="137.04"/>
    <n v="137.04"/>
    <n v="160.96"/>
    <n v="0.54013422818791945"/>
    <n v="1900"/>
    <s v="Jan"/>
    <s v="Jan-1900"/>
  </r>
  <r>
    <n v="864014"/>
    <n v="2"/>
    <x v="12"/>
    <s v="5/20/2017"/>
    <n v="825334"/>
    <n v="0"/>
    <n v="1731"/>
    <n v="2"/>
    <s v="EUR"/>
    <n v="72.45"/>
    <n v="144.9"/>
    <n v="33.32"/>
    <n v="66.64"/>
    <n v="78.260000000000005"/>
    <n v="0.5400966183574879"/>
    <n v="1900"/>
    <s v="Jan"/>
    <s v="Jan-1900"/>
  </r>
  <r>
    <n v="864014"/>
    <n v="3"/>
    <x v="12"/>
    <s v="5/20/2017"/>
    <n v="825334"/>
    <n v="0"/>
    <n v="1619"/>
    <n v="3"/>
    <s v="EUR"/>
    <n v="59.99"/>
    <n v="179.97"/>
    <n v="27.59"/>
    <n v="82.77"/>
    <n v="97.2"/>
    <n v="0.54009001500250042"/>
    <n v="1900"/>
    <s v="Jan"/>
    <s v="Jan-1900"/>
  </r>
  <r>
    <n v="864015"/>
    <n v="1"/>
    <x v="12"/>
    <s v=""/>
    <n v="241006"/>
    <n v="10"/>
    <n v="1488"/>
    <n v="3"/>
    <s v="CAD"/>
    <n v="300"/>
    <n v="900"/>
    <n v="137.96"/>
    <n v="413.88"/>
    <n v="486.12"/>
    <n v="0.54013333333333335"/>
    <n v="1900"/>
    <s v="Jan"/>
    <s v="Jan-1900"/>
  </r>
  <r>
    <n v="865000"/>
    <n v="1"/>
    <x v="12"/>
    <s v="5/16/2017"/>
    <n v="1355155"/>
    <n v="0"/>
    <n v="1350"/>
    <n v="1"/>
    <s v="USD"/>
    <n v="12.99"/>
    <n v="12.99"/>
    <n v="6.62"/>
    <n v="6.62"/>
    <n v="6.37"/>
    <n v="0.49037721324095457"/>
    <n v="1900"/>
    <s v="Jan"/>
    <s v="Jan-1900"/>
  </r>
  <r>
    <n v="866001"/>
    <n v="1"/>
    <x v="12"/>
    <s v=""/>
    <n v="1857865"/>
    <n v="64"/>
    <n v="983"/>
    <n v="1"/>
    <s v="USD"/>
    <n v="196.9"/>
    <n v="196.9"/>
    <n v="90.55"/>
    <n v="90.55"/>
    <n v="106.35000000000001"/>
    <n v="0.54012188928390048"/>
    <n v="1900"/>
    <s v="Jan"/>
    <s v="Jan-1900"/>
  </r>
  <r>
    <n v="866001"/>
    <n v="2"/>
    <x v="12"/>
    <s v=""/>
    <n v="1857865"/>
    <n v="64"/>
    <n v="1447"/>
    <n v="4"/>
    <s v="USD"/>
    <n v="299"/>
    <n v="1196"/>
    <n v="137.5"/>
    <n v="550"/>
    <n v="646"/>
    <n v="0.54013377926421402"/>
    <n v="1900"/>
    <s v="Jan"/>
    <s v="Jan-1900"/>
  </r>
  <r>
    <n v="866003"/>
    <n v="1"/>
    <x v="12"/>
    <s v=""/>
    <n v="1892265"/>
    <n v="64"/>
    <n v="972"/>
    <n v="3"/>
    <s v="USD"/>
    <n v="129"/>
    <n v="387"/>
    <n v="59.32"/>
    <n v="177.96"/>
    <n v="209.04"/>
    <n v="0.54015503875968995"/>
    <n v="1900"/>
    <s v="Jan"/>
    <s v="Jan-1900"/>
  </r>
  <r>
    <n v="866003"/>
    <n v="2"/>
    <x v="12"/>
    <s v=""/>
    <n v="1892265"/>
    <n v="64"/>
    <n v="1513"/>
    <n v="5"/>
    <s v="USD"/>
    <n v="269"/>
    <n v="1345"/>
    <n v="123.7"/>
    <n v="618.5"/>
    <n v="726.5"/>
    <n v="0.54014869888475836"/>
    <n v="1900"/>
    <s v="Jan"/>
    <s v="Jan-1900"/>
  </r>
  <r>
    <n v="866004"/>
    <n v="1"/>
    <x v="12"/>
    <s v=""/>
    <n v="1188400"/>
    <n v="40"/>
    <n v="1591"/>
    <n v="2"/>
    <s v="GBP"/>
    <n v="12.66"/>
    <n v="25.32"/>
    <n v="5.82"/>
    <n v="11.64"/>
    <n v="13.68"/>
    <n v="0.54028436018957349"/>
    <n v="1900"/>
    <s v="Jan"/>
    <s v="Jan-1900"/>
  </r>
  <r>
    <n v="866004"/>
    <n v="2"/>
    <x v="12"/>
    <s v=""/>
    <n v="1188400"/>
    <n v="40"/>
    <n v="64"/>
    <n v="3"/>
    <s v="GBP"/>
    <n v="181"/>
    <n v="543"/>
    <n v="83.24"/>
    <n v="249.71999999999997"/>
    <n v="293.28000000000003"/>
    <n v="0.5401104972375691"/>
    <n v="1900"/>
    <s v="Jan"/>
    <s v="Jan-1900"/>
  </r>
  <r>
    <n v="866004"/>
    <n v="3"/>
    <x v="12"/>
    <s v=""/>
    <n v="1188400"/>
    <n v="40"/>
    <n v="1298"/>
    <n v="2"/>
    <s v="GBP"/>
    <n v="25"/>
    <n v="50"/>
    <n v="11.5"/>
    <n v="23"/>
    <n v="27"/>
    <n v="0.54"/>
    <n v="1900"/>
    <s v="Jan"/>
    <s v="Jan-1900"/>
  </r>
  <r>
    <n v="866005"/>
    <n v="1"/>
    <x v="12"/>
    <s v=""/>
    <n v="1421890"/>
    <n v="48"/>
    <n v="186"/>
    <n v="1"/>
    <s v="USD"/>
    <n v="89.9"/>
    <n v="89.9"/>
    <n v="45.83"/>
    <n v="45.83"/>
    <n v="44.070000000000007"/>
    <n v="0.49021134593993332"/>
    <n v="1900"/>
    <s v="Jan"/>
    <s v="Jan-1900"/>
  </r>
  <r>
    <n v="866006"/>
    <n v="1"/>
    <x v="12"/>
    <s v=""/>
    <n v="572803"/>
    <n v="20"/>
    <n v="22"/>
    <n v="9"/>
    <s v="EUR"/>
    <n v="134"/>
    <n v="1206"/>
    <n v="61.62"/>
    <n v="554.57999999999993"/>
    <n v="651.42000000000007"/>
    <n v="0.54014925373134337"/>
    <n v="1900"/>
    <s v="Jan"/>
    <s v="Jan-1900"/>
  </r>
  <r>
    <n v="866006"/>
    <n v="2"/>
    <x v="12"/>
    <s v=""/>
    <n v="572803"/>
    <n v="20"/>
    <n v="2082"/>
    <n v="2"/>
    <s v="EUR"/>
    <n v="139.99"/>
    <n v="279.98"/>
    <n v="71.37"/>
    <n v="142.74"/>
    <n v="137.24"/>
    <n v="0.49017786984784628"/>
    <n v="1900"/>
    <s v="Jan"/>
    <s v="Jan-1900"/>
  </r>
  <r>
    <n v="866006"/>
    <n v="3"/>
    <x v="12"/>
    <s v=""/>
    <n v="572803"/>
    <n v="20"/>
    <n v="2108"/>
    <n v="1"/>
    <s v="EUR"/>
    <n v="508"/>
    <n v="508"/>
    <n v="258.99"/>
    <n v="258.99"/>
    <n v="249.01"/>
    <n v="0.4901771653543307"/>
    <n v="1900"/>
    <s v="Jan"/>
    <s v="Jan-1900"/>
  </r>
  <r>
    <n v="867001"/>
    <n v="1"/>
    <x v="12"/>
    <s v="5/21/2017"/>
    <n v="227338"/>
    <n v="0"/>
    <n v="381"/>
    <n v="1"/>
    <s v="CAD"/>
    <n v="699"/>
    <n v="699"/>
    <n v="321.44"/>
    <n v="321.44"/>
    <n v="377.56"/>
    <n v="0.54014306151645208"/>
    <n v="1900"/>
    <s v="Jan"/>
    <s v="Jan-1900"/>
  </r>
  <r>
    <n v="867001"/>
    <n v="2"/>
    <x v="12"/>
    <s v="5/21/2017"/>
    <n v="227338"/>
    <n v="0"/>
    <n v="441"/>
    <n v="3"/>
    <s v="CAD"/>
    <n v="229.9"/>
    <n v="689.7"/>
    <n v="117.21"/>
    <n v="351.63"/>
    <n v="338.07000000000005"/>
    <n v="0.49016963897346677"/>
    <n v="1900"/>
    <s v="Jan"/>
    <s v="Jan-1900"/>
  </r>
  <r>
    <n v="867001"/>
    <n v="3"/>
    <x v="12"/>
    <s v="5/21/2017"/>
    <n v="227338"/>
    <n v="0"/>
    <n v="1586"/>
    <n v="7"/>
    <s v="CAD"/>
    <n v="12.66"/>
    <n v="88.62"/>
    <n v="5.82"/>
    <n v="40.74"/>
    <n v="47.88"/>
    <n v="0.54028436018957349"/>
    <n v="1900"/>
    <s v="Jan"/>
    <s v="Jan-1900"/>
  </r>
  <r>
    <n v="867003"/>
    <n v="1"/>
    <x v="12"/>
    <s v="5/23/2017"/>
    <n v="1022328"/>
    <n v="0"/>
    <n v="2013"/>
    <n v="8"/>
    <s v="GBP"/>
    <n v="665.94"/>
    <n v="5327.52"/>
    <n v="220.64"/>
    <n v="1765.12"/>
    <n v="3562.4000000000005"/>
    <n v="0.66867885995735354"/>
    <n v="1900"/>
    <s v="Jan"/>
    <s v="Jan-1900"/>
  </r>
  <r>
    <n v="867003"/>
    <n v="2"/>
    <x v="12"/>
    <s v="5/23/2017"/>
    <n v="1022328"/>
    <n v="0"/>
    <n v="1658"/>
    <n v="4"/>
    <s v="GBP"/>
    <n v="109.99"/>
    <n v="439.96"/>
    <n v="56.08"/>
    <n v="224.32"/>
    <n v="215.64"/>
    <n v="0.4901354668606237"/>
    <n v="1900"/>
    <s v="Jan"/>
    <s v="Jan-1900"/>
  </r>
  <r>
    <n v="867003"/>
    <n v="3"/>
    <x v="12"/>
    <s v="5/23/2017"/>
    <n v="1022328"/>
    <n v="0"/>
    <n v="1399"/>
    <n v="1"/>
    <s v="GBP"/>
    <n v="32.99"/>
    <n v="32.99"/>
    <n v="15.17"/>
    <n v="15.17"/>
    <n v="17.82"/>
    <n v="0.54016368596544406"/>
    <n v="1900"/>
    <s v="Jan"/>
    <s v="Jan-1900"/>
  </r>
  <r>
    <n v="867003"/>
    <n v="4"/>
    <x v="12"/>
    <s v="5/23/2017"/>
    <n v="1022328"/>
    <n v="0"/>
    <n v="1445"/>
    <n v="9"/>
    <s v="GBP"/>
    <n v="268"/>
    <n v="2412"/>
    <n v="123.24"/>
    <n v="1109.1599999999999"/>
    <n v="1302.8400000000001"/>
    <n v="0.54014925373134337"/>
    <n v="1900"/>
    <s v="Jan"/>
    <s v="Jan-1900"/>
  </r>
  <r>
    <n v="867004"/>
    <n v="1"/>
    <x v="12"/>
    <s v=""/>
    <n v="1243894"/>
    <n v="63"/>
    <n v="2064"/>
    <n v="2"/>
    <s v="USD"/>
    <n v="139.99"/>
    <n v="279.98"/>
    <n v="71.37"/>
    <n v="142.74"/>
    <n v="137.24"/>
    <n v="0.49017786984784628"/>
    <n v="1900"/>
    <s v="Jan"/>
    <s v="Jan-1900"/>
  </r>
  <r>
    <n v="867007"/>
    <n v="1"/>
    <x v="12"/>
    <s v=""/>
    <n v="418621"/>
    <n v="27"/>
    <n v="1808"/>
    <n v="2"/>
    <s v="EUR"/>
    <n v="32"/>
    <n v="64"/>
    <n v="16.309999999999999"/>
    <n v="32.619999999999997"/>
    <n v="31.380000000000003"/>
    <n v="0.49031250000000004"/>
    <n v="1900"/>
    <s v="Jan"/>
    <s v="Jan-1900"/>
  </r>
  <r>
    <n v="867007"/>
    <n v="2"/>
    <x v="12"/>
    <s v=""/>
    <n v="418621"/>
    <n v="27"/>
    <n v="1063"/>
    <n v="6"/>
    <s v="EUR"/>
    <n v="338"/>
    <n v="2028"/>
    <n v="155.43"/>
    <n v="932.58"/>
    <n v="1095.42"/>
    <n v="0.54014792899408293"/>
    <n v="1900"/>
    <s v="Jan"/>
    <s v="Jan-1900"/>
  </r>
  <r>
    <n v="867008"/>
    <n v="1"/>
    <x v="12"/>
    <s v=""/>
    <n v="1676434"/>
    <n v="45"/>
    <n v="69"/>
    <n v="2"/>
    <s v="USD"/>
    <n v="25.69"/>
    <n v="51.38"/>
    <n v="13.1"/>
    <n v="26.2"/>
    <n v="25.180000000000003"/>
    <n v="0.49007395873880893"/>
    <n v="1900"/>
    <s v="Jan"/>
    <s v="Jan-1900"/>
  </r>
  <r>
    <n v="867008"/>
    <n v="2"/>
    <x v="12"/>
    <s v=""/>
    <n v="1676434"/>
    <n v="45"/>
    <n v="485"/>
    <n v="4"/>
    <s v="USD"/>
    <n v="99"/>
    <n v="396"/>
    <n v="50.47"/>
    <n v="201.88"/>
    <n v="194.12"/>
    <n v="0.49020202020202019"/>
    <n v="1900"/>
    <s v="Jan"/>
    <s v="Jan-1900"/>
  </r>
  <r>
    <n v="867008"/>
    <n v="3"/>
    <x v="12"/>
    <s v=""/>
    <n v="1676434"/>
    <n v="45"/>
    <n v="432"/>
    <n v="1"/>
    <s v="USD"/>
    <n v="499.9"/>
    <n v="499.9"/>
    <n v="254.86"/>
    <n v="254.86"/>
    <n v="245.03999999999996"/>
    <n v="0.49017803560712137"/>
    <n v="1900"/>
    <s v="Jan"/>
    <s v="Jan-1900"/>
  </r>
  <r>
    <n v="868000"/>
    <n v="1"/>
    <x v="12"/>
    <s v="5/24/2017"/>
    <n v="236812"/>
    <n v="0"/>
    <n v="112"/>
    <n v="2"/>
    <s v="CAD"/>
    <n v="249.99"/>
    <n v="499.98"/>
    <n v="82.83"/>
    <n v="165.66"/>
    <n v="334.32000000000005"/>
    <n v="0.66866674666986692"/>
    <n v="1900"/>
    <s v="Jan"/>
    <s v="Jan-1900"/>
  </r>
  <r>
    <n v="868001"/>
    <n v="1"/>
    <x v="12"/>
    <s v=""/>
    <n v="446735"/>
    <n v="19"/>
    <n v="2510"/>
    <n v="2"/>
    <s v="EUR"/>
    <n v="4.0599999999999996"/>
    <n v="8.1199999999999992"/>
    <n v="2.0699999999999998"/>
    <n v="4.1399999999999997"/>
    <n v="3.9799999999999995"/>
    <n v="0.49014778325123154"/>
    <n v="1900"/>
    <s v="Jan"/>
    <s v="Jan-1900"/>
  </r>
  <r>
    <n v="868002"/>
    <n v="1"/>
    <x v="12"/>
    <s v="5/22/2017"/>
    <n v="270462"/>
    <n v="0"/>
    <n v="742"/>
    <n v="1"/>
    <s v="CAD"/>
    <n v="102"/>
    <n v="102"/>
    <n v="52"/>
    <n v="52"/>
    <n v="50"/>
    <n v="0.49019607843137253"/>
    <n v="1900"/>
    <s v="Jan"/>
    <s v="Jan-1900"/>
  </r>
  <r>
    <n v="868003"/>
    <n v="1"/>
    <x v="12"/>
    <s v="5/21/2017"/>
    <n v="136134"/>
    <n v="0"/>
    <n v="255"/>
    <n v="5"/>
    <s v="AUD"/>
    <n v="889"/>
    <n v="4445"/>
    <n v="294.54000000000002"/>
    <n v="1472.7"/>
    <n v="2972.3"/>
    <n v="0.66868391451068621"/>
    <n v="1900"/>
    <s v="Jan"/>
    <s v="Jan-1900"/>
  </r>
  <r>
    <n v="868004"/>
    <n v="1"/>
    <x v="12"/>
    <s v=""/>
    <n v="2036099"/>
    <n v="63"/>
    <n v="293"/>
    <n v="1"/>
    <s v="USD"/>
    <n v="499"/>
    <n v="499"/>
    <n v="229.47"/>
    <n v="229.47"/>
    <n v="269.52999999999997"/>
    <n v="0.54014028056112218"/>
    <n v="1900"/>
    <s v="Jan"/>
    <s v="Jan-1900"/>
  </r>
  <r>
    <n v="868004"/>
    <n v="2"/>
    <x v="12"/>
    <s v=""/>
    <n v="2036099"/>
    <n v="63"/>
    <n v="16"/>
    <n v="1"/>
    <s v="USD"/>
    <n v="109.95"/>
    <n v="109.95"/>
    <n v="50.56"/>
    <n v="50.56"/>
    <n v="59.39"/>
    <n v="0.54015461573442469"/>
    <n v="1900"/>
    <s v="Jan"/>
    <s v="Jan-1900"/>
  </r>
  <r>
    <n v="868005"/>
    <n v="1"/>
    <x v="12"/>
    <s v=""/>
    <n v="1855892"/>
    <n v="66"/>
    <n v="189"/>
    <n v="2"/>
    <s v="USD"/>
    <n v="126.9"/>
    <n v="253.8"/>
    <n v="58.36"/>
    <n v="116.72"/>
    <n v="137.08000000000001"/>
    <n v="0.5401103230890465"/>
    <n v="1900"/>
    <s v="Jan"/>
    <s v="Jan-1900"/>
  </r>
  <r>
    <n v="868006"/>
    <n v="1"/>
    <x v="12"/>
    <s v=""/>
    <n v="1068419"/>
    <n v="41"/>
    <n v="1592"/>
    <n v="8"/>
    <s v="GBP"/>
    <n v="17.989999999999998"/>
    <n v="143.91999999999999"/>
    <n v="8.27"/>
    <n v="66.16"/>
    <n v="77.759999999999991"/>
    <n v="0.5403001667593107"/>
    <n v="1900"/>
    <s v="Jan"/>
    <s v="Jan-1900"/>
  </r>
  <r>
    <n v="868007"/>
    <n v="1"/>
    <x v="12"/>
    <s v="5/21/2017"/>
    <n v="1074717"/>
    <n v="0"/>
    <n v="1488"/>
    <n v="3"/>
    <s v="GBP"/>
    <n v="300"/>
    <n v="900"/>
    <n v="137.96"/>
    <n v="413.88"/>
    <n v="486.12"/>
    <n v="0.54013333333333335"/>
    <n v="1900"/>
    <s v="Jan"/>
    <s v="Jan-1900"/>
  </r>
  <r>
    <n v="868007"/>
    <n v="2"/>
    <x v="12"/>
    <s v="5/21/2017"/>
    <n v="1074717"/>
    <n v="0"/>
    <n v="2501"/>
    <n v="10"/>
    <s v="GBP"/>
    <n v="23.72"/>
    <n v="237.2"/>
    <n v="12.09"/>
    <n v="120.9"/>
    <n v="116.29999999999998"/>
    <n v="0.49030354131534565"/>
    <n v="1900"/>
    <s v="Jan"/>
    <s v="Jan-1900"/>
  </r>
  <r>
    <n v="868008"/>
    <n v="1"/>
    <x v="12"/>
    <s v=""/>
    <n v="1540067"/>
    <n v="51"/>
    <n v="1528"/>
    <n v="7"/>
    <s v="USD"/>
    <n v="302"/>
    <n v="2114"/>
    <n v="100.06"/>
    <n v="700.42000000000007"/>
    <n v="1413.58"/>
    <n v="0.66867549668874171"/>
    <n v="1900"/>
    <s v="Jan"/>
    <s v="Jan-1900"/>
  </r>
  <r>
    <n v="868008"/>
    <n v="2"/>
    <x v="12"/>
    <s v=""/>
    <n v="1540067"/>
    <n v="51"/>
    <n v="1304"/>
    <n v="1"/>
    <s v="USD"/>
    <n v="68"/>
    <n v="68"/>
    <n v="31.27"/>
    <n v="31.27"/>
    <n v="36.730000000000004"/>
    <n v="0.54014705882352942"/>
    <n v="1900"/>
    <s v="Jan"/>
    <s v="Jan-1900"/>
  </r>
  <r>
    <n v="868008"/>
    <n v="3"/>
    <x v="12"/>
    <s v=""/>
    <n v="1540067"/>
    <n v="51"/>
    <n v="1411"/>
    <n v="1"/>
    <s v="USD"/>
    <n v="268"/>
    <n v="268"/>
    <n v="123.24"/>
    <n v="123.24"/>
    <n v="144.76"/>
    <n v="0.54014925373134326"/>
    <n v="1900"/>
    <s v="Jan"/>
    <s v="Jan-1900"/>
  </r>
  <r>
    <n v="868008"/>
    <n v="4"/>
    <x v="12"/>
    <s v=""/>
    <n v="1540067"/>
    <n v="51"/>
    <n v="2106"/>
    <n v="3"/>
    <s v="USD"/>
    <n v="877.5"/>
    <n v="2632.5"/>
    <n v="403.53"/>
    <n v="1210.5899999999999"/>
    <n v="1421.91"/>
    <n v="0.54013675213675216"/>
    <n v="1900"/>
    <s v="Jan"/>
    <s v="Jan-1900"/>
  </r>
  <r>
    <n v="868009"/>
    <n v="1"/>
    <x v="12"/>
    <s v="5/20/2017"/>
    <n v="1377680"/>
    <n v="0"/>
    <n v="1501"/>
    <n v="5"/>
    <s v="USD"/>
    <n v="229"/>
    <n v="1145"/>
    <n v="105.31"/>
    <n v="526.54999999999995"/>
    <n v="618.45000000000005"/>
    <n v="0.54013100436681227"/>
    <n v="1900"/>
    <s v="Jan"/>
    <s v="Jan-1900"/>
  </r>
  <r>
    <n v="868009"/>
    <n v="2"/>
    <x v="12"/>
    <s v="5/20/2017"/>
    <n v="1377680"/>
    <n v="0"/>
    <n v="82"/>
    <n v="1"/>
    <s v="USD"/>
    <n v="40.549999999999997"/>
    <n v="40.549999999999997"/>
    <n v="18.649999999999999"/>
    <n v="18.649999999999999"/>
    <n v="21.9"/>
    <n v="0.54007398273736129"/>
    <n v="1900"/>
    <s v="Jan"/>
    <s v="Jan-1900"/>
  </r>
  <r>
    <n v="868009"/>
    <n v="3"/>
    <x v="12"/>
    <s v="5/20/2017"/>
    <n v="1377680"/>
    <n v="0"/>
    <n v="83"/>
    <n v="2"/>
    <s v="USD"/>
    <n v="99.99"/>
    <n v="199.98"/>
    <n v="45.98"/>
    <n v="91.96"/>
    <n v="108.02"/>
    <n v="0.54015401540154018"/>
    <n v="1900"/>
    <s v="Jan"/>
    <s v="Jan-1900"/>
  </r>
  <r>
    <n v="868009"/>
    <n v="4"/>
    <x v="12"/>
    <s v="5/20/2017"/>
    <n v="1377680"/>
    <n v="0"/>
    <n v="453"/>
    <n v="6"/>
    <s v="USD"/>
    <n v="229.9"/>
    <n v="1379.4"/>
    <n v="117.21"/>
    <n v="703.26"/>
    <n v="676.1400000000001"/>
    <n v="0.49016963897346677"/>
    <n v="1900"/>
    <s v="Jan"/>
    <s v="Jan-1900"/>
  </r>
  <r>
    <n v="868010"/>
    <n v="1"/>
    <x v="12"/>
    <s v="5/23/2017"/>
    <n v="1895637"/>
    <n v="0"/>
    <n v="469"/>
    <n v="1"/>
    <s v="USD"/>
    <n v="99"/>
    <n v="99"/>
    <n v="50.47"/>
    <n v="50.47"/>
    <n v="48.53"/>
    <n v="0.49020202020202019"/>
    <n v="1900"/>
    <s v="Jan"/>
    <s v="Jan-1900"/>
  </r>
  <r>
    <n v="868010"/>
    <n v="2"/>
    <x v="12"/>
    <s v="5/23/2017"/>
    <n v="1895637"/>
    <n v="0"/>
    <n v="1916"/>
    <n v="3"/>
    <s v="USD"/>
    <n v="899"/>
    <n v="2697"/>
    <n v="413.42"/>
    <n v="1240.26"/>
    <n v="1456.74"/>
    <n v="0.54013348164627362"/>
    <n v="1900"/>
    <s v="Jan"/>
    <s v="Jan-1900"/>
  </r>
  <r>
    <n v="868010"/>
    <n v="3"/>
    <x v="12"/>
    <s v="5/23/2017"/>
    <n v="1895637"/>
    <n v="0"/>
    <n v="1696"/>
    <n v="2"/>
    <s v="USD"/>
    <n v="16.989999999999998"/>
    <n v="33.979999999999997"/>
    <n v="5.63"/>
    <n v="11.26"/>
    <n v="22.72"/>
    <n v="0.66862860506180111"/>
    <n v="1900"/>
    <s v="Jan"/>
    <s v="Jan-1900"/>
  </r>
  <r>
    <n v="868010"/>
    <n v="4"/>
    <x v="12"/>
    <s v="5/23/2017"/>
    <n v="1895637"/>
    <n v="0"/>
    <n v="262"/>
    <n v="2"/>
    <s v="USD"/>
    <n v="199"/>
    <n v="398"/>
    <n v="101.46"/>
    <n v="202.92"/>
    <n v="195.08"/>
    <n v="0.49015075376884426"/>
    <n v="1900"/>
    <s v="Jan"/>
    <s v="Jan-1900"/>
  </r>
  <r>
    <n v="868010"/>
    <n v="5"/>
    <x v="12"/>
    <s v="5/23/2017"/>
    <n v="1895637"/>
    <n v="0"/>
    <n v="52"/>
    <n v="5"/>
    <s v="USD"/>
    <n v="199.95"/>
    <n v="999.75"/>
    <n v="91.95"/>
    <n v="459.75"/>
    <n v="540"/>
    <n v="0.54013503375843963"/>
    <n v="1900"/>
    <s v="Jan"/>
    <s v="Jan-1900"/>
  </r>
  <r>
    <n v="868010"/>
    <n v="6"/>
    <x v="12"/>
    <s v="5/23/2017"/>
    <n v="1895637"/>
    <n v="0"/>
    <n v="762"/>
    <n v="2"/>
    <s v="USD"/>
    <n v="33.9"/>
    <n v="67.8"/>
    <n v="11.23"/>
    <n v="22.46"/>
    <n v="45.339999999999996"/>
    <n v="0.66873156342182893"/>
    <n v="1900"/>
    <s v="Jan"/>
    <s v="Jan-1900"/>
  </r>
  <r>
    <n v="868010"/>
    <n v="7"/>
    <x v="12"/>
    <s v="5/23/2017"/>
    <n v="1895637"/>
    <n v="0"/>
    <n v="510"/>
    <n v="2"/>
    <s v="USD"/>
    <n v="179"/>
    <n v="358"/>
    <n v="82.32"/>
    <n v="164.64"/>
    <n v="193.36"/>
    <n v="0.54011173184357542"/>
    <n v="1900"/>
    <s v="Jan"/>
    <s v="Jan-1900"/>
  </r>
  <r>
    <n v="868011"/>
    <n v="1"/>
    <x v="12"/>
    <s v=""/>
    <n v="1559552"/>
    <n v="57"/>
    <n v="1581"/>
    <n v="2"/>
    <s v="USD"/>
    <n v="219"/>
    <n v="438"/>
    <n v="72.56"/>
    <n v="145.12"/>
    <n v="292.88"/>
    <n v="0.668675799086758"/>
    <n v="1900"/>
    <s v="Jan"/>
    <s v="Jan-1900"/>
  </r>
  <r>
    <n v="868011"/>
    <n v="2"/>
    <x v="12"/>
    <s v=""/>
    <n v="1559552"/>
    <n v="57"/>
    <n v="188"/>
    <n v="3"/>
    <s v="USD"/>
    <n v="116.9"/>
    <n v="350.70000000000005"/>
    <n v="53.76"/>
    <n v="161.28"/>
    <n v="189.42000000000004"/>
    <n v="0.54011976047904198"/>
    <n v="1900"/>
    <s v="Jan"/>
    <s v="Jan-1900"/>
  </r>
  <r>
    <n v="868011"/>
    <n v="3"/>
    <x v="12"/>
    <s v=""/>
    <n v="1559552"/>
    <n v="57"/>
    <n v="44"/>
    <n v="1"/>
    <s v="USD"/>
    <n v="232"/>
    <n v="232"/>
    <n v="106.69"/>
    <n v="106.69"/>
    <n v="125.31"/>
    <n v="0.54012931034482758"/>
    <n v="1900"/>
    <s v="Jan"/>
    <s v="Jan-1900"/>
  </r>
  <r>
    <n v="869000"/>
    <n v="1"/>
    <x v="12"/>
    <s v="5/24/2017"/>
    <n v="1132350"/>
    <n v="0"/>
    <n v="1083"/>
    <n v="3"/>
    <s v="GBP"/>
    <n v="358"/>
    <n v="1074"/>
    <n v="164.63"/>
    <n v="493.89"/>
    <n v="580.11"/>
    <n v="0.54013966480446929"/>
    <n v="1900"/>
    <s v="Jan"/>
    <s v="Jan-1900"/>
  </r>
  <r>
    <n v="869002"/>
    <n v="1"/>
    <x v="12"/>
    <s v=""/>
    <n v="956656"/>
    <n v="42"/>
    <n v="430"/>
    <n v="6"/>
    <s v="GBP"/>
    <n v="269.95"/>
    <n v="1619.6999999999998"/>
    <n v="137.63"/>
    <n v="825.78"/>
    <n v="793.91999999999985"/>
    <n v="0.49016484534172988"/>
    <n v="1900"/>
    <s v="Jan"/>
    <s v="Jan-1900"/>
  </r>
  <r>
    <n v="869002"/>
    <n v="2"/>
    <x v="12"/>
    <s v=""/>
    <n v="956656"/>
    <n v="42"/>
    <n v="410"/>
    <n v="4"/>
    <s v="GBP"/>
    <n v="1299"/>
    <n v="5196"/>
    <n v="430.38"/>
    <n v="1721.52"/>
    <n v="3474.48"/>
    <n v="0.66868360277136263"/>
    <n v="1900"/>
    <s v="Jan"/>
    <s v="Jan-1900"/>
  </r>
  <r>
    <n v="869003"/>
    <n v="1"/>
    <x v="12"/>
    <s v=""/>
    <n v="1533894"/>
    <n v="66"/>
    <n v="2447"/>
    <n v="4"/>
    <s v="USD"/>
    <n v="14.99"/>
    <n v="59.96"/>
    <n v="7.64"/>
    <n v="30.56"/>
    <n v="29.400000000000002"/>
    <n v="0.49032688458972651"/>
    <n v="1900"/>
    <s v="Jan"/>
    <s v="Jan-1900"/>
  </r>
  <r>
    <n v="869003"/>
    <n v="2"/>
    <x v="12"/>
    <s v=""/>
    <n v="1533894"/>
    <n v="66"/>
    <n v="979"/>
    <n v="3"/>
    <s v="USD"/>
    <n v="281"/>
    <n v="843"/>
    <n v="143.26"/>
    <n v="429.78"/>
    <n v="413.22"/>
    <n v="0.49017793594306053"/>
    <n v="1900"/>
    <s v="Jan"/>
    <s v="Jan-1900"/>
  </r>
  <r>
    <n v="869004"/>
    <n v="1"/>
    <x v="12"/>
    <s v=""/>
    <n v="1637773"/>
    <n v="66"/>
    <n v="1984"/>
    <n v="1"/>
    <s v="USD"/>
    <n v="199.99"/>
    <n v="199.99"/>
    <n v="91.97"/>
    <n v="91.97"/>
    <n v="108.02000000000001"/>
    <n v="0.54012700635031752"/>
    <n v="1900"/>
    <s v="Jan"/>
    <s v="Jan-1900"/>
  </r>
  <r>
    <n v="869004"/>
    <n v="2"/>
    <x v="12"/>
    <s v=""/>
    <n v="1637773"/>
    <n v="66"/>
    <n v="1622"/>
    <n v="1"/>
    <s v="USD"/>
    <n v="219"/>
    <n v="219"/>
    <n v="72.56"/>
    <n v="72.56"/>
    <n v="146.44"/>
    <n v="0.668675799086758"/>
    <n v="1900"/>
    <s v="Jan"/>
    <s v="Jan-1900"/>
  </r>
  <r>
    <n v="869006"/>
    <n v="1"/>
    <x v="12"/>
    <s v=""/>
    <n v="1859902"/>
    <n v="45"/>
    <n v="57"/>
    <n v="6"/>
    <s v="USD"/>
    <n v="156"/>
    <n v="936"/>
    <n v="79.53"/>
    <n v="477.18"/>
    <n v="458.82"/>
    <n v="0.4901923076923077"/>
    <n v="1900"/>
    <s v="Jan"/>
    <s v="Jan-1900"/>
  </r>
  <r>
    <n v="869006"/>
    <n v="2"/>
    <x v="12"/>
    <s v=""/>
    <n v="1859902"/>
    <n v="45"/>
    <n v="138"/>
    <n v="1"/>
    <s v="USD"/>
    <n v="499.99"/>
    <n v="499.99"/>
    <n v="229.93"/>
    <n v="229.93"/>
    <n v="270.06"/>
    <n v="0.54013080261605229"/>
    <n v="1900"/>
    <s v="Jan"/>
    <s v="Jan-1900"/>
  </r>
  <r>
    <n v="869007"/>
    <n v="1"/>
    <x v="12"/>
    <s v=""/>
    <n v="42364"/>
    <n v="5"/>
    <n v="291"/>
    <n v="3"/>
    <s v="AUD"/>
    <n v="360"/>
    <n v="1080"/>
    <n v="183.54"/>
    <n v="550.62"/>
    <n v="529.38"/>
    <n v="0.49016666666666664"/>
    <n v="1900"/>
    <s v="Jan"/>
    <s v="Jan-1900"/>
  </r>
  <r>
    <n v="869007"/>
    <n v="2"/>
    <x v="12"/>
    <s v=""/>
    <n v="42364"/>
    <n v="5"/>
    <n v="740"/>
    <n v="2"/>
    <s v="AUD"/>
    <n v="248"/>
    <n v="496"/>
    <n v="82.17"/>
    <n v="164.34"/>
    <n v="331.65999999999997"/>
    <n v="0.6686693548387096"/>
    <n v="1900"/>
    <s v="Jan"/>
    <s v="Jan-1900"/>
  </r>
  <r>
    <n v="869007"/>
    <n v="3"/>
    <x v="12"/>
    <s v=""/>
    <n v="42364"/>
    <n v="5"/>
    <n v="1615"/>
    <n v="6"/>
    <s v="AUD"/>
    <n v="289.99"/>
    <n v="1739.94"/>
    <n v="96.08"/>
    <n v="576.48"/>
    <n v="1163.46"/>
    <n v="0.66867823028380291"/>
    <n v="1900"/>
    <s v="Jan"/>
    <s v="Jan-1900"/>
  </r>
  <r>
    <n v="869007"/>
    <n v="4"/>
    <x v="12"/>
    <s v=""/>
    <n v="42364"/>
    <n v="5"/>
    <n v="1639"/>
    <n v="1"/>
    <s v="AUD"/>
    <n v="9.99"/>
    <n v="9.99"/>
    <n v="5.09"/>
    <n v="5.09"/>
    <n v="4.9000000000000004"/>
    <n v="0.49049049049049054"/>
    <n v="1900"/>
    <s v="Jan"/>
    <s v="Jan-1900"/>
  </r>
  <r>
    <n v="869008"/>
    <n v="1"/>
    <x v="12"/>
    <s v=""/>
    <n v="1706702"/>
    <n v="65"/>
    <n v="517"/>
    <n v="7"/>
    <s v="USD"/>
    <n v="819"/>
    <n v="5733"/>
    <n v="271.35000000000002"/>
    <n v="1899.4500000000003"/>
    <n v="3833.5499999999997"/>
    <n v="0.66868131868131864"/>
    <n v="1900"/>
    <s v="Jan"/>
    <s v="Jan-1900"/>
  </r>
  <r>
    <n v="869008"/>
    <n v="2"/>
    <x v="12"/>
    <s v=""/>
    <n v="1706702"/>
    <n v="65"/>
    <n v="2022"/>
    <n v="1"/>
    <s v="USD"/>
    <n v="139.99"/>
    <n v="139.99"/>
    <n v="71.37"/>
    <n v="71.37"/>
    <n v="68.62"/>
    <n v="0.49017786984784628"/>
    <n v="1900"/>
    <s v="Jan"/>
    <s v="Jan-1900"/>
  </r>
  <r>
    <n v="869008"/>
    <n v="3"/>
    <x v="12"/>
    <s v=""/>
    <n v="1706702"/>
    <n v="65"/>
    <n v="427"/>
    <n v="3"/>
    <s v="USD"/>
    <n v="469"/>
    <n v="1407"/>
    <n v="215.68"/>
    <n v="647.04"/>
    <n v="759.96"/>
    <n v="0.54012793176972285"/>
    <n v="1900"/>
    <s v="Jan"/>
    <s v="Jan-1900"/>
  </r>
  <r>
    <n v="869008"/>
    <n v="4"/>
    <x v="12"/>
    <s v=""/>
    <n v="1706702"/>
    <n v="65"/>
    <n v="1622"/>
    <n v="2"/>
    <s v="USD"/>
    <n v="219"/>
    <n v="438"/>
    <n v="72.56"/>
    <n v="145.12"/>
    <n v="292.88"/>
    <n v="0.668675799086758"/>
    <n v="1900"/>
    <s v="Jan"/>
    <s v="Jan-1900"/>
  </r>
  <r>
    <n v="869009"/>
    <n v="1"/>
    <x v="12"/>
    <s v="5/24/2017"/>
    <n v="1127638"/>
    <n v="0"/>
    <n v="567"/>
    <n v="10"/>
    <s v="GBP"/>
    <n v="229"/>
    <n v="2290"/>
    <n v="116.75"/>
    <n v="1167.5"/>
    <n v="1122.5"/>
    <n v="0.49017467248908297"/>
    <n v="1900"/>
    <s v="Jan"/>
    <s v="Jan-1900"/>
  </r>
  <r>
    <n v="869009"/>
    <n v="2"/>
    <x v="12"/>
    <s v="5/24/2017"/>
    <n v="1127638"/>
    <n v="0"/>
    <n v="2099"/>
    <n v="2"/>
    <s v="GBP"/>
    <n v="257.5"/>
    <n v="515"/>
    <n v="131.28"/>
    <n v="262.56"/>
    <n v="252.44"/>
    <n v="0.49017475728155341"/>
    <n v="1900"/>
    <s v="Jan"/>
    <s v="Jan-1900"/>
  </r>
  <r>
    <n v="869010"/>
    <n v="1"/>
    <x v="12"/>
    <s v=""/>
    <n v="1432379"/>
    <n v="66"/>
    <n v="603"/>
    <n v="1"/>
    <s v="USD"/>
    <n v="229"/>
    <n v="229"/>
    <n v="116.75"/>
    <n v="116.75"/>
    <n v="112.25"/>
    <n v="0.49017467248908297"/>
    <n v="1900"/>
    <s v="Jan"/>
    <s v="Jan-1900"/>
  </r>
  <r>
    <n v="869010"/>
    <n v="2"/>
    <x v="12"/>
    <s v=""/>
    <n v="1432379"/>
    <n v="66"/>
    <n v="915"/>
    <n v="1"/>
    <s v="USD"/>
    <n v="179"/>
    <n v="179"/>
    <n v="59.31"/>
    <n v="59.31"/>
    <n v="119.69"/>
    <n v="0.66865921787709492"/>
    <n v="1900"/>
    <s v="Jan"/>
    <s v="Jan-1900"/>
  </r>
  <r>
    <n v="869011"/>
    <n v="1"/>
    <x v="12"/>
    <s v=""/>
    <n v="1040205"/>
    <n v="41"/>
    <n v="1391"/>
    <n v="9"/>
    <s v="GBP"/>
    <n v="39.99"/>
    <n v="359.91"/>
    <n v="18.39"/>
    <n v="165.51"/>
    <n v="194.40000000000003"/>
    <n v="0.54013503375843963"/>
    <n v="1900"/>
    <s v="Jan"/>
    <s v="Jan-1900"/>
  </r>
  <r>
    <n v="869011"/>
    <n v="2"/>
    <x v="12"/>
    <s v=""/>
    <n v="1040205"/>
    <n v="41"/>
    <n v="419"/>
    <n v="1"/>
    <s v="GBP"/>
    <n v="369"/>
    <n v="369"/>
    <n v="188.13"/>
    <n v="188.13"/>
    <n v="180.87"/>
    <n v="0.49016260162601627"/>
    <n v="1900"/>
    <s v="Jan"/>
    <s v="Jan-1900"/>
  </r>
  <r>
    <n v="869011"/>
    <n v="3"/>
    <x v="12"/>
    <s v=""/>
    <n v="1040205"/>
    <n v="41"/>
    <n v="86"/>
    <n v="2"/>
    <s v="GBP"/>
    <n v="99.99"/>
    <n v="199.98"/>
    <n v="45.98"/>
    <n v="91.96"/>
    <n v="108.02"/>
    <n v="0.54015401540154018"/>
    <n v="1900"/>
    <s v="Jan"/>
    <s v="Jan-1900"/>
  </r>
  <r>
    <n v="869011"/>
    <n v="4"/>
    <x v="12"/>
    <s v=""/>
    <n v="1040205"/>
    <n v="41"/>
    <n v="718"/>
    <n v="8"/>
    <s v="GBP"/>
    <n v="159"/>
    <n v="1272"/>
    <n v="73.12"/>
    <n v="584.96"/>
    <n v="687.04"/>
    <n v="0.54012578616352203"/>
    <n v="1900"/>
    <s v="Jan"/>
    <s v="Jan-1900"/>
  </r>
  <r>
    <n v="869012"/>
    <n v="1"/>
    <x v="12"/>
    <s v=""/>
    <n v="1950884"/>
    <n v="61"/>
    <n v="370"/>
    <n v="2"/>
    <s v="USD"/>
    <n v="382.95"/>
    <n v="765.9"/>
    <n v="195.24"/>
    <n v="390.48"/>
    <n v="375.41999999999996"/>
    <n v="0.49016842929886406"/>
    <n v="1900"/>
    <s v="Jan"/>
    <s v="Jan-1900"/>
  </r>
  <r>
    <n v="869012"/>
    <n v="2"/>
    <x v="12"/>
    <s v=""/>
    <n v="1950884"/>
    <n v="61"/>
    <n v="787"/>
    <n v="1"/>
    <s v="USD"/>
    <n v="9.5"/>
    <n v="9.5"/>
    <n v="4.84"/>
    <n v="4.84"/>
    <n v="4.66"/>
    <n v="0.4905263157894737"/>
    <n v="1900"/>
    <s v="Jan"/>
    <s v="Jan-1900"/>
  </r>
  <r>
    <n v="869012"/>
    <n v="3"/>
    <x v="12"/>
    <s v=""/>
    <n v="1950884"/>
    <n v="61"/>
    <n v="1732"/>
    <n v="1"/>
    <s v="USD"/>
    <n v="72.45"/>
    <n v="72.45"/>
    <n v="33.32"/>
    <n v="33.32"/>
    <n v="39.130000000000003"/>
    <n v="0.5400966183574879"/>
    <n v="1900"/>
    <s v="Jan"/>
    <s v="Jan-1900"/>
  </r>
  <r>
    <n v="869012"/>
    <n v="4"/>
    <x v="12"/>
    <s v=""/>
    <n v="1950884"/>
    <n v="61"/>
    <n v="1648"/>
    <n v="1"/>
    <s v="USD"/>
    <n v="109.99"/>
    <n v="109.99"/>
    <n v="56.08"/>
    <n v="56.08"/>
    <n v="53.91"/>
    <n v="0.4901354668606237"/>
    <n v="1900"/>
    <s v="Jan"/>
    <s v="Jan-1900"/>
  </r>
  <r>
    <n v="869012"/>
    <n v="5"/>
    <x v="12"/>
    <s v=""/>
    <n v="1950884"/>
    <n v="61"/>
    <n v="1642"/>
    <n v="4"/>
    <s v="USD"/>
    <n v="57.88"/>
    <n v="231.52"/>
    <n v="26.62"/>
    <n v="106.48"/>
    <n v="125.04"/>
    <n v="0.54008293020041465"/>
    <n v="1900"/>
    <s v="Jan"/>
    <s v="Jan-1900"/>
  </r>
  <r>
    <n v="869012"/>
    <n v="6"/>
    <x v="12"/>
    <s v=""/>
    <n v="1950884"/>
    <n v="61"/>
    <n v="68"/>
    <n v="1"/>
    <s v="USD"/>
    <n v="25.69"/>
    <n v="25.69"/>
    <n v="13.1"/>
    <n v="13.1"/>
    <n v="12.590000000000002"/>
    <n v="0.49007395873880893"/>
    <n v="1900"/>
    <s v="Jan"/>
    <s v="Jan-1900"/>
  </r>
  <r>
    <n v="870000"/>
    <n v="1"/>
    <x v="12"/>
    <s v="5/26/2017"/>
    <n v="1229784"/>
    <n v="0"/>
    <n v="1660"/>
    <n v="2"/>
    <s v="USD"/>
    <n v="289.99"/>
    <n v="579.98"/>
    <n v="96.08"/>
    <n v="192.16"/>
    <n v="387.82000000000005"/>
    <n v="0.66867823028380291"/>
    <n v="1900"/>
    <s v="Jan"/>
    <s v="Jan-1900"/>
  </r>
  <r>
    <n v="870000"/>
    <n v="2"/>
    <x v="12"/>
    <s v="5/26/2017"/>
    <n v="1229784"/>
    <n v="0"/>
    <n v="427"/>
    <n v="2"/>
    <s v="USD"/>
    <n v="469"/>
    <n v="938"/>
    <n v="215.68"/>
    <n v="431.36"/>
    <n v="506.64"/>
    <n v="0.54012793176972285"/>
    <n v="1900"/>
    <s v="Jan"/>
    <s v="Jan-1900"/>
  </r>
  <r>
    <n v="870001"/>
    <n v="1"/>
    <x v="12"/>
    <s v=""/>
    <n v="966867"/>
    <n v="42"/>
    <n v="1405"/>
    <n v="7"/>
    <s v="GBP"/>
    <n v="35.99"/>
    <n v="251.93"/>
    <n v="16.55"/>
    <n v="115.85000000000001"/>
    <n v="136.07999999999998"/>
    <n v="0.54015004167824388"/>
    <n v="1900"/>
    <s v="Jan"/>
    <s v="Jan-1900"/>
  </r>
  <r>
    <n v="870002"/>
    <n v="1"/>
    <x v="12"/>
    <s v=""/>
    <n v="435530"/>
    <n v="22"/>
    <n v="2092"/>
    <n v="2"/>
    <s v="EUR"/>
    <n v="791"/>
    <n v="1582"/>
    <n v="363.75"/>
    <n v="727.5"/>
    <n v="854.5"/>
    <n v="0.54013906447534765"/>
    <n v="1900"/>
    <s v="Jan"/>
    <s v="Jan-1900"/>
  </r>
  <r>
    <n v="870002"/>
    <n v="2"/>
    <x v="12"/>
    <s v=""/>
    <n v="435530"/>
    <n v="22"/>
    <n v="73"/>
    <n v="2"/>
    <s v="EUR"/>
    <n v="47.95"/>
    <n v="95.9"/>
    <n v="22.05"/>
    <n v="44.1"/>
    <n v="51.800000000000004"/>
    <n v="0.54014598540145986"/>
    <n v="1900"/>
    <s v="Jan"/>
    <s v="Jan-1900"/>
  </r>
  <r>
    <n v="870004"/>
    <n v="1"/>
    <x v="12"/>
    <s v=""/>
    <n v="336182"/>
    <n v="8"/>
    <n v="417"/>
    <n v="9"/>
    <s v="CAD"/>
    <n v="599"/>
    <n v="5391"/>
    <n v="275.45999999999998"/>
    <n v="2479.14"/>
    <n v="2911.86"/>
    <n v="0.54013355592654422"/>
    <n v="1900"/>
    <s v="Jan"/>
    <s v="Jan-1900"/>
  </r>
  <r>
    <n v="870004"/>
    <n v="2"/>
    <x v="12"/>
    <s v=""/>
    <n v="336182"/>
    <n v="8"/>
    <n v="1310"/>
    <n v="1"/>
    <s v="CAD"/>
    <n v="28"/>
    <n v="28"/>
    <n v="14.28"/>
    <n v="14.28"/>
    <n v="13.72"/>
    <n v="0.49000000000000005"/>
    <n v="1900"/>
    <s v="Jan"/>
    <s v="Jan-1900"/>
  </r>
  <r>
    <n v="870004"/>
    <n v="3"/>
    <x v="12"/>
    <s v=""/>
    <n v="336182"/>
    <n v="8"/>
    <n v="2065"/>
    <n v="2"/>
    <s v="CAD"/>
    <n v="99.99"/>
    <n v="199.98"/>
    <n v="50.98"/>
    <n v="101.96"/>
    <n v="98.02"/>
    <n v="0.49014901490149015"/>
    <n v="1900"/>
    <s v="Jan"/>
    <s v="Jan-1900"/>
  </r>
  <r>
    <n v="870006"/>
    <n v="1"/>
    <x v="12"/>
    <s v=""/>
    <n v="1643619"/>
    <n v="63"/>
    <n v="109"/>
    <n v="7"/>
    <s v="USD"/>
    <n v="132.99"/>
    <n v="930.93000000000006"/>
    <n v="61.16"/>
    <n v="428.12"/>
    <n v="502.81000000000006"/>
    <n v="0.5401157981803143"/>
    <n v="1900"/>
    <s v="Jan"/>
    <s v="Jan-1900"/>
  </r>
  <r>
    <n v="870006"/>
    <n v="2"/>
    <x v="12"/>
    <s v=""/>
    <n v="1643619"/>
    <n v="63"/>
    <n v="1445"/>
    <n v="4"/>
    <s v="USD"/>
    <n v="268"/>
    <n v="1072"/>
    <n v="123.24"/>
    <n v="492.96"/>
    <n v="579.04"/>
    <n v="0.54014925373134326"/>
    <n v="1900"/>
    <s v="Jan"/>
    <s v="Jan-1900"/>
  </r>
  <r>
    <n v="870007"/>
    <n v="1"/>
    <x v="12"/>
    <s v=""/>
    <n v="1690200"/>
    <n v="55"/>
    <n v="150"/>
    <n v="4"/>
    <s v="USD"/>
    <n v="1184.97"/>
    <n v="4739.88"/>
    <n v="392.6"/>
    <n v="1570.4"/>
    <n v="3169.48"/>
    <n v="0.66868359536528355"/>
    <n v="1900"/>
    <s v="Jan"/>
    <s v="Jan-1900"/>
  </r>
  <r>
    <n v="870007"/>
    <n v="2"/>
    <x v="12"/>
    <s v=""/>
    <n v="1690200"/>
    <n v="55"/>
    <n v="98"/>
    <n v="7"/>
    <s v="USD"/>
    <n v="120"/>
    <n v="840"/>
    <n v="55.18"/>
    <n v="386.26"/>
    <n v="453.74"/>
    <n v="0.54016666666666668"/>
    <n v="1900"/>
    <s v="Jan"/>
    <s v="Jan-1900"/>
  </r>
  <r>
    <n v="870007"/>
    <n v="3"/>
    <x v="12"/>
    <s v=""/>
    <n v="1690200"/>
    <n v="55"/>
    <n v="799"/>
    <n v="2"/>
    <s v="USD"/>
    <n v="39.9"/>
    <n v="79.8"/>
    <n v="13.22"/>
    <n v="26.44"/>
    <n v="53.36"/>
    <n v="0.66867167919799497"/>
    <n v="1900"/>
    <s v="Jan"/>
    <s v="Jan-1900"/>
  </r>
  <r>
    <n v="870008"/>
    <n v="1"/>
    <x v="12"/>
    <s v=""/>
    <n v="1998013"/>
    <n v="63"/>
    <n v="1591"/>
    <n v="2"/>
    <s v="USD"/>
    <n v="12.66"/>
    <n v="25.32"/>
    <n v="5.82"/>
    <n v="11.64"/>
    <n v="13.68"/>
    <n v="0.54028436018957349"/>
    <n v="1900"/>
    <s v="Jan"/>
    <s v="Jan-1900"/>
  </r>
  <r>
    <n v="871000"/>
    <n v="1"/>
    <x v="12"/>
    <s v=""/>
    <n v="748710"/>
    <n v="30"/>
    <n v="171"/>
    <n v="6"/>
    <s v="EUR"/>
    <n v="99"/>
    <n v="594"/>
    <n v="45.53"/>
    <n v="273.18"/>
    <n v="320.82"/>
    <n v="0.54010101010101008"/>
    <n v="1900"/>
    <s v="Jan"/>
    <s v="Jan-1900"/>
  </r>
  <r>
    <n v="871001"/>
    <n v="1"/>
    <x v="12"/>
    <s v=""/>
    <n v="459996"/>
    <n v="22"/>
    <n v="1579"/>
    <n v="2"/>
    <s v="EUR"/>
    <n v="219"/>
    <n v="438"/>
    <n v="72.56"/>
    <n v="145.12"/>
    <n v="292.88"/>
    <n v="0.668675799086758"/>
    <n v="1900"/>
    <s v="Jan"/>
    <s v="Jan-1900"/>
  </r>
  <r>
    <n v="871002"/>
    <n v="1"/>
    <x v="12"/>
    <s v="5/25/2017"/>
    <n v="330125"/>
    <n v="0"/>
    <n v="1860"/>
    <n v="4"/>
    <s v="CAD"/>
    <n v="1599.9"/>
    <n v="6399.6"/>
    <n v="815.68"/>
    <n v="3262.72"/>
    <n v="3136.8800000000006"/>
    <n v="0.49016813550846933"/>
    <n v="1900"/>
    <s v="Jan"/>
    <s v="Jan-1900"/>
  </r>
  <r>
    <n v="871002"/>
    <n v="2"/>
    <x v="12"/>
    <s v="5/25/2017"/>
    <n v="330125"/>
    <n v="0"/>
    <n v="1269"/>
    <n v="6"/>
    <s v="CAD"/>
    <n v="49.96"/>
    <n v="299.76"/>
    <n v="25.47"/>
    <n v="152.82"/>
    <n v="146.94"/>
    <n v="0.49019215372297836"/>
    <n v="1900"/>
    <s v="Jan"/>
    <s v="Jan-1900"/>
  </r>
  <r>
    <n v="871003"/>
    <n v="1"/>
    <x v="12"/>
    <s v="5/24/2017"/>
    <n v="1131276"/>
    <n v="0"/>
    <n v="960"/>
    <n v="1"/>
    <s v="GBP"/>
    <n v="148"/>
    <n v="148"/>
    <n v="68.06"/>
    <n v="68.06"/>
    <n v="79.94"/>
    <n v="0.54013513513513511"/>
    <n v="1900"/>
    <s v="Jan"/>
    <s v="Jan-1900"/>
  </r>
  <r>
    <n v="871004"/>
    <n v="1"/>
    <x v="12"/>
    <s v=""/>
    <n v="410114"/>
    <n v="19"/>
    <n v="48"/>
    <n v="8"/>
    <s v="EUR"/>
    <n v="149.94999999999999"/>
    <n v="1199.5999999999999"/>
    <n v="76.45"/>
    <n v="611.6"/>
    <n v="587.99999999999989"/>
    <n v="0.49016338779593194"/>
    <n v="1900"/>
    <s v="Jan"/>
    <s v="Jan-1900"/>
  </r>
  <r>
    <n v="871004"/>
    <n v="2"/>
    <x v="12"/>
    <s v=""/>
    <n v="410114"/>
    <n v="19"/>
    <n v="2098"/>
    <n v="2"/>
    <s v="EUR"/>
    <n v="508"/>
    <n v="1016"/>
    <n v="258.99"/>
    <n v="517.98"/>
    <n v="498.02"/>
    <n v="0.4901771653543307"/>
    <n v="1900"/>
    <s v="Jan"/>
    <s v="Jan-1900"/>
  </r>
  <r>
    <n v="871004"/>
    <n v="3"/>
    <x v="12"/>
    <s v=""/>
    <n v="410114"/>
    <n v="19"/>
    <n v="1335"/>
    <n v="2"/>
    <s v="EUR"/>
    <n v="40.19"/>
    <n v="80.38"/>
    <n v="18.48"/>
    <n v="36.96"/>
    <n v="43.419999999999995"/>
    <n v="0.54018412540432936"/>
    <n v="1900"/>
    <s v="Jan"/>
    <s v="Jan-1900"/>
  </r>
  <r>
    <n v="871006"/>
    <n v="1"/>
    <x v="12"/>
    <s v="5/26/2017"/>
    <n v="233855"/>
    <n v="0"/>
    <n v="2514"/>
    <n v="1"/>
    <s v="CAD"/>
    <n v="129.99"/>
    <n v="129.99"/>
    <n v="43.07"/>
    <n v="43.07"/>
    <n v="86.920000000000016"/>
    <n v="0.66866682052465587"/>
    <n v="1900"/>
    <s v="Jan"/>
    <s v="Jan-1900"/>
  </r>
  <r>
    <n v="871006"/>
    <n v="2"/>
    <x v="12"/>
    <s v="5/26/2017"/>
    <n v="233855"/>
    <n v="0"/>
    <n v="1578"/>
    <n v="3"/>
    <s v="CAD"/>
    <n v="219"/>
    <n v="657"/>
    <n v="72.56"/>
    <n v="217.68"/>
    <n v="439.32"/>
    <n v="0.668675799086758"/>
    <n v="1900"/>
    <s v="Jan"/>
    <s v="Jan-1900"/>
  </r>
  <r>
    <n v="871006"/>
    <n v="3"/>
    <x v="12"/>
    <s v="5/26/2017"/>
    <n v="233855"/>
    <n v="0"/>
    <n v="83"/>
    <n v="1"/>
    <s v="CAD"/>
    <n v="99.99"/>
    <n v="99.99"/>
    <n v="45.98"/>
    <n v="45.98"/>
    <n v="54.01"/>
    <n v="0.54015401540154018"/>
    <n v="1900"/>
    <s v="Jan"/>
    <s v="Jan-1900"/>
  </r>
  <r>
    <n v="871006"/>
    <n v="4"/>
    <x v="12"/>
    <s v="5/26/2017"/>
    <n v="233855"/>
    <n v="0"/>
    <n v="1595"/>
    <n v="3"/>
    <s v="CAD"/>
    <n v="22.89"/>
    <n v="68.67"/>
    <n v="7.58"/>
    <n v="22.740000000000002"/>
    <n v="45.93"/>
    <n v="0.66885102664919172"/>
    <n v="1900"/>
    <s v="Jan"/>
    <s v="Jan-1900"/>
  </r>
  <r>
    <n v="871006"/>
    <n v="5"/>
    <x v="12"/>
    <s v="5/26/2017"/>
    <n v="233855"/>
    <n v="0"/>
    <n v="843"/>
    <n v="10"/>
    <s v="CAD"/>
    <n v="26.9"/>
    <n v="269"/>
    <n v="13.71"/>
    <n v="137.10000000000002"/>
    <n v="131.89999999999998"/>
    <n v="0.49033457249070622"/>
    <n v="1900"/>
    <s v="Jan"/>
    <s v="Jan-1900"/>
  </r>
  <r>
    <n v="871006"/>
    <n v="6"/>
    <x v="12"/>
    <s v="5/26/2017"/>
    <n v="233855"/>
    <n v="0"/>
    <n v="1752"/>
    <n v="1"/>
    <s v="CAD"/>
    <n v="89"/>
    <n v="89"/>
    <n v="40.93"/>
    <n v="40.93"/>
    <n v="48.07"/>
    <n v="0.5401123595505618"/>
    <n v="1900"/>
    <s v="Jan"/>
    <s v="Jan-1900"/>
  </r>
  <r>
    <n v="871006"/>
    <n v="7"/>
    <x v="12"/>
    <s v="5/26/2017"/>
    <n v="233855"/>
    <n v="0"/>
    <n v="1276"/>
    <n v="1"/>
    <s v="CAD"/>
    <n v="52.13"/>
    <n v="52.13"/>
    <n v="26.58"/>
    <n v="26.58"/>
    <n v="25.550000000000004"/>
    <n v="0.49012085171686176"/>
    <n v="1900"/>
    <s v="Jan"/>
    <s v="Jan-1900"/>
  </r>
  <r>
    <n v="871007"/>
    <n v="1"/>
    <x v="12"/>
    <s v=""/>
    <n v="959269"/>
    <n v="39"/>
    <n v="427"/>
    <n v="2"/>
    <s v="GBP"/>
    <n v="469"/>
    <n v="938"/>
    <n v="215.68"/>
    <n v="431.36"/>
    <n v="506.64"/>
    <n v="0.54012793176972285"/>
    <n v="1900"/>
    <s v="Jan"/>
    <s v="Jan-1900"/>
  </r>
  <r>
    <n v="871007"/>
    <n v="2"/>
    <x v="12"/>
    <s v=""/>
    <n v="959269"/>
    <n v="39"/>
    <n v="1445"/>
    <n v="7"/>
    <s v="GBP"/>
    <n v="268"/>
    <n v="1876"/>
    <n v="123.24"/>
    <n v="862.68"/>
    <n v="1013.32"/>
    <n v="0.54014925373134326"/>
    <n v="1900"/>
    <s v="Jan"/>
    <s v="Jan-1900"/>
  </r>
  <r>
    <n v="871007"/>
    <n v="3"/>
    <x v="12"/>
    <s v=""/>
    <n v="959269"/>
    <n v="39"/>
    <n v="1951"/>
    <n v="2"/>
    <s v="GBP"/>
    <n v="3199.99"/>
    <n v="6399.98"/>
    <n v="1060.22"/>
    <n v="2120.44"/>
    <n v="4279.5399999999991"/>
    <n v="0.66868021462567062"/>
    <n v="1900"/>
    <s v="Jan"/>
    <s v="Jan-1900"/>
  </r>
  <r>
    <n v="871007"/>
    <n v="4"/>
    <x v="12"/>
    <s v=""/>
    <n v="959269"/>
    <n v="39"/>
    <n v="404"/>
    <n v="1"/>
    <s v="GBP"/>
    <n v="1299"/>
    <n v="1299"/>
    <n v="430.38"/>
    <n v="430.38"/>
    <n v="868.62"/>
    <n v="0.66868360277136263"/>
    <n v="1900"/>
    <s v="Jan"/>
    <s v="Jan-1900"/>
  </r>
  <r>
    <n v="871007"/>
    <n v="5"/>
    <x v="12"/>
    <s v=""/>
    <n v="959269"/>
    <n v="39"/>
    <n v="1627"/>
    <n v="2"/>
    <s v="GBP"/>
    <n v="17.989999999999998"/>
    <n v="35.979999999999997"/>
    <n v="8.27"/>
    <n v="16.54"/>
    <n v="19.439999999999998"/>
    <n v="0.5403001667593107"/>
    <n v="1900"/>
    <s v="Jan"/>
    <s v="Jan-1900"/>
  </r>
  <r>
    <n v="871007"/>
    <n v="6"/>
    <x v="12"/>
    <s v=""/>
    <n v="959269"/>
    <n v="39"/>
    <n v="330"/>
    <n v="6"/>
    <s v="GBP"/>
    <n v="309"/>
    <n v="1854"/>
    <n v="157.54"/>
    <n v="945.24"/>
    <n v="908.76"/>
    <n v="0.49016181229773464"/>
    <n v="1900"/>
    <s v="Jan"/>
    <s v="Jan-1900"/>
  </r>
  <r>
    <n v="871008"/>
    <n v="1"/>
    <x v="12"/>
    <s v=""/>
    <n v="1523982"/>
    <n v="50"/>
    <n v="2131"/>
    <n v="5"/>
    <s v="USD"/>
    <n v="163"/>
    <n v="815"/>
    <n v="83.1"/>
    <n v="415.5"/>
    <n v="399.5"/>
    <n v="0.4901840490797546"/>
    <n v="1900"/>
    <s v="Jan"/>
    <s v="Jan-1900"/>
  </r>
  <r>
    <n v="871008"/>
    <n v="2"/>
    <x v="12"/>
    <s v=""/>
    <n v="1523982"/>
    <n v="50"/>
    <n v="1640"/>
    <n v="1"/>
    <s v="USD"/>
    <n v="22.89"/>
    <n v="22.89"/>
    <n v="7.58"/>
    <n v="7.58"/>
    <n v="15.31"/>
    <n v="0.66885102664919183"/>
    <n v="1900"/>
    <s v="Jan"/>
    <s v="Jan-1900"/>
  </r>
  <r>
    <n v="871008"/>
    <n v="3"/>
    <x v="12"/>
    <s v=""/>
    <n v="1523982"/>
    <n v="50"/>
    <n v="423"/>
    <n v="3"/>
    <s v="USD"/>
    <n v="599"/>
    <n v="1797"/>
    <n v="275.45999999999998"/>
    <n v="826.37999999999988"/>
    <n v="970.62000000000012"/>
    <n v="0.54013355592654433"/>
    <n v="1900"/>
    <s v="Jan"/>
    <s v="Jan-1900"/>
  </r>
  <r>
    <n v="871010"/>
    <n v="1"/>
    <x v="12"/>
    <s v=""/>
    <n v="1065004"/>
    <n v="39"/>
    <n v="2506"/>
    <n v="1"/>
    <s v="GBP"/>
    <n v="4.74"/>
    <n v="4.74"/>
    <n v="2.42"/>
    <n v="2.42"/>
    <n v="2.3200000000000003"/>
    <n v="0.48945147679324896"/>
    <n v="1900"/>
    <s v="Jan"/>
    <s v="Jan-1900"/>
  </r>
  <r>
    <n v="871010"/>
    <n v="2"/>
    <x v="12"/>
    <s v=""/>
    <n v="1065004"/>
    <n v="39"/>
    <n v="48"/>
    <n v="2"/>
    <s v="GBP"/>
    <n v="149.94999999999999"/>
    <n v="299.89999999999998"/>
    <n v="76.45"/>
    <n v="152.9"/>
    <n v="146.99999999999997"/>
    <n v="0.49016338779593194"/>
    <n v="1900"/>
    <s v="Jan"/>
    <s v="Jan-1900"/>
  </r>
  <r>
    <n v="871010"/>
    <n v="3"/>
    <x v="12"/>
    <s v=""/>
    <n v="1065004"/>
    <n v="39"/>
    <n v="998"/>
    <n v="1"/>
    <s v="GBP"/>
    <n v="198"/>
    <n v="198"/>
    <n v="91.05"/>
    <n v="91.05"/>
    <n v="106.95"/>
    <n v="0.54015151515151516"/>
    <n v="1900"/>
    <s v="Jan"/>
    <s v="Jan-1900"/>
  </r>
  <r>
    <n v="871010"/>
    <n v="4"/>
    <x v="12"/>
    <s v=""/>
    <n v="1065004"/>
    <n v="39"/>
    <n v="1758"/>
    <n v="7"/>
    <s v="GBP"/>
    <n v="50.54"/>
    <n v="353.78"/>
    <n v="25.77"/>
    <n v="180.39"/>
    <n v="173.39"/>
    <n v="0.49010684606252475"/>
    <n v="1900"/>
    <s v="Jan"/>
    <s v="Jan-1900"/>
  </r>
  <r>
    <n v="871011"/>
    <n v="1"/>
    <x v="12"/>
    <s v="5/25/2017"/>
    <n v="1618514"/>
    <n v="0"/>
    <n v="1586"/>
    <n v="4"/>
    <s v="USD"/>
    <n v="12.66"/>
    <n v="50.64"/>
    <n v="5.82"/>
    <n v="23.28"/>
    <n v="27.36"/>
    <n v="0.54028436018957349"/>
    <n v="1900"/>
    <s v="Jan"/>
    <s v="Jan-1900"/>
  </r>
  <r>
    <n v="871011"/>
    <n v="2"/>
    <x v="12"/>
    <s v="5/25/2017"/>
    <n v="1618514"/>
    <n v="0"/>
    <n v="425"/>
    <n v="1"/>
    <s v="USD"/>
    <n v="369"/>
    <n v="369"/>
    <n v="188.13"/>
    <n v="188.13"/>
    <n v="180.87"/>
    <n v="0.49016260162601627"/>
    <n v="1900"/>
    <s v="Jan"/>
    <s v="Jan-1900"/>
  </r>
  <r>
    <n v="871011"/>
    <n v="3"/>
    <x v="12"/>
    <s v="5/25/2017"/>
    <n v="1618514"/>
    <n v="0"/>
    <n v="1045"/>
    <n v="2"/>
    <s v="USD"/>
    <n v="588"/>
    <n v="1176"/>
    <n v="194.82"/>
    <n v="389.64"/>
    <n v="786.36"/>
    <n v="0.66867346938775507"/>
    <n v="1900"/>
    <s v="Jan"/>
    <s v="Jan-1900"/>
  </r>
  <r>
    <n v="871012"/>
    <n v="1"/>
    <x v="12"/>
    <s v=""/>
    <n v="1758439"/>
    <n v="61"/>
    <n v="1181"/>
    <n v="1"/>
    <s v="USD"/>
    <n v="1580"/>
    <n v="1580"/>
    <n v="523.49"/>
    <n v="523.49"/>
    <n v="1056.51"/>
    <n v="0.66867721518987344"/>
    <n v="1900"/>
    <s v="Jan"/>
    <s v="Jan-1900"/>
  </r>
  <r>
    <n v="871012"/>
    <n v="2"/>
    <x v="12"/>
    <s v=""/>
    <n v="1758439"/>
    <n v="61"/>
    <n v="100"/>
    <n v="2"/>
    <s v="USD"/>
    <n v="120"/>
    <n v="240"/>
    <n v="55.18"/>
    <n v="110.36"/>
    <n v="129.63999999999999"/>
    <n v="0.54016666666666657"/>
    <n v="1900"/>
    <s v="Jan"/>
    <s v="Jan-1900"/>
  </r>
  <r>
    <n v="871012"/>
    <n v="3"/>
    <x v="12"/>
    <s v=""/>
    <n v="1758439"/>
    <n v="61"/>
    <n v="81"/>
    <n v="5"/>
    <s v="USD"/>
    <n v="40.549999999999997"/>
    <n v="202.75"/>
    <n v="18.649999999999999"/>
    <n v="93.25"/>
    <n v="109.5"/>
    <n v="0.54007398273736129"/>
    <n v="1900"/>
    <s v="Jan"/>
    <s v="Jan-1900"/>
  </r>
  <r>
    <n v="871014"/>
    <n v="1"/>
    <x v="12"/>
    <s v=""/>
    <n v="1539544"/>
    <n v="59"/>
    <n v="592"/>
    <n v="7"/>
    <s v="USD"/>
    <n v="499"/>
    <n v="3493"/>
    <n v="254.4"/>
    <n v="1780.8"/>
    <n v="1712.2"/>
    <n v="0.49018036072144289"/>
    <n v="1900"/>
    <s v="Jan"/>
    <s v="Jan-1900"/>
  </r>
  <r>
    <n v="871014"/>
    <n v="2"/>
    <x v="12"/>
    <s v=""/>
    <n v="1539544"/>
    <n v="59"/>
    <n v="425"/>
    <n v="1"/>
    <s v="USD"/>
    <n v="369"/>
    <n v="369"/>
    <n v="188.13"/>
    <n v="188.13"/>
    <n v="180.87"/>
    <n v="0.49016260162601627"/>
    <n v="1900"/>
    <s v="Jan"/>
    <s v="Jan-1900"/>
  </r>
  <r>
    <n v="871014"/>
    <n v="3"/>
    <x v="12"/>
    <s v=""/>
    <n v="1539544"/>
    <n v="59"/>
    <n v="217"/>
    <n v="2"/>
    <s v="USD"/>
    <n v="699"/>
    <n v="1398"/>
    <n v="321.44"/>
    <n v="642.88"/>
    <n v="755.12"/>
    <n v="0.54014306151645208"/>
    <n v="1900"/>
    <s v="Jan"/>
    <s v="Jan-1900"/>
  </r>
  <r>
    <n v="871015"/>
    <n v="1"/>
    <x v="12"/>
    <s v="5/26/2017"/>
    <n v="1936378"/>
    <n v="0"/>
    <n v="1634"/>
    <n v="2"/>
    <s v="USD"/>
    <n v="9.99"/>
    <n v="19.98"/>
    <n v="5.09"/>
    <n v="10.18"/>
    <n v="9.8000000000000007"/>
    <n v="0.49049049049049054"/>
    <n v="1900"/>
    <s v="Jan"/>
    <s v="Jan-1900"/>
  </r>
  <r>
    <n v="871016"/>
    <n v="1"/>
    <x v="12"/>
    <s v=""/>
    <n v="141696"/>
    <n v="4"/>
    <n v="2115"/>
    <n v="2"/>
    <s v="AUD"/>
    <n v="877.5"/>
    <n v="1755"/>
    <n v="403.53"/>
    <n v="807.06"/>
    <n v="947.94"/>
    <n v="0.54013675213675216"/>
    <n v="1900"/>
    <s v="Jan"/>
    <s v="Jan-1900"/>
  </r>
  <r>
    <n v="871016"/>
    <n v="2"/>
    <x v="12"/>
    <s v=""/>
    <n v="141696"/>
    <n v="4"/>
    <n v="693"/>
    <n v="1"/>
    <s v="AUD"/>
    <n v="229"/>
    <n v="229"/>
    <n v="75.87"/>
    <n v="75.87"/>
    <n v="153.13"/>
    <n v="0.66868995633187767"/>
    <n v="1900"/>
    <s v="Jan"/>
    <s v="Jan-1900"/>
  </r>
  <r>
    <n v="871016"/>
    <n v="3"/>
    <x v="12"/>
    <s v=""/>
    <n v="141696"/>
    <n v="4"/>
    <n v="451"/>
    <n v="1"/>
    <s v="AUD"/>
    <n v="559"/>
    <n v="559"/>
    <n v="257.06"/>
    <n v="257.06"/>
    <n v="301.94"/>
    <n v="0.54014311270125226"/>
    <n v="1900"/>
    <s v="Jan"/>
    <s v="Jan-1900"/>
  </r>
  <r>
    <n v="873000"/>
    <n v="1"/>
    <x v="12"/>
    <s v="6/1/2017"/>
    <n v="1135217"/>
    <n v="0"/>
    <n v="458"/>
    <n v="1"/>
    <s v="GBP"/>
    <n v="229.9"/>
    <n v="229.9"/>
    <n v="117.21"/>
    <n v="117.21"/>
    <n v="112.69000000000001"/>
    <n v="0.49016963897346677"/>
    <n v="1900"/>
    <s v="Jan"/>
    <s v="Jan-1900"/>
  </r>
  <r>
    <n v="873000"/>
    <n v="2"/>
    <x v="12"/>
    <s v="6/1/2017"/>
    <n v="1135217"/>
    <n v="0"/>
    <n v="2463"/>
    <n v="1"/>
    <s v="GBP"/>
    <n v="30"/>
    <n v="30"/>
    <n v="15.29"/>
    <n v="15.29"/>
    <n v="14.71"/>
    <n v="0.49033333333333334"/>
    <n v="1900"/>
    <s v="Jan"/>
    <s v="Jan-1900"/>
  </r>
  <r>
    <n v="873001"/>
    <n v="1"/>
    <x v="12"/>
    <s v=""/>
    <n v="1058787"/>
    <n v="38"/>
    <n v="1576"/>
    <n v="2"/>
    <s v="GBP"/>
    <n v="12.99"/>
    <n v="25.98"/>
    <n v="6.62"/>
    <n v="13.24"/>
    <n v="12.74"/>
    <n v="0.49037721324095457"/>
    <n v="1900"/>
    <s v="Jan"/>
    <s v="Jan-1900"/>
  </r>
  <r>
    <n v="873002"/>
    <n v="1"/>
    <x v="12"/>
    <s v="5/30/2017"/>
    <n v="1203201"/>
    <n v="0"/>
    <n v="189"/>
    <n v="2"/>
    <s v="USD"/>
    <n v="126.9"/>
    <n v="253.8"/>
    <n v="58.36"/>
    <n v="116.72"/>
    <n v="137.08000000000001"/>
    <n v="0.5401103230890465"/>
    <n v="1900"/>
    <s v="Jan"/>
    <s v="Jan-1900"/>
  </r>
  <r>
    <n v="873003"/>
    <n v="1"/>
    <x v="12"/>
    <s v=""/>
    <n v="1633967"/>
    <n v="55"/>
    <n v="1584"/>
    <n v="4"/>
    <s v="USD"/>
    <n v="9.99"/>
    <n v="39.96"/>
    <n v="5.09"/>
    <n v="20.36"/>
    <n v="19.600000000000001"/>
    <n v="0.49049049049049054"/>
    <n v="1900"/>
    <s v="Jan"/>
    <s v="Jan-1900"/>
  </r>
  <r>
    <n v="873004"/>
    <n v="1"/>
    <x v="12"/>
    <s v=""/>
    <n v="870805"/>
    <n v="33"/>
    <n v="1405"/>
    <n v="3"/>
    <s v="EUR"/>
    <n v="35.99"/>
    <n v="107.97"/>
    <n v="16.55"/>
    <n v="49.650000000000006"/>
    <n v="58.319999999999993"/>
    <n v="0.54015004167824388"/>
    <n v="1900"/>
    <s v="Jan"/>
    <s v="Jan-1900"/>
  </r>
  <r>
    <n v="873004"/>
    <n v="2"/>
    <x v="12"/>
    <s v=""/>
    <n v="870805"/>
    <n v="33"/>
    <n v="107"/>
    <n v="2"/>
    <s v="EUR"/>
    <n v="132.99"/>
    <n v="265.98"/>
    <n v="61.16"/>
    <n v="122.32"/>
    <n v="143.66000000000003"/>
    <n v="0.54011579818031441"/>
    <n v="1900"/>
    <s v="Jan"/>
    <s v="Jan-1900"/>
  </r>
  <r>
    <n v="873004"/>
    <n v="3"/>
    <x v="12"/>
    <s v=""/>
    <n v="870805"/>
    <n v="33"/>
    <n v="2137"/>
    <n v="2"/>
    <s v="EUR"/>
    <n v="163"/>
    <n v="326"/>
    <n v="83.1"/>
    <n v="166.2"/>
    <n v="159.80000000000001"/>
    <n v="0.49018404907975466"/>
    <n v="1900"/>
    <s v="Jan"/>
    <s v="Jan-1900"/>
  </r>
  <r>
    <n v="873004"/>
    <n v="4"/>
    <x v="12"/>
    <s v=""/>
    <n v="870805"/>
    <n v="33"/>
    <n v="1646"/>
    <n v="7"/>
    <s v="EUR"/>
    <n v="159.99"/>
    <n v="1119.93"/>
    <n v="73.569999999999993"/>
    <n v="514.99"/>
    <n v="604.94000000000005"/>
    <n v="0.54015875992249518"/>
    <n v="1900"/>
    <s v="Jan"/>
    <s v="Jan-1900"/>
  </r>
  <r>
    <n v="873004"/>
    <n v="5"/>
    <x v="12"/>
    <s v=""/>
    <n v="870805"/>
    <n v="33"/>
    <n v="575"/>
    <n v="1"/>
    <s v="EUR"/>
    <n v="2295"/>
    <n v="2295"/>
    <n v="760.38"/>
    <n v="760.38"/>
    <n v="1534.62"/>
    <n v="0.66867973856209151"/>
    <n v="1900"/>
    <s v="Jan"/>
    <s v="Jan-1900"/>
  </r>
  <r>
    <n v="873004"/>
    <n v="6"/>
    <x v="12"/>
    <s v=""/>
    <n v="870805"/>
    <n v="33"/>
    <n v="1412"/>
    <n v="2"/>
    <s v="EUR"/>
    <n v="289"/>
    <n v="578"/>
    <n v="132.9"/>
    <n v="265.8"/>
    <n v="312.2"/>
    <n v="0.54013840830449822"/>
    <n v="1900"/>
    <s v="Jan"/>
    <s v="Jan-1900"/>
  </r>
  <r>
    <n v="873004"/>
    <n v="7"/>
    <x v="12"/>
    <s v=""/>
    <n v="870805"/>
    <n v="33"/>
    <n v="2049"/>
    <n v="1"/>
    <s v="EUR"/>
    <n v="665.94"/>
    <n v="665.94"/>
    <n v="220.64"/>
    <n v="220.64"/>
    <n v="445.30000000000007"/>
    <n v="0.66867885995735354"/>
    <n v="1900"/>
    <s v="Jan"/>
    <s v="Jan-1900"/>
  </r>
  <r>
    <n v="873005"/>
    <n v="1"/>
    <x v="12"/>
    <s v=""/>
    <n v="1714238"/>
    <n v="43"/>
    <n v="940"/>
    <n v="1"/>
    <s v="USD"/>
    <n v="99"/>
    <n v="99"/>
    <n v="50.47"/>
    <n v="50.47"/>
    <n v="48.53"/>
    <n v="0.49020202020202019"/>
    <n v="1900"/>
    <s v="Jan"/>
    <s v="Jan-1900"/>
  </r>
  <r>
    <n v="873005"/>
    <n v="2"/>
    <x v="12"/>
    <s v=""/>
    <n v="1714238"/>
    <n v="43"/>
    <n v="671"/>
    <n v="6"/>
    <s v="USD"/>
    <n v="159"/>
    <n v="954"/>
    <n v="73.12"/>
    <n v="438.72"/>
    <n v="515.28"/>
    <n v="0.54012578616352203"/>
    <n v="1900"/>
    <s v="Jan"/>
    <s v="Jan-1900"/>
  </r>
  <r>
    <n v="873005"/>
    <n v="3"/>
    <x v="12"/>
    <s v=""/>
    <n v="1714238"/>
    <n v="43"/>
    <n v="2132"/>
    <n v="2"/>
    <s v="USD"/>
    <n v="149"/>
    <n v="298"/>
    <n v="75.959999999999994"/>
    <n v="151.91999999999999"/>
    <n v="146.08000000000001"/>
    <n v="0.49020134228187923"/>
    <n v="1900"/>
    <s v="Jan"/>
    <s v="Jan-1900"/>
  </r>
  <r>
    <n v="873005"/>
    <n v="4"/>
    <x v="12"/>
    <s v=""/>
    <n v="1714238"/>
    <n v="43"/>
    <n v="1619"/>
    <n v="1"/>
    <s v="USD"/>
    <n v="59.99"/>
    <n v="59.99"/>
    <n v="27.59"/>
    <n v="27.59"/>
    <n v="32.400000000000006"/>
    <n v="0.54009001500250053"/>
    <n v="1900"/>
    <s v="Jan"/>
    <s v="Jan-1900"/>
  </r>
  <r>
    <n v="873005"/>
    <n v="5"/>
    <x v="12"/>
    <s v=""/>
    <n v="1714238"/>
    <n v="43"/>
    <n v="1314"/>
    <n v="2"/>
    <s v="USD"/>
    <n v="205"/>
    <n v="410"/>
    <n v="94.27"/>
    <n v="188.54"/>
    <n v="221.46"/>
    <n v="0.54014634146341467"/>
    <n v="1900"/>
    <s v="Jan"/>
    <s v="Jan-1900"/>
  </r>
  <r>
    <n v="873005"/>
    <n v="6"/>
    <x v="12"/>
    <s v=""/>
    <n v="1714238"/>
    <n v="43"/>
    <n v="47"/>
    <n v="3"/>
    <s v="USD"/>
    <n v="149.94999999999999"/>
    <n v="449.84999999999997"/>
    <n v="76.45"/>
    <n v="229.35000000000002"/>
    <n v="220.49999999999994"/>
    <n v="0.49016338779593188"/>
    <n v="1900"/>
    <s v="Jan"/>
    <s v="Jan-1900"/>
  </r>
  <r>
    <n v="873005"/>
    <n v="7"/>
    <x v="12"/>
    <s v=""/>
    <n v="1714238"/>
    <n v="43"/>
    <n v="455"/>
    <n v="5"/>
    <s v="USD"/>
    <n v="919"/>
    <n v="4595"/>
    <n v="304.48"/>
    <n v="1522.4"/>
    <n v="3072.6"/>
    <n v="0.66868335146898805"/>
    <n v="1900"/>
    <s v="Jan"/>
    <s v="Jan-1900"/>
  </r>
  <r>
    <n v="873006"/>
    <n v="1"/>
    <x v="12"/>
    <s v=""/>
    <n v="1198127"/>
    <n v="39"/>
    <n v="1234"/>
    <n v="1"/>
    <s v="GBP"/>
    <n v="856"/>
    <n v="856"/>
    <n v="393.64"/>
    <n v="393.64"/>
    <n v="462.36"/>
    <n v="0.54014018691588783"/>
    <n v="1900"/>
    <s v="Jan"/>
    <s v="Jan-1900"/>
  </r>
  <r>
    <n v="874000"/>
    <n v="1"/>
    <x v="12"/>
    <s v=""/>
    <n v="1771225"/>
    <n v="51"/>
    <n v="1983"/>
    <n v="3"/>
    <s v="USD"/>
    <n v="665.94"/>
    <n v="1997.8200000000002"/>
    <n v="220.64"/>
    <n v="661.92"/>
    <n v="1335.9"/>
    <n v="0.66867885995735354"/>
    <n v="1900"/>
    <s v="Jan"/>
    <s v="Jan-1900"/>
  </r>
  <r>
    <n v="874000"/>
    <n v="2"/>
    <x v="12"/>
    <s v=""/>
    <n v="1771225"/>
    <n v="51"/>
    <n v="452"/>
    <n v="4"/>
    <s v="USD"/>
    <n v="219.95"/>
    <n v="879.8"/>
    <n v="112.14"/>
    <n v="448.56"/>
    <n v="431.23999999999995"/>
    <n v="0.49015685383041596"/>
    <n v="1900"/>
    <s v="Jan"/>
    <s v="Jan-1900"/>
  </r>
  <r>
    <n v="874000"/>
    <n v="3"/>
    <x v="12"/>
    <s v=""/>
    <n v="1771225"/>
    <n v="51"/>
    <n v="335"/>
    <n v="2"/>
    <s v="USD"/>
    <n v="869"/>
    <n v="1738"/>
    <n v="287.92"/>
    <n v="575.84"/>
    <n v="1162.1599999999999"/>
    <n v="0.66867663981588021"/>
    <n v="1900"/>
    <s v="Jan"/>
    <s v="Jan-1900"/>
  </r>
  <r>
    <n v="874001"/>
    <n v="1"/>
    <x v="12"/>
    <s v=""/>
    <n v="768377"/>
    <n v="28"/>
    <n v="361"/>
    <n v="3"/>
    <s v="EUR"/>
    <n v="389"/>
    <n v="1167"/>
    <n v="198.32"/>
    <n v="594.96"/>
    <n v="572.04"/>
    <n v="0.49017994858611824"/>
    <n v="1900"/>
    <s v="Jan"/>
    <s v="Jan-1900"/>
  </r>
  <r>
    <n v="874001"/>
    <n v="2"/>
    <x v="12"/>
    <s v=""/>
    <n v="768377"/>
    <n v="28"/>
    <n v="1639"/>
    <n v="2"/>
    <s v="EUR"/>
    <n v="9.99"/>
    <n v="19.98"/>
    <n v="5.09"/>
    <n v="10.18"/>
    <n v="9.8000000000000007"/>
    <n v="0.49049049049049054"/>
    <n v="1900"/>
    <s v="Jan"/>
    <s v="Jan-1900"/>
  </r>
  <r>
    <n v="874001"/>
    <n v="3"/>
    <x v="12"/>
    <s v=""/>
    <n v="768377"/>
    <n v="28"/>
    <n v="1442"/>
    <n v="4"/>
    <s v="EUR"/>
    <n v="529"/>
    <n v="2116"/>
    <n v="175.27"/>
    <n v="701.08"/>
    <n v="1414.92"/>
    <n v="0.6686767485822307"/>
    <n v="1900"/>
    <s v="Jan"/>
    <s v="Jan-1900"/>
  </r>
  <r>
    <n v="874001"/>
    <n v="4"/>
    <x v="12"/>
    <s v=""/>
    <n v="768377"/>
    <n v="28"/>
    <n v="1188"/>
    <n v="2"/>
    <s v="EUR"/>
    <n v="180"/>
    <n v="360"/>
    <n v="91.77"/>
    <n v="183.54"/>
    <n v="176.46"/>
    <n v="0.49016666666666669"/>
    <n v="1900"/>
    <s v="Jan"/>
    <s v="Jan-1900"/>
  </r>
  <r>
    <n v="874001"/>
    <n v="5"/>
    <x v="12"/>
    <s v=""/>
    <n v="768377"/>
    <n v="28"/>
    <n v="111"/>
    <n v="1"/>
    <s v="EUR"/>
    <n v="249.99"/>
    <n v="249.99"/>
    <n v="82.83"/>
    <n v="82.83"/>
    <n v="167.16000000000003"/>
    <n v="0.66866674666986692"/>
    <n v="1900"/>
    <s v="Jan"/>
    <s v="Jan-1900"/>
  </r>
  <r>
    <n v="874001"/>
    <n v="6"/>
    <x v="12"/>
    <s v=""/>
    <n v="768377"/>
    <n v="28"/>
    <n v="2037"/>
    <n v="9"/>
    <s v="EUR"/>
    <n v="665.94"/>
    <n v="5993.4600000000009"/>
    <n v="220.64"/>
    <n v="1985.7599999999998"/>
    <n v="4007.7000000000012"/>
    <n v="0.66867885995735366"/>
    <n v="1900"/>
    <s v="Jan"/>
    <s v="Jan-1900"/>
  </r>
  <r>
    <n v="874001"/>
    <n v="7"/>
    <x v="12"/>
    <s v=""/>
    <n v="768377"/>
    <n v="28"/>
    <n v="1169"/>
    <n v="8"/>
    <s v="EUR"/>
    <n v="566"/>
    <n v="4528"/>
    <n v="260.27999999999997"/>
    <n v="2082.2399999999998"/>
    <n v="2445.7600000000002"/>
    <n v="0.54014134275618375"/>
    <n v="1900"/>
    <s v="Jan"/>
    <s v="Jan-1900"/>
  </r>
  <r>
    <n v="874002"/>
    <n v="1"/>
    <x v="12"/>
    <s v=""/>
    <n v="1686021"/>
    <n v="57"/>
    <n v="1572"/>
    <n v="3"/>
    <s v="USD"/>
    <n v="57.99"/>
    <n v="173.97"/>
    <n v="26.67"/>
    <n v="80.010000000000005"/>
    <n v="93.96"/>
    <n v="0.54009311950336258"/>
    <n v="1900"/>
    <s v="Jan"/>
    <s v="Jan-1900"/>
  </r>
  <r>
    <n v="874002"/>
    <n v="2"/>
    <x v="12"/>
    <s v=""/>
    <n v="1686021"/>
    <n v="57"/>
    <n v="1615"/>
    <n v="4"/>
    <s v="USD"/>
    <n v="289.99"/>
    <n v="1159.96"/>
    <n v="96.08"/>
    <n v="384.32"/>
    <n v="775.6400000000001"/>
    <n v="0.66867823028380291"/>
    <n v="1900"/>
    <s v="Jan"/>
    <s v="Jan-1900"/>
  </r>
  <r>
    <n v="874002"/>
    <n v="3"/>
    <x v="12"/>
    <s v=""/>
    <n v="1686021"/>
    <n v="57"/>
    <n v="458"/>
    <n v="7"/>
    <s v="USD"/>
    <n v="229.9"/>
    <n v="1609.3"/>
    <n v="117.21"/>
    <n v="820.46999999999991"/>
    <n v="788.83"/>
    <n v="0.49016963897346677"/>
    <n v="1900"/>
    <s v="Jan"/>
    <s v="Jan-1900"/>
  </r>
  <r>
    <n v="874002"/>
    <n v="4"/>
    <x v="12"/>
    <s v=""/>
    <n v="1686021"/>
    <n v="57"/>
    <n v="32"/>
    <n v="2"/>
    <s v="USD"/>
    <n v="255"/>
    <n v="510"/>
    <n v="84.49"/>
    <n v="168.98"/>
    <n v="341.02"/>
    <n v="0.66866666666666663"/>
    <n v="1900"/>
    <s v="Jan"/>
    <s v="Jan-1900"/>
  </r>
  <r>
    <n v="874002"/>
    <n v="6"/>
    <x v="12"/>
    <s v=""/>
    <n v="1686021"/>
    <n v="57"/>
    <n v="1118"/>
    <n v="6"/>
    <s v="USD"/>
    <n v="334"/>
    <n v="2004"/>
    <n v="153.59"/>
    <n v="921.54"/>
    <n v="1082.46"/>
    <n v="0.54014970059880241"/>
    <n v="1900"/>
    <s v="Jan"/>
    <s v="Jan-1900"/>
  </r>
  <r>
    <n v="874002"/>
    <n v="7"/>
    <x v="12"/>
    <s v=""/>
    <n v="1686021"/>
    <n v="57"/>
    <n v="264"/>
    <n v="7"/>
    <s v="USD"/>
    <n v="480"/>
    <n v="3360"/>
    <n v="244.72"/>
    <n v="1713.04"/>
    <n v="1646.96"/>
    <n v="0.49016666666666669"/>
    <n v="1900"/>
    <s v="Jan"/>
    <s v="Jan-1900"/>
  </r>
  <r>
    <n v="874003"/>
    <n v="1"/>
    <x v="12"/>
    <s v=""/>
    <n v="1661735"/>
    <n v="44"/>
    <n v="355"/>
    <n v="3"/>
    <s v="USD"/>
    <n v="363.5"/>
    <n v="1090.5"/>
    <n v="185.32"/>
    <n v="555.96"/>
    <n v="534.54"/>
    <n v="0.4901788170563961"/>
    <n v="1900"/>
    <s v="Jan"/>
    <s v="Jan-1900"/>
  </r>
  <r>
    <n v="874003"/>
    <n v="2"/>
    <x v="12"/>
    <s v=""/>
    <n v="1661735"/>
    <n v="44"/>
    <n v="117"/>
    <n v="4"/>
    <s v="USD"/>
    <n v="169.99"/>
    <n v="679.96"/>
    <n v="86.67"/>
    <n v="346.68"/>
    <n v="333.28000000000003"/>
    <n v="0.49014647920465909"/>
    <n v="1900"/>
    <s v="Jan"/>
    <s v="Jan-1900"/>
  </r>
  <r>
    <n v="874003"/>
    <n v="3"/>
    <x v="12"/>
    <s v=""/>
    <n v="1661735"/>
    <n v="44"/>
    <n v="1597"/>
    <n v="4"/>
    <s v="USD"/>
    <n v="57.88"/>
    <n v="231.52"/>
    <n v="26.62"/>
    <n v="106.48"/>
    <n v="125.04"/>
    <n v="0.54008293020041465"/>
    <n v="1900"/>
    <s v="Jan"/>
    <s v="Jan-1900"/>
  </r>
  <r>
    <n v="874004"/>
    <n v="1"/>
    <x v="12"/>
    <s v="5/26/2017"/>
    <n v="725795"/>
    <n v="0"/>
    <n v="1203"/>
    <n v="3"/>
    <s v="EUR"/>
    <n v="980"/>
    <n v="2940"/>
    <n v="324.69"/>
    <n v="974.06999999999994"/>
    <n v="1965.93"/>
    <n v="0.66868367346938773"/>
    <n v="1900"/>
    <s v="Jan"/>
    <s v="Jan-1900"/>
  </r>
  <r>
    <n v="874005"/>
    <n v="1"/>
    <x v="12"/>
    <s v=""/>
    <n v="1201225"/>
    <n v="57"/>
    <n v="424"/>
    <n v="2"/>
    <s v="USD"/>
    <n v="269.95"/>
    <n v="539.9"/>
    <n v="137.63"/>
    <n v="275.26"/>
    <n v="264.64"/>
    <n v="0.49016484534172994"/>
    <n v="1900"/>
    <s v="Jan"/>
    <s v="Jan-1900"/>
  </r>
  <r>
    <n v="874005"/>
    <n v="2"/>
    <x v="12"/>
    <s v=""/>
    <n v="1201225"/>
    <n v="57"/>
    <n v="1015"/>
    <n v="1"/>
    <s v="USD"/>
    <n v="200"/>
    <n v="200"/>
    <n v="66.260000000000005"/>
    <n v="66.260000000000005"/>
    <n v="133.74"/>
    <n v="0.66870000000000007"/>
    <n v="1900"/>
    <s v="Jan"/>
    <s v="Jan-1900"/>
  </r>
  <r>
    <n v="874005"/>
    <n v="3"/>
    <x v="12"/>
    <s v=""/>
    <n v="1201225"/>
    <n v="57"/>
    <n v="685"/>
    <n v="1"/>
    <s v="USD"/>
    <n v="158"/>
    <n v="158"/>
    <n v="72.66"/>
    <n v="72.66"/>
    <n v="85.34"/>
    <n v="0.54012658227848098"/>
    <n v="1900"/>
    <s v="Jan"/>
    <s v="Jan-1900"/>
  </r>
  <r>
    <n v="874006"/>
    <n v="1"/>
    <x v="12"/>
    <s v=""/>
    <n v="680858"/>
    <n v="15"/>
    <n v="163"/>
    <n v="6"/>
    <s v="EUR"/>
    <n v="1592.2"/>
    <n v="9553.2000000000007"/>
    <n v="527.53"/>
    <n v="3165.18"/>
    <n v="6388.02"/>
    <n v="0.66867855797010423"/>
    <n v="1900"/>
    <s v="Jan"/>
    <s v="Jan-1900"/>
  </r>
  <r>
    <n v="874006"/>
    <n v="2"/>
    <x v="12"/>
    <s v=""/>
    <n v="680858"/>
    <n v="15"/>
    <n v="352"/>
    <n v="1"/>
    <s v="EUR"/>
    <n v="320"/>
    <n v="320"/>
    <n v="163.15"/>
    <n v="163.15"/>
    <n v="156.85"/>
    <n v="0.49015624999999996"/>
    <n v="1900"/>
    <s v="Jan"/>
    <s v="Jan-1900"/>
  </r>
  <r>
    <n v="874007"/>
    <n v="1"/>
    <x v="12"/>
    <s v=""/>
    <n v="1982247"/>
    <n v="43"/>
    <n v="1948"/>
    <n v="1"/>
    <s v="USD"/>
    <n v="299.99"/>
    <n v="299.99"/>
    <n v="152.94"/>
    <n v="152.94"/>
    <n v="147.05000000000001"/>
    <n v="0.49018300610020338"/>
    <n v="1900"/>
    <s v="Jan"/>
    <s v="Jan-1900"/>
  </r>
  <r>
    <n v="874008"/>
    <n v="1"/>
    <x v="12"/>
    <s v=""/>
    <n v="1170818"/>
    <n v="39"/>
    <n v="448"/>
    <n v="2"/>
    <s v="GBP"/>
    <n v="269.89999999999998"/>
    <n v="539.79999999999995"/>
    <n v="137.6"/>
    <n v="275.2"/>
    <n v="264.59999999999997"/>
    <n v="0.49018154872174879"/>
    <n v="1900"/>
    <s v="Jan"/>
    <s v="Jan-1900"/>
  </r>
  <r>
    <n v="874008"/>
    <n v="2"/>
    <x v="12"/>
    <s v=""/>
    <n v="1170818"/>
    <n v="39"/>
    <n v="10"/>
    <n v="4"/>
    <s v="GBP"/>
    <n v="59.99"/>
    <n v="239.96"/>
    <n v="30.58"/>
    <n v="122.32"/>
    <n v="117.64000000000001"/>
    <n v="0.49024837472912158"/>
    <n v="1900"/>
    <s v="Jan"/>
    <s v="Jan-1900"/>
  </r>
  <r>
    <n v="874008"/>
    <n v="3"/>
    <x v="12"/>
    <s v=""/>
    <n v="1170818"/>
    <n v="39"/>
    <n v="516"/>
    <n v="8"/>
    <s v="GBP"/>
    <n v="90"/>
    <n v="720"/>
    <n v="29.82"/>
    <n v="238.56"/>
    <n v="481.44"/>
    <n v="0.66866666666666663"/>
    <n v="1900"/>
    <s v="Jan"/>
    <s v="Jan-1900"/>
  </r>
  <r>
    <n v="875000"/>
    <n v="1"/>
    <x v="12"/>
    <s v=""/>
    <n v="1736536"/>
    <n v="55"/>
    <n v="108"/>
    <n v="2"/>
    <s v="USD"/>
    <n v="132.99"/>
    <n v="265.98"/>
    <n v="61.16"/>
    <n v="122.32"/>
    <n v="143.66000000000003"/>
    <n v="0.54011579818031441"/>
    <n v="1900"/>
    <s v="Jan"/>
    <s v="Jan-1900"/>
  </r>
  <r>
    <n v="875001"/>
    <n v="1"/>
    <x v="12"/>
    <s v="5/29/2017"/>
    <n v="1438329"/>
    <n v="0"/>
    <n v="2144"/>
    <n v="4"/>
    <s v="USD"/>
    <n v="149"/>
    <n v="596"/>
    <n v="75.959999999999994"/>
    <n v="303.83999999999997"/>
    <n v="292.16000000000003"/>
    <n v="0.49020134228187923"/>
    <n v="1900"/>
    <s v="Jan"/>
    <s v="Jan-1900"/>
  </r>
  <r>
    <n v="875001"/>
    <n v="2"/>
    <x v="12"/>
    <s v="5/29/2017"/>
    <n v="1438329"/>
    <n v="0"/>
    <n v="902"/>
    <n v="2"/>
    <s v="USD"/>
    <n v="44"/>
    <n v="88"/>
    <n v="22.43"/>
    <n v="44.86"/>
    <n v="43.14"/>
    <n v="0.49022727272727273"/>
    <n v="1900"/>
    <s v="Jan"/>
    <s v="Jan-1900"/>
  </r>
  <r>
    <n v="875002"/>
    <n v="1"/>
    <x v="12"/>
    <s v=""/>
    <n v="1941084"/>
    <n v="48"/>
    <n v="1096"/>
    <n v="3"/>
    <s v="USD"/>
    <n v="632"/>
    <n v="1896"/>
    <n v="209.39"/>
    <n v="628.16999999999996"/>
    <n v="1267.83"/>
    <n v="0.66868670886075943"/>
    <n v="1900"/>
    <s v="Jan"/>
    <s v="Jan-1900"/>
  </r>
  <r>
    <n v="875002"/>
    <n v="2"/>
    <x v="12"/>
    <s v=""/>
    <n v="1941084"/>
    <n v="48"/>
    <n v="1580"/>
    <n v="4"/>
    <s v="USD"/>
    <n v="219"/>
    <n v="876"/>
    <n v="72.56"/>
    <n v="290.24"/>
    <n v="585.76"/>
    <n v="0.668675799086758"/>
    <n v="1900"/>
    <s v="Jan"/>
    <s v="Jan-1900"/>
  </r>
  <r>
    <n v="875002"/>
    <n v="3"/>
    <x v="12"/>
    <s v=""/>
    <n v="1941084"/>
    <n v="48"/>
    <n v="25"/>
    <n v="1"/>
    <s v="USD"/>
    <n v="199.9"/>
    <n v="199.9"/>
    <n v="91.93"/>
    <n v="91.93"/>
    <n v="107.97"/>
    <n v="0.540120060030015"/>
    <n v="1900"/>
    <s v="Jan"/>
    <s v="Jan-1900"/>
  </r>
  <r>
    <n v="875003"/>
    <n v="1"/>
    <x v="12"/>
    <s v="5/31/2017"/>
    <n v="1810207"/>
    <n v="0"/>
    <n v="106"/>
    <n v="1"/>
    <s v="USD"/>
    <n v="132.99"/>
    <n v="132.99"/>
    <n v="61.16"/>
    <n v="61.16"/>
    <n v="71.830000000000013"/>
    <n v="0.54011579818031441"/>
    <n v="1900"/>
    <s v="Jan"/>
    <s v="Jan-1900"/>
  </r>
  <r>
    <n v="875003"/>
    <n v="3"/>
    <x v="12"/>
    <s v="5/31/2017"/>
    <n v="1810207"/>
    <n v="0"/>
    <n v="1572"/>
    <n v="1"/>
    <s v="USD"/>
    <n v="57.99"/>
    <n v="57.99"/>
    <n v="26.67"/>
    <n v="26.67"/>
    <n v="31.32"/>
    <n v="0.54009311950336258"/>
    <n v="1900"/>
    <s v="Jan"/>
    <s v="Jan-1900"/>
  </r>
  <r>
    <n v="875003"/>
    <n v="4"/>
    <x v="12"/>
    <s v="5/31/2017"/>
    <n v="1810207"/>
    <n v="0"/>
    <n v="1413"/>
    <n v="3"/>
    <s v="USD"/>
    <n v="299"/>
    <n v="897"/>
    <n v="137.5"/>
    <n v="412.5"/>
    <n v="484.5"/>
    <n v="0.54013377926421402"/>
    <n v="1900"/>
    <s v="Jan"/>
    <s v="Jan-1900"/>
  </r>
  <r>
    <n v="875004"/>
    <n v="1"/>
    <x v="12"/>
    <s v=""/>
    <n v="1304093"/>
    <n v="43"/>
    <n v="455"/>
    <n v="4"/>
    <s v="USD"/>
    <n v="919"/>
    <n v="3676"/>
    <n v="304.48"/>
    <n v="1217.92"/>
    <n v="2458.08"/>
    <n v="0.66868335146898805"/>
    <n v="1900"/>
    <s v="Jan"/>
    <s v="Jan-1900"/>
  </r>
  <r>
    <n v="875004"/>
    <n v="2"/>
    <x v="12"/>
    <s v=""/>
    <n v="1304093"/>
    <n v="43"/>
    <n v="1525"/>
    <n v="7"/>
    <s v="USD"/>
    <n v="402"/>
    <n v="2814"/>
    <n v="133.19"/>
    <n v="932.32999999999993"/>
    <n v="1881.67"/>
    <n v="0.66868159203980104"/>
    <n v="1900"/>
    <s v="Jan"/>
    <s v="Jan-1900"/>
  </r>
  <r>
    <n v="875004"/>
    <n v="3"/>
    <x v="12"/>
    <s v=""/>
    <n v="1304093"/>
    <n v="43"/>
    <n v="548"/>
    <n v="5"/>
    <s v="USD"/>
    <n v="190"/>
    <n v="950"/>
    <n v="87.37"/>
    <n v="436.85"/>
    <n v="513.15"/>
    <n v="0.54015789473684206"/>
    <n v="1900"/>
    <s v="Jan"/>
    <s v="Jan-1900"/>
  </r>
  <r>
    <n v="875005"/>
    <n v="1"/>
    <x v="12"/>
    <s v=""/>
    <n v="303506"/>
    <n v="8"/>
    <n v="1641"/>
    <n v="1"/>
    <s v="CAD"/>
    <n v="12.66"/>
    <n v="12.66"/>
    <n v="5.82"/>
    <n v="5.82"/>
    <n v="6.84"/>
    <n v="0.54028436018957349"/>
    <n v="1900"/>
    <s v="Jan"/>
    <s v="Jan-1900"/>
  </r>
  <r>
    <n v="875005"/>
    <n v="2"/>
    <x v="12"/>
    <s v=""/>
    <n v="303506"/>
    <n v="8"/>
    <n v="1586"/>
    <n v="2"/>
    <s v="CAD"/>
    <n v="12.66"/>
    <n v="25.32"/>
    <n v="5.82"/>
    <n v="11.64"/>
    <n v="13.68"/>
    <n v="0.54028436018957349"/>
    <n v="1900"/>
    <s v="Jan"/>
    <s v="Jan-1900"/>
  </r>
  <r>
    <n v="875005"/>
    <n v="3"/>
    <x v="12"/>
    <s v=""/>
    <n v="303506"/>
    <n v="8"/>
    <n v="230"/>
    <n v="1"/>
    <s v="CAD"/>
    <n v="599"/>
    <n v="599"/>
    <n v="275.45999999999998"/>
    <n v="275.45999999999998"/>
    <n v="323.54000000000002"/>
    <n v="0.54013355592654433"/>
    <n v="1900"/>
    <s v="Jan"/>
    <s v="Jan-1900"/>
  </r>
  <r>
    <n v="875005"/>
    <n v="4"/>
    <x v="12"/>
    <s v=""/>
    <n v="303506"/>
    <n v="8"/>
    <n v="1529"/>
    <n v="4"/>
    <s v="CAD"/>
    <n v="255"/>
    <n v="1020"/>
    <n v="117.27"/>
    <n v="469.08"/>
    <n v="550.92000000000007"/>
    <n v="0.54011764705882359"/>
    <n v="1900"/>
    <s v="Jan"/>
    <s v="Jan-1900"/>
  </r>
  <r>
    <n v="875005"/>
    <n v="5"/>
    <x v="12"/>
    <s v=""/>
    <n v="303506"/>
    <n v="8"/>
    <n v="433"/>
    <n v="3"/>
    <s v="CAD"/>
    <n v="969"/>
    <n v="2907"/>
    <n v="321.05"/>
    <n v="963.15000000000009"/>
    <n v="1943.85"/>
    <n v="0.66867905056759547"/>
    <n v="1900"/>
    <s v="Jan"/>
    <s v="Jan-1900"/>
  </r>
  <r>
    <n v="875005"/>
    <n v="6"/>
    <x v="12"/>
    <s v=""/>
    <n v="303506"/>
    <n v="8"/>
    <n v="112"/>
    <n v="8"/>
    <s v="CAD"/>
    <n v="249.99"/>
    <n v="1999.92"/>
    <n v="82.83"/>
    <n v="662.64"/>
    <n v="1337.2800000000002"/>
    <n v="0.66866674666986692"/>
    <n v="1900"/>
    <s v="Jan"/>
    <s v="Jan-1900"/>
  </r>
  <r>
    <n v="875005"/>
    <n v="7"/>
    <x v="12"/>
    <s v=""/>
    <n v="303506"/>
    <n v="8"/>
    <n v="104"/>
    <n v="5"/>
    <s v="CAD"/>
    <n v="115"/>
    <n v="575"/>
    <n v="52.88"/>
    <n v="264.40000000000003"/>
    <n v="310.59999999999997"/>
    <n v="0.54017391304347817"/>
    <n v="1900"/>
    <s v="Jan"/>
    <s v="Jan-1900"/>
  </r>
  <r>
    <n v="875006"/>
    <n v="1"/>
    <x v="12"/>
    <s v=""/>
    <n v="933086"/>
    <n v="38"/>
    <n v="1626"/>
    <n v="1"/>
    <s v="GBP"/>
    <n v="219"/>
    <n v="219"/>
    <n v="72.56"/>
    <n v="72.56"/>
    <n v="146.44"/>
    <n v="0.668675799086758"/>
    <n v="1900"/>
    <s v="Jan"/>
    <s v="Jan-1900"/>
  </r>
  <r>
    <n v="875006"/>
    <n v="2"/>
    <x v="12"/>
    <s v=""/>
    <n v="933086"/>
    <n v="38"/>
    <n v="2473"/>
    <n v="2"/>
    <s v="GBP"/>
    <n v="29.99"/>
    <n v="59.98"/>
    <n v="15.29"/>
    <n v="30.58"/>
    <n v="29.4"/>
    <n v="0.49016338779593199"/>
    <n v="1900"/>
    <s v="Jan"/>
    <s v="Jan-1900"/>
  </r>
  <r>
    <n v="875006"/>
    <n v="3"/>
    <x v="12"/>
    <s v=""/>
    <n v="933086"/>
    <n v="38"/>
    <n v="2042"/>
    <n v="3"/>
    <s v="GBP"/>
    <n v="94.99"/>
    <n v="284.96999999999997"/>
    <n v="48.43"/>
    <n v="145.29"/>
    <n v="139.67999999999998"/>
    <n v="0.49015685861669644"/>
    <n v="1900"/>
    <s v="Jan"/>
    <s v="Jan-1900"/>
  </r>
  <r>
    <n v="875006"/>
    <n v="4"/>
    <x v="12"/>
    <s v=""/>
    <n v="933086"/>
    <n v="38"/>
    <n v="457"/>
    <n v="2"/>
    <s v="GBP"/>
    <n v="219.95"/>
    <n v="439.9"/>
    <n v="112.14"/>
    <n v="224.28"/>
    <n v="215.61999999999998"/>
    <n v="0.49015685383041596"/>
    <n v="1900"/>
    <s v="Jan"/>
    <s v="Jan-1900"/>
  </r>
  <r>
    <n v="875006"/>
    <n v="5"/>
    <x v="12"/>
    <s v=""/>
    <n v="933086"/>
    <n v="38"/>
    <n v="2100"/>
    <n v="3"/>
    <s v="GBP"/>
    <n v="1475"/>
    <n v="4425"/>
    <n v="488.7"/>
    <n v="1466.1"/>
    <n v="2958.9"/>
    <n v="0.66867796610169494"/>
    <n v="1900"/>
    <s v="Jan"/>
    <s v="Jan-1900"/>
  </r>
  <r>
    <n v="875007"/>
    <n v="1"/>
    <x v="12"/>
    <s v=""/>
    <n v="623004"/>
    <n v="12"/>
    <n v="57"/>
    <n v="2"/>
    <s v="EUR"/>
    <n v="156"/>
    <n v="312"/>
    <n v="79.53"/>
    <n v="159.06"/>
    <n v="152.94"/>
    <n v="0.4901923076923077"/>
    <n v="1900"/>
    <s v="Jan"/>
    <s v="Jan-1900"/>
  </r>
  <r>
    <n v="875007"/>
    <n v="2"/>
    <x v="12"/>
    <s v=""/>
    <n v="623004"/>
    <n v="12"/>
    <n v="632"/>
    <n v="1"/>
    <s v="EUR"/>
    <n v="139"/>
    <n v="139"/>
    <n v="70.87"/>
    <n v="70.87"/>
    <n v="68.13"/>
    <n v="0.49014388489208632"/>
    <n v="1900"/>
    <s v="Jan"/>
    <s v="Jan-1900"/>
  </r>
  <r>
    <n v="875007"/>
    <n v="3"/>
    <x v="12"/>
    <s v=""/>
    <n v="623004"/>
    <n v="12"/>
    <n v="1430"/>
    <n v="5"/>
    <s v="EUR"/>
    <n v="299"/>
    <n v="1495"/>
    <n v="137.5"/>
    <n v="687.5"/>
    <n v="807.5"/>
    <n v="0.54013377926421402"/>
    <n v="1900"/>
    <s v="Jan"/>
    <s v="Jan-1900"/>
  </r>
  <r>
    <n v="875008"/>
    <n v="1"/>
    <x v="12"/>
    <s v=""/>
    <n v="1522590"/>
    <n v="64"/>
    <n v="155"/>
    <n v="1"/>
    <s v="USD"/>
    <n v="469.97"/>
    <n v="469.97"/>
    <n v="216.12"/>
    <n v="216.12"/>
    <n v="253.85000000000002"/>
    <n v="0.54014086005489714"/>
    <n v="1900"/>
    <s v="Jan"/>
    <s v="Jan-1900"/>
  </r>
  <r>
    <n v="875008"/>
    <n v="2"/>
    <x v="12"/>
    <s v=""/>
    <n v="1522590"/>
    <n v="64"/>
    <n v="95"/>
    <n v="1"/>
    <s v="USD"/>
    <n v="67.400000000000006"/>
    <n v="67.400000000000006"/>
    <n v="34.36"/>
    <n v="34.36"/>
    <n v="33.040000000000006"/>
    <n v="0.49020771513353123"/>
    <n v="1900"/>
    <s v="Jan"/>
    <s v="Jan-1900"/>
  </r>
  <r>
    <n v="875008"/>
    <n v="3"/>
    <x v="12"/>
    <s v=""/>
    <n v="1522590"/>
    <n v="64"/>
    <n v="545"/>
    <n v="1"/>
    <s v="USD"/>
    <n v="459"/>
    <n v="459"/>
    <n v="152.08000000000001"/>
    <n v="152.08000000000001"/>
    <n v="306.91999999999996"/>
    <n v="0.66867102396514155"/>
    <n v="1900"/>
    <s v="Jan"/>
    <s v="Jan-1900"/>
  </r>
  <r>
    <n v="875010"/>
    <n v="1"/>
    <x v="12"/>
    <s v=""/>
    <n v="1248112"/>
    <n v="65"/>
    <n v="106"/>
    <n v="1"/>
    <s v="USD"/>
    <n v="132.99"/>
    <n v="132.99"/>
    <n v="61.16"/>
    <n v="61.16"/>
    <n v="71.830000000000013"/>
    <n v="0.54011579818031441"/>
    <n v="1900"/>
    <s v="Jan"/>
    <s v="Jan-1900"/>
  </r>
  <r>
    <n v="875011"/>
    <n v="1"/>
    <x v="12"/>
    <s v=""/>
    <n v="930792"/>
    <n v="36"/>
    <n v="1635"/>
    <n v="1"/>
    <s v="GBP"/>
    <n v="22.89"/>
    <n v="22.89"/>
    <n v="7.58"/>
    <n v="7.58"/>
    <n v="15.31"/>
    <n v="0.66885102664919183"/>
    <n v="1900"/>
    <s v="Jan"/>
    <s v="Jan-1900"/>
  </r>
  <r>
    <n v="875011"/>
    <n v="2"/>
    <x v="12"/>
    <s v=""/>
    <n v="930792"/>
    <n v="36"/>
    <n v="1017"/>
    <n v="3"/>
    <s v="GBP"/>
    <n v="165"/>
    <n v="495"/>
    <n v="75.88"/>
    <n v="227.64"/>
    <n v="267.36"/>
    <n v="0.54012121212121211"/>
    <n v="1900"/>
    <s v="Jan"/>
    <s v="Jan-1900"/>
  </r>
  <r>
    <n v="875011"/>
    <n v="3"/>
    <x v="12"/>
    <s v=""/>
    <n v="930792"/>
    <n v="36"/>
    <n v="1637"/>
    <n v="6"/>
    <s v="GBP"/>
    <n v="17.989999999999998"/>
    <n v="107.94"/>
    <n v="8.27"/>
    <n v="49.62"/>
    <n v="58.32"/>
    <n v="0.5403001667593107"/>
    <n v="1900"/>
    <s v="Jan"/>
    <s v="Jan-1900"/>
  </r>
  <r>
    <n v="875011"/>
    <n v="4"/>
    <x v="12"/>
    <s v=""/>
    <n v="930792"/>
    <n v="36"/>
    <n v="1613"/>
    <n v="1"/>
    <s v="GBP"/>
    <n v="109.99"/>
    <n v="109.99"/>
    <n v="56.08"/>
    <n v="56.08"/>
    <n v="53.91"/>
    <n v="0.4901354668606237"/>
    <n v="1900"/>
    <s v="Jan"/>
    <s v="Jan-1900"/>
  </r>
  <r>
    <n v="876000"/>
    <n v="1"/>
    <x v="12"/>
    <s v=""/>
    <n v="1328884"/>
    <n v="45"/>
    <n v="1012"/>
    <n v="9"/>
    <s v="USD"/>
    <n v="198"/>
    <n v="1782"/>
    <n v="91.05"/>
    <n v="819.44999999999993"/>
    <n v="962.55000000000007"/>
    <n v="0.54015151515151516"/>
    <n v="1900"/>
    <s v="Jan"/>
    <s v="Jan-1900"/>
  </r>
  <r>
    <n v="876001"/>
    <n v="1"/>
    <x v="12"/>
    <s v=""/>
    <n v="842317"/>
    <n v="31"/>
    <n v="2114"/>
    <n v="1"/>
    <s v="EUR"/>
    <n v="257.5"/>
    <n v="257.5"/>
    <n v="131.28"/>
    <n v="131.28"/>
    <n v="126.22"/>
    <n v="0.49017475728155341"/>
    <n v="1900"/>
    <s v="Jan"/>
    <s v="Jan-1900"/>
  </r>
  <r>
    <n v="876001"/>
    <n v="2"/>
    <x v="12"/>
    <s v=""/>
    <n v="842317"/>
    <n v="31"/>
    <n v="364"/>
    <n v="2"/>
    <s v="EUR"/>
    <n v="382.95"/>
    <n v="765.9"/>
    <n v="195.24"/>
    <n v="390.48"/>
    <n v="375.41999999999996"/>
    <n v="0.49016842929886406"/>
    <n v="1900"/>
    <s v="Jan"/>
    <s v="Jan-1900"/>
  </r>
  <r>
    <n v="876001"/>
    <n v="3"/>
    <x v="12"/>
    <s v=""/>
    <n v="842317"/>
    <n v="31"/>
    <n v="99"/>
    <n v="4"/>
    <s v="EUR"/>
    <n v="120"/>
    <n v="480"/>
    <n v="55.18"/>
    <n v="220.72"/>
    <n v="259.27999999999997"/>
    <n v="0.54016666666666657"/>
    <n v="1900"/>
    <s v="Jan"/>
    <s v="Jan-1900"/>
  </r>
  <r>
    <n v="876001"/>
    <n v="4"/>
    <x v="12"/>
    <s v=""/>
    <n v="842317"/>
    <n v="31"/>
    <n v="399"/>
    <n v="2"/>
    <s v="EUR"/>
    <n v="599"/>
    <n v="1198"/>
    <n v="275.45999999999998"/>
    <n v="550.91999999999996"/>
    <n v="647.08000000000004"/>
    <n v="0.54013355592654433"/>
    <n v="1900"/>
    <s v="Jan"/>
    <s v="Jan-1900"/>
  </r>
  <r>
    <n v="876002"/>
    <n v="1"/>
    <x v="12"/>
    <s v=""/>
    <n v="834236"/>
    <n v="34"/>
    <n v="427"/>
    <n v="2"/>
    <s v="EUR"/>
    <n v="469"/>
    <n v="938"/>
    <n v="215.68"/>
    <n v="431.36"/>
    <n v="506.64"/>
    <n v="0.54012793176972285"/>
    <n v="1900"/>
    <s v="Jan"/>
    <s v="Jan-1900"/>
  </r>
  <r>
    <n v="876002"/>
    <n v="2"/>
    <x v="12"/>
    <s v=""/>
    <n v="834236"/>
    <n v="34"/>
    <n v="675"/>
    <n v="5"/>
    <s v="EUR"/>
    <n v="219"/>
    <n v="1095"/>
    <n v="72.56"/>
    <n v="362.8"/>
    <n v="732.2"/>
    <n v="0.668675799086758"/>
    <n v="1900"/>
    <s v="Jan"/>
    <s v="Jan-1900"/>
  </r>
  <r>
    <n v="876002"/>
    <n v="3"/>
    <x v="12"/>
    <s v=""/>
    <n v="834236"/>
    <n v="34"/>
    <n v="1952"/>
    <n v="2"/>
    <s v="EUR"/>
    <n v="899"/>
    <n v="1798"/>
    <n v="413.42"/>
    <n v="826.84"/>
    <n v="971.16"/>
    <n v="0.54013348164627362"/>
    <n v="1900"/>
    <s v="Jan"/>
    <s v="Jan-1900"/>
  </r>
  <r>
    <n v="876002"/>
    <n v="4"/>
    <x v="12"/>
    <s v=""/>
    <n v="834236"/>
    <n v="34"/>
    <n v="1637"/>
    <n v="2"/>
    <s v="EUR"/>
    <n v="17.989999999999998"/>
    <n v="35.979999999999997"/>
    <n v="8.27"/>
    <n v="16.54"/>
    <n v="19.439999999999998"/>
    <n v="0.5403001667593107"/>
    <n v="1900"/>
    <s v="Jan"/>
    <s v="Jan-1900"/>
  </r>
  <r>
    <n v="876003"/>
    <n v="1"/>
    <x v="12"/>
    <s v=""/>
    <n v="2059595"/>
    <n v="51"/>
    <n v="1397"/>
    <n v="9"/>
    <s v="USD"/>
    <n v="26.99"/>
    <n v="242.91"/>
    <n v="12.41"/>
    <n v="111.69"/>
    <n v="131.22"/>
    <n v="0.54020007410151905"/>
    <n v="1900"/>
    <s v="Jan"/>
    <s v="Jan-1900"/>
  </r>
  <r>
    <n v="876004"/>
    <n v="1"/>
    <x v="12"/>
    <s v=""/>
    <n v="1616350"/>
    <n v="44"/>
    <n v="80"/>
    <n v="6"/>
    <s v="USD"/>
    <n v="40.549999999999997"/>
    <n v="243.29999999999998"/>
    <n v="18.649999999999999"/>
    <n v="111.89999999999999"/>
    <n v="131.39999999999998"/>
    <n v="0.54007398273736118"/>
    <n v="1900"/>
    <s v="Jan"/>
    <s v="Jan-1900"/>
  </r>
  <r>
    <n v="876005"/>
    <n v="1"/>
    <x v="12"/>
    <s v=""/>
    <n v="372299"/>
    <n v="10"/>
    <n v="1621"/>
    <n v="1"/>
    <s v="CAD"/>
    <n v="12.99"/>
    <n v="12.99"/>
    <n v="6.62"/>
    <n v="6.62"/>
    <n v="6.37"/>
    <n v="0.49037721324095457"/>
    <n v="1900"/>
    <s v="Jan"/>
    <s v="Jan-1900"/>
  </r>
  <r>
    <n v="876006"/>
    <n v="1"/>
    <x v="12"/>
    <s v="5/31/2017"/>
    <n v="1790139"/>
    <n v="0"/>
    <n v="1627"/>
    <n v="5"/>
    <s v="USD"/>
    <n v="17.989999999999998"/>
    <n v="89.949999999999989"/>
    <n v="8.27"/>
    <n v="41.349999999999994"/>
    <n v="48.599999999999994"/>
    <n v="0.5403001667593107"/>
    <n v="1900"/>
    <s v="Jan"/>
    <s v="Jan-1900"/>
  </r>
  <r>
    <n v="876006"/>
    <n v="2"/>
    <x v="12"/>
    <s v="5/31/2017"/>
    <n v="1790139"/>
    <n v="0"/>
    <n v="1255"/>
    <n v="1"/>
    <s v="USD"/>
    <n v="19.989999999999998"/>
    <n v="19.989999999999998"/>
    <n v="10.19"/>
    <n v="10.19"/>
    <n v="9.7999999999999989"/>
    <n v="0.49024512256128061"/>
    <n v="1900"/>
    <s v="Jan"/>
    <s v="Jan-1900"/>
  </r>
  <r>
    <n v="876006"/>
    <n v="3"/>
    <x v="12"/>
    <s v="5/31/2017"/>
    <n v="1790139"/>
    <n v="0"/>
    <n v="1828"/>
    <n v="3"/>
    <s v="USD"/>
    <n v="1989"/>
    <n v="5967"/>
    <n v="914.67"/>
    <n v="2744.0099999999998"/>
    <n v="3222.9900000000002"/>
    <n v="0.5401357466063349"/>
    <n v="1900"/>
    <s v="Jan"/>
    <s v="Jan-1900"/>
  </r>
  <r>
    <n v="876007"/>
    <n v="1"/>
    <x v="12"/>
    <s v=""/>
    <n v="127943"/>
    <n v="1"/>
    <n v="1585"/>
    <n v="3"/>
    <s v="AUD"/>
    <n v="22.89"/>
    <n v="68.67"/>
    <n v="7.58"/>
    <n v="22.740000000000002"/>
    <n v="45.93"/>
    <n v="0.66885102664919172"/>
    <n v="1900"/>
    <s v="Jan"/>
    <s v="Jan-1900"/>
  </r>
  <r>
    <n v="876007"/>
    <n v="2"/>
    <x v="12"/>
    <s v=""/>
    <n v="127943"/>
    <n v="1"/>
    <n v="102"/>
    <n v="1"/>
    <s v="AUD"/>
    <n v="115"/>
    <n v="115"/>
    <n v="52.88"/>
    <n v="52.88"/>
    <n v="62.12"/>
    <n v="0.54017391304347828"/>
    <n v="1900"/>
    <s v="Jan"/>
    <s v="Jan-1900"/>
  </r>
  <r>
    <n v="876008"/>
    <n v="1"/>
    <x v="12"/>
    <s v="5/30/2017"/>
    <n v="1003107"/>
    <n v="0"/>
    <n v="1176"/>
    <n v="2"/>
    <s v="GBP"/>
    <n v="1000"/>
    <n v="2000"/>
    <n v="331.32"/>
    <n v="662.64"/>
    <n v="1337.3600000000001"/>
    <n v="0.66868000000000005"/>
    <n v="1900"/>
    <s v="Jan"/>
    <s v="Jan-1900"/>
  </r>
  <r>
    <n v="876009"/>
    <n v="1"/>
    <x v="12"/>
    <s v=""/>
    <n v="1847562"/>
    <n v="64"/>
    <n v="162"/>
    <n v="2"/>
    <s v="USD"/>
    <n v="1592.2"/>
    <n v="3184.4"/>
    <n v="527.53"/>
    <n v="1055.06"/>
    <n v="2129.34"/>
    <n v="0.66867855797010434"/>
    <n v="1900"/>
    <s v="Jan"/>
    <s v="Jan-1900"/>
  </r>
  <r>
    <n v="876009"/>
    <n v="2"/>
    <x v="12"/>
    <s v=""/>
    <n v="1847562"/>
    <n v="64"/>
    <n v="2048"/>
    <n v="1"/>
    <s v="USD"/>
    <n v="94.99"/>
    <n v="94.99"/>
    <n v="48.43"/>
    <n v="48.43"/>
    <n v="46.559999999999995"/>
    <n v="0.49015685861669644"/>
    <n v="1900"/>
    <s v="Jan"/>
    <s v="Jan-1900"/>
  </r>
  <r>
    <n v="876010"/>
    <n v="1"/>
    <x v="12"/>
    <s v=""/>
    <n v="45436"/>
    <n v="5"/>
    <n v="2109"/>
    <n v="1"/>
    <s v="AUD"/>
    <n v="257.5"/>
    <n v="257.5"/>
    <n v="131.28"/>
    <n v="131.28"/>
    <n v="126.22"/>
    <n v="0.49017475728155341"/>
    <n v="1900"/>
    <s v="Jan"/>
    <s v="Jan-1900"/>
  </r>
  <r>
    <n v="876011"/>
    <n v="1"/>
    <x v="12"/>
    <s v=""/>
    <n v="939443"/>
    <n v="41"/>
    <n v="166"/>
    <n v="1"/>
    <s v="GBP"/>
    <n v="119"/>
    <n v="119"/>
    <n v="54.72"/>
    <n v="54.72"/>
    <n v="64.28"/>
    <n v="0.54016806722689081"/>
    <n v="1900"/>
    <s v="Jan"/>
    <s v="Jan-1900"/>
  </r>
  <r>
    <n v="876012"/>
    <n v="1"/>
    <x v="12"/>
    <s v=""/>
    <n v="1619118"/>
    <n v="61"/>
    <n v="1441"/>
    <n v="4"/>
    <s v="USD"/>
    <n v="200"/>
    <n v="800"/>
    <n v="91.97"/>
    <n v="367.88"/>
    <n v="432.12"/>
    <n v="0.54015000000000002"/>
    <n v="1900"/>
    <s v="Jan"/>
    <s v="Jan-1900"/>
  </r>
  <r>
    <n v="877000"/>
    <n v="1"/>
    <x v="12"/>
    <s v=""/>
    <n v="357853"/>
    <n v="9"/>
    <n v="117"/>
    <n v="2"/>
    <s v="CAD"/>
    <n v="169.99"/>
    <n v="339.98"/>
    <n v="86.67"/>
    <n v="173.34"/>
    <n v="166.64000000000001"/>
    <n v="0.49014647920465909"/>
    <n v="1900"/>
    <s v="Jan"/>
    <s v="Jan-1900"/>
  </r>
  <r>
    <n v="877001"/>
    <n v="1"/>
    <x v="12"/>
    <s v=""/>
    <n v="102503"/>
    <n v="4"/>
    <n v="61"/>
    <n v="1"/>
    <s v="AUD"/>
    <n v="181"/>
    <n v="181"/>
    <n v="83.24"/>
    <n v="83.24"/>
    <n v="97.76"/>
    <n v="0.5401104972375691"/>
    <n v="1900"/>
    <s v="Jan"/>
    <s v="Jan-1900"/>
  </r>
  <r>
    <n v="877001"/>
    <n v="2"/>
    <x v="12"/>
    <s v=""/>
    <n v="102503"/>
    <n v="4"/>
    <n v="1648"/>
    <n v="2"/>
    <s v="AUD"/>
    <n v="109.99"/>
    <n v="219.98"/>
    <n v="56.08"/>
    <n v="112.16"/>
    <n v="107.82"/>
    <n v="0.4901354668606237"/>
    <n v="1900"/>
    <s v="Jan"/>
    <s v="Jan-1900"/>
  </r>
  <r>
    <n v="877001"/>
    <n v="3"/>
    <x v="12"/>
    <s v=""/>
    <n v="102503"/>
    <n v="4"/>
    <n v="1061"/>
    <n v="7"/>
    <s v="AUD"/>
    <n v="588"/>
    <n v="4116"/>
    <n v="194.82"/>
    <n v="1363.74"/>
    <n v="2752.26"/>
    <n v="0.66867346938775518"/>
    <n v="1900"/>
    <s v="Jan"/>
    <s v="Jan-1900"/>
  </r>
  <r>
    <n v="877001"/>
    <n v="4"/>
    <x v="12"/>
    <s v=""/>
    <n v="102503"/>
    <n v="4"/>
    <n v="2115"/>
    <n v="7"/>
    <s v="AUD"/>
    <n v="877.5"/>
    <n v="6142.5"/>
    <n v="403.53"/>
    <n v="2824.71"/>
    <n v="3317.79"/>
    <n v="0.54013675213675216"/>
    <n v="1900"/>
    <s v="Jan"/>
    <s v="Jan-1900"/>
  </r>
  <r>
    <n v="877001"/>
    <n v="5"/>
    <x v="12"/>
    <s v=""/>
    <n v="102503"/>
    <n v="4"/>
    <n v="1661"/>
    <n v="2"/>
    <s v="AUD"/>
    <n v="5.5"/>
    <n v="11"/>
    <n v="2.8"/>
    <n v="5.6"/>
    <n v="5.4"/>
    <n v="0.49090909090909096"/>
    <n v="1900"/>
    <s v="Jan"/>
    <s v="Jan-1900"/>
  </r>
  <r>
    <n v="877001"/>
    <n v="6"/>
    <x v="12"/>
    <s v=""/>
    <n v="102503"/>
    <n v="4"/>
    <n v="416"/>
    <n v="2"/>
    <s v="AUD"/>
    <n v="969"/>
    <n v="1938"/>
    <n v="321.05"/>
    <n v="642.1"/>
    <n v="1295.9000000000001"/>
    <n v="0.66867905056759547"/>
    <n v="1900"/>
    <s v="Jan"/>
    <s v="Jan-1900"/>
  </r>
  <r>
    <n v="877003"/>
    <n v="1"/>
    <x v="12"/>
    <s v=""/>
    <n v="1450086"/>
    <n v="50"/>
    <n v="2377"/>
    <n v="4"/>
    <s v="USD"/>
    <n v="459.99"/>
    <n v="1839.96"/>
    <n v="211.53"/>
    <n v="846.12"/>
    <n v="993.84"/>
    <n v="0.54014217700384792"/>
    <n v="1900"/>
    <s v="Jan"/>
    <s v="Jan-1900"/>
  </r>
  <r>
    <n v="877003"/>
    <n v="2"/>
    <x v="12"/>
    <s v=""/>
    <n v="1450086"/>
    <n v="50"/>
    <n v="523"/>
    <n v="2"/>
    <s v="USD"/>
    <n v="139"/>
    <n v="278"/>
    <n v="70.87"/>
    <n v="141.74"/>
    <n v="136.26"/>
    <n v="0.49014388489208632"/>
    <n v="1900"/>
    <s v="Jan"/>
    <s v="Jan-1900"/>
  </r>
  <r>
    <n v="877003"/>
    <n v="3"/>
    <x v="12"/>
    <s v=""/>
    <n v="1450086"/>
    <n v="50"/>
    <n v="692"/>
    <n v="7"/>
    <s v="USD"/>
    <n v="248"/>
    <n v="1736"/>
    <n v="82.17"/>
    <n v="575.19000000000005"/>
    <n v="1160.81"/>
    <n v="0.6686693548387096"/>
    <n v="1900"/>
    <s v="Jan"/>
    <s v="Jan-1900"/>
  </r>
  <r>
    <n v="877004"/>
    <n v="1"/>
    <x v="12"/>
    <s v=""/>
    <n v="723572"/>
    <n v="28"/>
    <n v="2375"/>
    <n v="3"/>
    <s v="EUR"/>
    <n v="109.99"/>
    <n v="329.96999999999997"/>
    <n v="56.08"/>
    <n v="168.24"/>
    <n v="161.72999999999996"/>
    <n v="0.49013546686062365"/>
    <n v="1900"/>
    <s v="Jan"/>
    <s v="Jan-1900"/>
  </r>
  <r>
    <n v="877004"/>
    <n v="2"/>
    <x v="12"/>
    <s v=""/>
    <n v="723572"/>
    <n v="28"/>
    <n v="1621"/>
    <n v="3"/>
    <s v="EUR"/>
    <n v="12.99"/>
    <n v="38.97"/>
    <n v="6.62"/>
    <n v="19.86"/>
    <n v="19.11"/>
    <n v="0.49037721324095457"/>
    <n v="1900"/>
    <s v="Jan"/>
    <s v="Jan-1900"/>
  </r>
  <r>
    <n v="877004"/>
    <n v="3"/>
    <x v="12"/>
    <s v=""/>
    <n v="723572"/>
    <n v="28"/>
    <n v="1474"/>
    <n v="2"/>
    <s v="EUR"/>
    <n v="208"/>
    <n v="416"/>
    <n v="95.65"/>
    <n v="191.3"/>
    <n v="224.7"/>
    <n v="0.54014423076923079"/>
    <n v="1900"/>
    <s v="Jan"/>
    <s v="Jan-1900"/>
  </r>
  <r>
    <n v="877005"/>
    <n v="1"/>
    <x v="12"/>
    <s v="6/1/2017"/>
    <n v="82644"/>
    <n v="0"/>
    <n v="374"/>
    <n v="4"/>
    <s v="AUD"/>
    <n v="1299"/>
    <n v="5196"/>
    <n v="430.38"/>
    <n v="1721.52"/>
    <n v="3474.48"/>
    <n v="0.66868360277136263"/>
    <n v="1900"/>
    <s v="Jan"/>
    <s v="Jan-1900"/>
  </r>
  <r>
    <n v="877007"/>
    <n v="1"/>
    <x v="12"/>
    <s v="5/31/2017"/>
    <n v="1465839"/>
    <n v="0"/>
    <n v="2489"/>
    <n v="2"/>
    <s v="USD"/>
    <n v="14.99"/>
    <n v="29.98"/>
    <n v="7.64"/>
    <n v="15.28"/>
    <n v="14.700000000000001"/>
    <n v="0.49032688458972651"/>
    <n v="1900"/>
    <s v="Jan"/>
    <s v="Jan-1900"/>
  </r>
  <r>
    <n v="877007"/>
    <n v="2"/>
    <x v="12"/>
    <s v="5/31/2017"/>
    <n v="1465839"/>
    <n v="0"/>
    <n v="426"/>
    <n v="1"/>
    <s v="USD"/>
    <n v="499.9"/>
    <n v="499.9"/>
    <n v="254.86"/>
    <n v="254.86"/>
    <n v="245.03999999999996"/>
    <n v="0.49017803560712137"/>
    <n v="1900"/>
    <s v="Jan"/>
    <s v="Jan-1900"/>
  </r>
  <r>
    <n v="877007"/>
    <n v="3"/>
    <x v="12"/>
    <s v="5/31/2017"/>
    <n v="1465839"/>
    <n v="0"/>
    <n v="69"/>
    <n v="2"/>
    <s v="USD"/>
    <n v="25.69"/>
    <n v="51.38"/>
    <n v="13.1"/>
    <n v="26.2"/>
    <n v="25.180000000000003"/>
    <n v="0.49007395873880893"/>
    <n v="1900"/>
    <s v="Jan"/>
    <s v="Jan-1900"/>
  </r>
  <r>
    <n v="877008"/>
    <n v="1"/>
    <x v="12"/>
    <s v="6/2/2017"/>
    <n v="1451466"/>
    <n v="0"/>
    <n v="334"/>
    <n v="6"/>
    <s v="USD"/>
    <n v="999"/>
    <n v="5994"/>
    <n v="330.99"/>
    <n v="1985.94"/>
    <n v="4008.06"/>
    <n v="0.6686786786786787"/>
    <n v="1900"/>
    <s v="Jan"/>
    <s v="Jan-1900"/>
  </r>
  <r>
    <n v="878000"/>
    <n v="1"/>
    <x v="12"/>
    <s v=""/>
    <n v="1865189"/>
    <n v="61"/>
    <n v="445"/>
    <n v="5"/>
    <s v="USD"/>
    <n v="559"/>
    <n v="2795"/>
    <n v="257.06"/>
    <n v="1285.3"/>
    <n v="1509.7"/>
    <n v="0.54014311270125226"/>
    <n v="1900"/>
    <s v="Jan"/>
    <s v="Jan-1900"/>
  </r>
  <r>
    <n v="878000"/>
    <n v="2"/>
    <x v="12"/>
    <s v=""/>
    <n v="1865189"/>
    <n v="61"/>
    <n v="481"/>
    <n v="1"/>
    <s v="USD"/>
    <n v="139"/>
    <n v="139"/>
    <n v="63.92"/>
    <n v="63.92"/>
    <n v="75.08"/>
    <n v="0.54014388489208631"/>
    <n v="1900"/>
    <s v="Jan"/>
    <s v="Jan-1900"/>
  </r>
  <r>
    <n v="878002"/>
    <n v="1"/>
    <x v="12"/>
    <s v=""/>
    <n v="1483885"/>
    <n v="44"/>
    <n v="60"/>
    <n v="1"/>
    <s v="USD"/>
    <n v="156"/>
    <n v="156"/>
    <n v="79.53"/>
    <n v="79.53"/>
    <n v="76.47"/>
    <n v="0.4901923076923077"/>
    <n v="1900"/>
    <s v="Jan"/>
    <s v="Jan-1900"/>
  </r>
  <r>
    <n v="878002"/>
    <n v="2"/>
    <x v="12"/>
    <s v=""/>
    <n v="1483885"/>
    <n v="44"/>
    <n v="115"/>
    <n v="5"/>
    <s v="USD"/>
    <n v="249.99"/>
    <n v="1249.95"/>
    <n v="82.83"/>
    <n v="414.15"/>
    <n v="835.80000000000007"/>
    <n v="0.66866674666986681"/>
    <n v="1900"/>
    <s v="Jan"/>
    <s v="Jan-1900"/>
  </r>
  <r>
    <n v="878004"/>
    <n v="1"/>
    <x v="12"/>
    <s v="6/1/2017"/>
    <n v="1114283"/>
    <n v="0"/>
    <n v="1594"/>
    <n v="2"/>
    <s v="GBP"/>
    <n v="9.99"/>
    <n v="19.98"/>
    <n v="5.09"/>
    <n v="10.18"/>
    <n v="9.8000000000000007"/>
    <n v="0.49049049049049054"/>
    <n v="1900"/>
    <s v="Jan"/>
    <s v="Jan-1900"/>
  </r>
  <r>
    <n v="878004"/>
    <n v="2"/>
    <x v="12"/>
    <s v="6/1/2017"/>
    <n v="1114283"/>
    <n v="0"/>
    <n v="1592"/>
    <n v="9"/>
    <s v="GBP"/>
    <n v="17.989999999999998"/>
    <n v="161.91"/>
    <n v="8.27"/>
    <n v="74.429999999999993"/>
    <n v="87.48"/>
    <n v="0.54030016675931081"/>
    <n v="1900"/>
    <s v="Jan"/>
    <s v="Jan-1900"/>
  </r>
  <r>
    <n v="878004"/>
    <n v="3"/>
    <x v="12"/>
    <s v="6/1/2017"/>
    <n v="1114283"/>
    <n v="0"/>
    <n v="70"/>
    <n v="2"/>
    <s v="GBP"/>
    <n v="47.95"/>
    <n v="95.9"/>
    <n v="22.05"/>
    <n v="44.1"/>
    <n v="51.800000000000004"/>
    <n v="0.54014598540145986"/>
    <n v="1900"/>
    <s v="Jan"/>
    <s v="Jan-1900"/>
  </r>
  <r>
    <n v="878004"/>
    <n v="4"/>
    <x v="12"/>
    <s v="6/1/2017"/>
    <n v="1114283"/>
    <n v="0"/>
    <n v="1743"/>
    <n v="1"/>
    <s v="GBP"/>
    <n v="28"/>
    <n v="28"/>
    <n v="14.28"/>
    <n v="14.28"/>
    <n v="13.72"/>
    <n v="0.49000000000000005"/>
    <n v="1900"/>
    <s v="Jan"/>
    <s v="Jan-1900"/>
  </r>
  <r>
    <n v="878004"/>
    <n v="5"/>
    <x v="12"/>
    <s v="6/1/2017"/>
    <n v="1114283"/>
    <n v="0"/>
    <n v="582"/>
    <n v="4"/>
    <s v="GBP"/>
    <n v="299"/>
    <n v="1196"/>
    <n v="137.5"/>
    <n v="550"/>
    <n v="646"/>
    <n v="0.54013377926421402"/>
    <n v="1900"/>
    <s v="Jan"/>
    <s v="Jan-1900"/>
  </r>
  <r>
    <n v="878004"/>
    <n v="6"/>
    <x v="12"/>
    <s v="6/1/2017"/>
    <n v="1114283"/>
    <n v="0"/>
    <n v="2097"/>
    <n v="3"/>
    <s v="GBP"/>
    <n v="791"/>
    <n v="2373"/>
    <n v="363.75"/>
    <n v="1091.25"/>
    <n v="1281.75"/>
    <n v="0.54013906447534765"/>
    <n v="1900"/>
    <s v="Jan"/>
    <s v="Jan-1900"/>
  </r>
  <r>
    <n v="878004"/>
    <n v="7"/>
    <x v="12"/>
    <s v="6/1/2017"/>
    <n v="1114283"/>
    <n v="0"/>
    <n v="1399"/>
    <n v="2"/>
    <s v="GBP"/>
    <n v="32.99"/>
    <n v="65.98"/>
    <n v="15.17"/>
    <n v="30.34"/>
    <n v="35.64"/>
    <n v="0.54016368596544406"/>
    <n v="1900"/>
    <s v="Jan"/>
    <s v="Jan-1900"/>
  </r>
  <r>
    <n v="878005"/>
    <n v="1"/>
    <x v="12"/>
    <s v=""/>
    <n v="269052"/>
    <n v="9"/>
    <n v="152"/>
    <n v="1"/>
    <s v="CAD"/>
    <n v="1184.97"/>
    <n v="1184.97"/>
    <n v="392.6"/>
    <n v="392.6"/>
    <n v="792.37"/>
    <n v="0.66868359536528355"/>
    <n v="1900"/>
    <s v="Jan"/>
    <s v="Jan-1900"/>
  </r>
  <r>
    <n v="878005"/>
    <n v="2"/>
    <x v="12"/>
    <s v=""/>
    <n v="269052"/>
    <n v="9"/>
    <n v="1423"/>
    <n v="3"/>
    <s v="CAD"/>
    <n v="189"/>
    <n v="567"/>
    <n v="86.91"/>
    <n v="260.73"/>
    <n v="306.27"/>
    <n v="0.54015873015873017"/>
    <n v="1900"/>
    <s v="Jan"/>
    <s v="Jan-1900"/>
  </r>
  <r>
    <n v="878005"/>
    <n v="3"/>
    <x v="12"/>
    <s v=""/>
    <n v="269052"/>
    <n v="9"/>
    <n v="435"/>
    <n v="1"/>
    <s v="CAD"/>
    <n v="269.95"/>
    <n v="269.95"/>
    <n v="137.63"/>
    <n v="137.63"/>
    <n v="132.32"/>
    <n v="0.49016484534172994"/>
    <n v="1900"/>
    <s v="Jan"/>
    <s v="Jan-1900"/>
  </r>
  <r>
    <n v="878005"/>
    <n v="4"/>
    <x v="12"/>
    <s v=""/>
    <n v="269052"/>
    <n v="9"/>
    <n v="1501"/>
    <n v="2"/>
    <s v="CAD"/>
    <n v="229"/>
    <n v="458"/>
    <n v="105.31"/>
    <n v="210.62"/>
    <n v="247.38"/>
    <n v="0.54013100436681216"/>
    <n v="1900"/>
    <s v="Jan"/>
    <s v="Jan-1900"/>
  </r>
  <r>
    <n v="878006"/>
    <n v="1"/>
    <x v="12"/>
    <s v=""/>
    <n v="780974"/>
    <n v="30"/>
    <n v="1597"/>
    <n v="7"/>
    <s v="EUR"/>
    <n v="57.88"/>
    <n v="405.16"/>
    <n v="26.62"/>
    <n v="186.34"/>
    <n v="218.82000000000002"/>
    <n v="0.54008293020041465"/>
    <n v="1900"/>
    <s v="Jan"/>
    <s v="Jan-1900"/>
  </r>
  <r>
    <n v="878007"/>
    <n v="1"/>
    <x v="12"/>
    <s v=""/>
    <n v="846187"/>
    <n v="33"/>
    <n v="1977"/>
    <n v="2"/>
    <s v="EUR"/>
    <n v="493"/>
    <n v="986"/>
    <n v="226.71"/>
    <n v="453.42"/>
    <n v="532.57999999999993"/>
    <n v="0.54014198782961453"/>
    <n v="1900"/>
    <s v="Jan"/>
    <s v="Jan-1900"/>
  </r>
  <r>
    <n v="878007"/>
    <n v="2"/>
    <x v="12"/>
    <s v=""/>
    <n v="846187"/>
    <n v="33"/>
    <n v="124"/>
    <n v="2"/>
    <s v="EUR"/>
    <n v="279.99"/>
    <n v="559.98"/>
    <n v="128.76"/>
    <n v="257.52"/>
    <n v="302.46000000000004"/>
    <n v="0.54012643308689601"/>
    <n v="1900"/>
    <s v="Jan"/>
    <s v="Jan-1900"/>
  </r>
  <r>
    <n v="878008"/>
    <n v="1"/>
    <x v="12"/>
    <s v=""/>
    <n v="1544568"/>
    <n v="44"/>
    <n v="2099"/>
    <n v="1"/>
    <s v="USD"/>
    <n v="257.5"/>
    <n v="257.5"/>
    <n v="131.28"/>
    <n v="131.28"/>
    <n v="126.22"/>
    <n v="0.49017475728155341"/>
    <n v="1900"/>
    <s v="Jan"/>
    <s v="Jan-1900"/>
  </r>
  <r>
    <n v="878008"/>
    <n v="2"/>
    <x v="12"/>
    <s v=""/>
    <n v="1544568"/>
    <n v="44"/>
    <n v="2092"/>
    <n v="6"/>
    <s v="USD"/>
    <n v="791"/>
    <n v="4746"/>
    <n v="363.75"/>
    <n v="2182.5"/>
    <n v="2563.5"/>
    <n v="0.54013906447534765"/>
    <n v="1900"/>
    <s v="Jan"/>
    <s v="Jan-1900"/>
  </r>
  <r>
    <n v="878009"/>
    <n v="1"/>
    <x v="12"/>
    <s v="5/29/2017"/>
    <n v="1229492"/>
    <n v="0"/>
    <n v="150"/>
    <n v="3"/>
    <s v="USD"/>
    <n v="1184.97"/>
    <n v="3554.91"/>
    <n v="392.6"/>
    <n v="1177.8000000000002"/>
    <n v="2377.1099999999997"/>
    <n v="0.66868359536528343"/>
    <n v="1900"/>
    <s v="Jan"/>
    <s v="Jan-1900"/>
  </r>
  <r>
    <n v="878009"/>
    <n v="2"/>
    <x v="12"/>
    <s v="5/29/2017"/>
    <n v="1229492"/>
    <n v="0"/>
    <n v="1634"/>
    <n v="5"/>
    <s v="USD"/>
    <n v="9.99"/>
    <n v="49.95"/>
    <n v="5.09"/>
    <n v="25.45"/>
    <n v="24.500000000000004"/>
    <n v="0.49049049049049054"/>
    <n v="1900"/>
    <s v="Jan"/>
    <s v="Jan-1900"/>
  </r>
  <r>
    <n v="878009"/>
    <n v="3"/>
    <x v="12"/>
    <s v="5/29/2017"/>
    <n v="1229492"/>
    <n v="0"/>
    <n v="677"/>
    <n v="5"/>
    <s v="USD"/>
    <n v="79"/>
    <n v="395"/>
    <n v="40.28"/>
    <n v="201.4"/>
    <n v="193.6"/>
    <n v="0.49012658227848099"/>
    <n v="1900"/>
    <s v="Jan"/>
    <s v="Jan-1900"/>
  </r>
  <r>
    <n v="878009"/>
    <n v="4"/>
    <x v="12"/>
    <s v="5/29/2017"/>
    <n v="1229492"/>
    <n v="0"/>
    <n v="1590"/>
    <n v="1"/>
    <s v="USD"/>
    <n v="22.89"/>
    <n v="22.89"/>
    <n v="7.58"/>
    <n v="7.58"/>
    <n v="15.31"/>
    <n v="0.66885102664919183"/>
    <n v="1900"/>
    <s v="Jan"/>
    <s v="Jan-1900"/>
  </r>
  <r>
    <n v="878010"/>
    <n v="1"/>
    <x v="12"/>
    <s v=""/>
    <n v="1894588"/>
    <n v="66"/>
    <n v="1611"/>
    <n v="1"/>
    <s v="USD"/>
    <n v="159.99"/>
    <n v="159.99"/>
    <n v="73.569999999999993"/>
    <n v="73.569999999999993"/>
    <n v="86.420000000000016"/>
    <n v="0.54015875992249518"/>
    <n v="1900"/>
    <s v="Jan"/>
    <s v="Jan-1900"/>
  </r>
  <r>
    <n v="878011"/>
    <n v="1"/>
    <x v="12"/>
    <s v=""/>
    <n v="364820"/>
    <n v="10"/>
    <n v="1512"/>
    <n v="1"/>
    <s v="CAD"/>
    <n v="239"/>
    <n v="239"/>
    <n v="109.91"/>
    <n v="109.91"/>
    <n v="129.09"/>
    <n v="0.54012552301255234"/>
    <n v="1900"/>
    <s v="Jan"/>
    <s v="Jan-1900"/>
  </r>
  <r>
    <n v="878011"/>
    <n v="2"/>
    <x v="12"/>
    <s v=""/>
    <n v="364820"/>
    <n v="10"/>
    <n v="2033"/>
    <n v="4"/>
    <s v="CAD"/>
    <n v="179.99"/>
    <n v="719.96"/>
    <n v="82.77"/>
    <n v="331.08"/>
    <n v="388.88000000000005"/>
    <n v="0.54014111895105288"/>
    <n v="1900"/>
    <s v="Jan"/>
    <s v="Jan-1900"/>
  </r>
  <r>
    <n v="878012"/>
    <n v="1"/>
    <x v="12"/>
    <s v=""/>
    <n v="2002372"/>
    <n v="63"/>
    <n v="424"/>
    <n v="5"/>
    <s v="USD"/>
    <n v="269.95"/>
    <n v="1349.75"/>
    <n v="137.63"/>
    <n v="688.15"/>
    <n v="661.6"/>
    <n v="0.49016484534172999"/>
    <n v="1900"/>
    <s v="Jan"/>
    <s v="Jan-1900"/>
  </r>
  <r>
    <n v="878012"/>
    <n v="2"/>
    <x v="12"/>
    <s v=""/>
    <n v="2002372"/>
    <n v="63"/>
    <n v="1045"/>
    <n v="2"/>
    <s v="USD"/>
    <n v="588"/>
    <n v="1176"/>
    <n v="194.82"/>
    <n v="389.64"/>
    <n v="786.36"/>
    <n v="0.66867346938775507"/>
    <n v="1900"/>
    <s v="Jan"/>
    <s v="Jan-1900"/>
  </r>
  <r>
    <n v="878013"/>
    <n v="1"/>
    <x v="12"/>
    <s v=""/>
    <n v="787315"/>
    <n v="28"/>
    <n v="1429"/>
    <n v="8"/>
    <s v="EUR"/>
    <n v="289"/>
    <n v="2312"/>
    <n v="132.9"/>
    <n v="1063.2"/>
    <n v="1248.8"/>
    <n v="0.54013840830449822"/>
    <n v="1900"/>
    <s v="Jan"/>
    <s v="Jan-1900"/>
  </r>
  <r>
    <n v="878014"/>
    <n v="1"/>
    <x v="12"/>
    <s v=""/>
    <n v="685457"/>
    <n v="13"/>
    <n v="1802"/>
    <n v="10"/>
    <s v="EUR"/>
    <n v="32"/>
    <n v="320"/>
    <n v="16.309999999999999"/>
    <n v="163.1"/>
    <n v="156.9"/>
    <n v="0.49031250000000004"/>
    <n v="1900"/>
    <s v="Jan"/>
    <s v="Jan-1900"/>
  </r>
  <r>
    <n v="878014"/>
    <n v="2"/>
    <x v="12"/>
    <s v=""/>
    <n v="685457"/>
    <n v="13"/>
    <n v="1574"/>
    <n v="1"/>
    <s v="EUR"/>
    <n v="59.99"/>
    <n v="59.99"/>
    <n v="27.59"/>
    <n v="27.59"/>
    <n v="32.400000000000006"/>
    <n v="0.54009001500250053"/>
    <n v="1900"/>
    <s v="Jan"/>
    <s v="Jan-1900"/>
  </r>
  <r>
    <n v="878014"/>
    <n v="3"/>
    <x v="12"/>
    <s v=""/>
    <n v="685457"/>
    <n v="13"/>
    <n v="1938"/>
    <n v="2"/>
    <s v="EUR"/>
    <n v="129.99"/>
    <n v="259.98"/>
    <n v="66.27"/>
    <n v="132.54"/>
    <n v="127.44000000000003"/>
    <n v="0.49019155319639979"/>
    <n v="1900"/>
    <s v="Jan"/>
    <s v="Jan-1900"/>
  </r>
  <r>
    <n v="878014"/>
    <n v="4"/>
    <x v="12"/>
    <s v=""/>
    <n v="685457"/>
    <n v="13"/>
    <n v="735"/>
    <n v="1"/>
    <s v="EUR"/>
    <n v="209"/>
    <n v="209"/>
    <n v="69.25"/>
    <n v="69.25"/>
    <n v="139.75"/>
    <n v="0.66866028708133973"/>
    <n v="1900"/>
    <s v="Jan"/>
    <s v="Jan-1900"/>
  </r>
  <r>
    <n v="878015"/>
    <n v="1"/>
    <x v="12"/>
    <s v=""/>
    <n v="1870877"/>
    <n v="54"/>
    <n v="112"/>
    <n v="2"/>
    <s v="USD"/>
    <n v="249.99"/>
    <n v="499.98"/>
    <n v="82.83"/>
    <n v="165.66"/>
    <n v="334.32000000000005"/>
    <n v="0.66866674666986692"/>
    <n v="1900"/>
    <s v="Jan"/>
    <s v="Jan-1900"/>
  </r>
  <r>
    <n v="878015"/>
    <n v="2"/>
    <x v="12"/>
    <s v=""/>
    <n v="1870877"/>
    <n v="54"/>
    <n v="450"/>
    <n v="2"/>
    <s v="USD"/>
    <n v="919"/>
    <n v="1838"/>
    <n v="304.48"/>
    <n v="608.96"/>
    <n v="1229.04"/>
    <n v="0.66868335146898805"/>
    <n v="1900"/>
    <s v="Jan"/>
    <s v="Jan-1900"/>
  </r>
  <r>
    <n v="878016"/>
    <n v="1"/>
    <x v="12"/>
    <s v=""/>
    <n v="1368025"/>
    <n v="44"/>
    <n v="1647"/>
    <n v="3"/>
    <s v="USD"/>
    <n v="179.99"/>
    <n v="539.97"/>
    <n v="82.77"/>
    <n v="248.31"/>
    <n v="291.66000000000003"/>
    <n v="0.54014111895105288"/>
    <n v="1900"/>
    <s v="Jan"/>
    <s v="Jan-1900"/>
  </r>
  <r>
    <n v="878016"/>
    <n v="2"/>
    <x v="12"/>
    <s v=""/>
    <n v="1368025"/>
    <n v="44"/>
    <n v="2025"/>
    <n v="5"/>
    <s v="USD"/>
    <n v="665.94"/>
    <n v="3329.7000000000003"/>
    <n v="220.64"/>
    <n v="1103.1999999999998"/>
    <n v="2226.5000000000005"/>
    <n v="0.66867885995735354"/>
    <n v="1900"/>
    <s v="Jan"/>
    <s v="Jan-1900"/>
  </r>
  <r>
    <n v="878016"/>
    <n v="3"/>
    <x v="12"/>
    <s v=""/>
    <n v="1368025"/>
    <n v="44"/>
    <n v="1809"/>
    <n v="7"/>
    <s v="USD"/>
    <n v="32"/>
    <n v="224"/>
    <n v="16.309999999999999"/>
    <n v="114.16999999999999"/>
    <n v="109.83000000000001"/>
    <n v="0.49031250000000004"/>
    <n v="1900"/>
    <s v="Jan"/>
    <s v="Jan-1900"/>
  </r>
  <r>
    <n v="878016"/>
    <n v="4"/>
    <x v="12"/>
    <s v=""/>
    <n v="1368025"/>
    <n v="44"/>
    <n v="59"/>
    <n v="2"/>
    <s v="USD"/>
    <n v="156"/>
    <n v="312"/>
    <n v="79.53"/>
    <n v="159.06"/>
    <n v="152.94"/>
    <n v="0.4901923076923077"/>
    <n v="1900"/>
    <s v="Jan"/>
    <s v="Jan-1900"/>
  </r>
  <r>
    <n v="879000"/>
    <n v="1"/>
    <x v="12"/>
    <s v="6/3/2017"/>
    <n v="1624311"/>
    <n v="0"/>
    <n v="305"/>
    <n v="3"/>
    <s v="USD"/>
    <n v="329"/>
    <n v="987"/>
    <n v="151.30000000000001"/>
    <n v="453.90000000000003"/>
    <n v="533.09999999999991"/>
    <n v="0.54012158054711235"/>
    <n v="1900"/>
    <s v="Jan"/>
    <s v="Jan-1900"/>
  </r>
  <r>
    <n v="880000"/>
    <n v="1"/>
    <x v="12"/>
    <s v=""/>
    <n v="1960099"/>
    <n v="64"/>
    <n v="314"/>
    <n v="1"/>
    <s v="USD"/>
    <n v="309"/>
    <n v="309"/>
    <n v="157.54"/>
    <n v="157.54"/>
    <n v="151.46"/>
    <n v="0.49016181229773464"/>
    <n v="1900"/>
    <s v="Jan"/>
    <s v="Jan-1900"/>
  </r>
  <r>
    <n v="880000"/>
    <n v="2"/>
    <x v="12"/>
    <s v=""/>
    <n v="1960099"/>
    <n v="64"/>
    <n v="522"/>
    <n v="1"/>
    <s v="USD"/>
    <n v="279"/>
    <n v="279"/>
    <n v="128.30000000000001"/>
    <n v="128.30000000000001"/>
    <n v="150.69999999999999"/>
    <n v="0.54014336917562722"/>
    <n v="1900"/>
    <s v="Jan"/>
    <s v="Jan-1900"/>
  </r>
  <r>
    <n v="880000"/>
    <n v="3"/>
    <x v="12"/>
    <s v=""/>
    <n v="1960099"/>
    <n v="64"/>
    <n v="1785"/>
    <n v="4"/>
    <s v="USD"/>
    <n v="43"/>
    <n v="172"/>
    <n v="21.92"/>
    <n v="87.68"/>
    <n v="84.32"/>
    <n v="0.49023255813953487"/>
    <n v="1900"/>
    <s v="Jan"/>
    <s v="Jan-1900"/>
  </r>
  <r>
    <n v="880000"/>
    <n v="4"/>
    <x v="12"/>
    <s v=""/>
    <n v="1960099"/>
    <n v="64"/>
    <n v="117"/>
    <n v="1"/>
    <s v="USD"/>
    <n v="169.99"/>
    <n v="169.99"/>
    <n v="86.67"/>
    <n v="86.67"/>
    <n v="83.320000000000007"/>
    <n v="0.49014647920465909"/>
    <n v="1900"/>
    <s v="Jan"/>
    <s v="Jan-1900"/>
  </r>
  <r>
    <n v="880001"/>
    <n v="1"/>
    <x v="12"/>
    <s v=""/>
    <n v="1366250"/>
    <n v="50"/>
    <n v="886"/>
    <n v="3"/>
    <s v="USD"/>
    <n v="150"/>
    <n v="450"/>
    <n v="49.7"/>
    <n v="149.10000000000002"/>
    <n v="300.89999999999998"/>
    <n v="0.66866666666666663"/>
    <n v="1900"/>
    <s v="Jan"/>
    <s v="Jan-1900"/>
  </r>
  <r>
    <n v="880002"/>
    <n v="1"/>
    <x v="12"/>
    <s v=""/>
    <n v="687324"/>
    <n v="14"/>
    <n v="2106"/>
    <n v="4"/>
    <s v="EUR"/>
    <n v="877.5"/>
    <n v="3510"/>
    <n v="403.53"/>
    <n v="1614.12"/>
    <n v="1895.88"/>
    <n v="0.54013675213675216"/>
    <n v="1900"/>
    <s v="Jan"/>
    <s v="Jan-1900"/>
  </r>
  <r>
    <n v="880003"/>
    <n v="1"/>
    <x v="12"/>
    <s v="6/4/2017"/>
    <n v="1517199"/>
    <n v="0"/>
    <n v="1571"/>
    <n v="6"/>
    <s v="USD"/>
    <n v="56.99"/>
    <n v="341.94"/>
    <n v="26.21"/>
    <n v="157.26"/>
    <n v="184.68"/>
    <n v="0.54009475346552027"/>
    <n v="1900"/>
    <s v="Jan"/>
    <s v="Jan-1900"/>
  </r>
  <r>
    <n v="880003"/>
    <n v="2"/>
    <x v="12"/>
    <s v="6/4/2017"/>
    <n v="1517199"/>
    <n v="0"/>
    <n v="943"/>
    <n v="4"/>
    <s v="USD"/>
    <n v="41.99"/>
    <n v="167.96"/>
    <n v="21.41"/>
    <n v="85.64"/>
    <n v="82.320000000000007"/>
    <n v="0.49011669445105982"/>
    <n v="1900"/>
    <s v="Jan"/>
    <s v="Jan-1900"/>
  </r>
  <r>
    <n v="880003"/>
    <n v="3"/>
    <x v="12"/>
    <s v="6/4/2017"/>
    <n v="1517199"/>
    <n v="0"/>
    <n v="540"/>
    <n v="3"/>
    <s v="USD"/>
    <n v="2499"/>
    <n v="7497"/>
    <n v="827.97"/>
    <n v="2483.91"/>
    <n v="5013.09"/>
    <n v="0.66867947178871545"/>
    <n v="1900"/>
    <s v="Jan"/>
    <s v="Jan-1900"/>
  </r>
  <r>
    <n v="880003"/>
    <n v="4"/>
    <x v="12"/>
    <s v="6/4/2017"/>
    <n v="1517199"/>
    <n v="0"/>
    <n v="1630"/>
    <n v="1"/>
    <s v="USD"/>
    <n v="22.89"/>
    <n v="22.89"/>
    <n v="7.58"/>
    <n v="7.58"/>
    <n v="15.31"/>
    <n v="0.66885102664919183"/>
    <n v="1900"/>
    <s v="Jan"/>
    <s v="Jan-1900"/>
  </r>
  <r>
    <n v="880003"/>
    <n v="5"/>
    <x v="12"/>
    <s v="6/4/2017"/>
    <n v="1517199"/>
    <n v="0"/>
    <n v="1765"/>
    <n v="1"/>
    <s v="USD"/>
    <n v="598.79999999999995"/>
    <n v="598.79999999999995"/>
    <n v="198.39"/>
    <n v="198.39"/>
    <n v="400.40999999999997"/>
    <n v="0.66868737474949902"/>
    <n v="1900"/>
    <s v="Jan"/>
    <s v="Jan-1900"/>
  </r>
  <r>
    <n v="880004"/>
    <n v="1"/>
    <x v="12"/>
    <s v=""/>
    <n v="762108"/>
    <n v="30"/>
    <n v="144"/>
    <n v="3"/>
    <s v="EUR"/>
    <n v="299.99"/>
    <n v="899.97"/>
    <n v="152.94"/>
    <n v="458.82"/>
    <n v="441.15000000000003"/>
    <n v="0.49018300610020338"/>
    <n v="1900"/>
    <s v="Jan"/>
    <s v="Jan-1900"/>
  </r>
  <r>
    <n v="880006"/>
    <n v="1"/>
    <x v="12"/>
    <s v=""/>
    <n v="1224103"/>
    <n v="66"/>
    <n v="92"/>
    <n v="2"/>
    <s v="USD"/>
    <n v="149.99"/>
    <n v="299.98"/>
    <n v="49.69"/>
    <n v="99.38"/>
    <n v="200.60000000000002"/>
    <n v="0.66871124741649446"/>
    <n v="1900"/>
    <s v="Jan"/>
    <s v="Jan-1900"/>
  </r>
  <r>
    <n v="881000"/>
    <n v="1"/>
    <x v="12"/>
    <s v=""/>
    <n v="910032"/>
    <n v="36"/>
    <n v="1640"/>
    <n v="6"/>
    <s v="GBP"/>
    <n v="22.89"/>
    <n v="137.34"/>
    <n v="7.58"/>
    <n v="45.480000000000004"/>
    <n v="91.86"/>
    <n v="0.66885102664919172"/>
    <n v="1900"/>
    <s v="Jan"/>
    <s v="Jan-1900"/>
  </r>
  <r>
    <n v="881000"/>
    <n v="2"/>
    <x v="12"/>
    <s v=""/>
    <n v="910032"/>
    <n v="36"/>
    <n v="107"/>
    <n v="2"/>
    <s v="GBP"/>
    <n v="132.99"/>
    <n v="265.98"/>
    <n v="61.16"/>
    <n v="122.32"/>
    <n v="143.66000000000003"/>
    <n v="0.54011579818031441"/>
    <n v="1900"/>
    <s v="Jan"/>
    <s v="Jan-1900"/>
  </r>
  <r>
    <n v="881000"/>
    <n v="3"/>
    <x v="12"/>
    <s v=""/>
    <n v="910032"/>
    <n v="36"/>
    <n v="1622"/>
    <n v="4"/>
    <s v="GBP"/>
    <n v="219"/>
    <n v="876"/>
    <n v="72.56"/>
    <n v="290.24"/>
    <n v="585.76"/>
    <n v="0.668675799086758"/>
    <n v="1900"/>
    <s v="Jan"/>
    <s v="Jan-1900"/>
  </r>
  <r>
    <n v="881000"/>
    <n v="4"/>
    <x v="12"/>
    <s v=""/>
    <n v="910032"/>
    <n v="36"/>
    <n v="1691"/>
    <n v="3"/>
    <s v="GBP"/>
    <n v="5.39"/>
    <n v="16.169999999999998"/>
    <n v="2.75"/>
    <n v="8.25"/>
    <n v="7.9199999999999982"/>
    <n v="0.48979591836734687"/>
    <n v="1900"/>
    <s v="Jan"/>
    <s v="Jan-1900"/>
  </r>
  <r>
    <n v="881001"/>
    <n v="1"/>
    <x v="12"/>
    <s v=""/>
    <n v="227646"/>
    <n v="9"/>
    <n v="455"/>
    <n v="1"/>
    <s v="CAD"/>
    <n v="919"/>
    <n v="919"/>
    <n v="304.48"/>
    <n v="304.48"/>
    <n v="614.52"/>
    <n v="0.66868335146898805"/>
    <n v="1900"/>
    <s v="Jan"/>
    <s v="Jan-1900"/>
  </r>
  <r>
    <n v="881001"/>
    <n v="2"/>
    <x v="12"/>
    <s v=""/>
    <n v="227646"/>
    <n v="9"/>
    <n v="1194"/>
    <n v="2"/>
    <s v="CAD"/>
    <n v="633"/>
    <n v="1266"/>
    <n v="291.08999999999997"/>
    <n v="582.17999999999995"/>
    <n v="683.82"/>
    <n v="0.54014218009478676"/>
    <n v="1900"/>
    <s v="Jan"/>
    <s v="Jan-1900"/>
  </r>
  <r>
    <n v="881002"/>
    <n v="1"/>
    <x v="12"/>
    <s v=""/>
    <n v="446735"/>
    <n v="24"/>
    <n v="1637"/>
    <n v="1"/>
    <s v="EUR"/>
    <n v="17.989999999999998"/>
    <n v="17.989999999999998"/>
    <n v="8.27"/>
    <n v="8.27"/>
    <n v="9.7199999999999989"/>
    <n v="0.5403001667593107"/>
    <n v="1900"/>
    <s v="Jan"/>
    <s v="Jan-1900"/>
  </r>
  <r>
    <n v="881002"/>
    <n v="2"/>
    <x v="12"/>
    <s v=""/>
    <n v="446735"/>
    <n v="24"/>
    <n v="453"/>
    <n v="3"/>
    <s v="EUR"/>
    <n v="229.9"/>
    <n v="689.7"/>
    <n v="117.21"/>
    <n v="351.63"/>
    <n v="338.07000000000005"/>
    <n v="0.49016963897346677"/>
    <n v="1900"/>
    <s v="Jan"/>
    <s v="Jan-1900"/>
  </r>
  <r>
    <n v="881003"/>
    <n v="1"/>
    <x v="12"/>
    <s v=""/>
    <n v="734558"/>
    <n v="30"/>
    <n v="68"/>
    <n v="3"/>
    <s v="EUR"/>
    <n v="25.69"/>
    <n v="77.070000000000007"/>
    <n v="13.1"/>
    <n v="39.299999999999997"/>
    <n v="37.77000000000001"/>
    <n v="0.49007395873880893"/>
    <n v="1900"/>
    <s v="Jan"/>
    <s v="Jan-1900"/>
  </r>
  <r>
    <n v="881004"/>
    <n v="1"/>
    <x v="12"/>
    <s v=""/>
    <n v="937947"/>
    <n v="42"/>
    <n v="19"/>
    <n v="2"/>
    <s v="GBP"/>
    <n v="109.95"/>
    <n v="219.9"/>
    <n v="50.56"/>
    <n v="101.12"/>
    <n v="118.78"/>
    <n v="0.54015461573442469"/>
    <n v="1900"/>
    <s v="Jan"/>
    <s v="Jan-1900"/>
  </r>
  <r>
    <n v="881004"/>
    <n v="2"/>
    <x v="12"/>
    <s v=""/>
    <n v="937947"/>
    <n v="42"/>
    <n v="416"/>
    <n v="4"/>
    <s v="GBP"/>
    <n v="969"/>
    <n v="3876"/>
    <n v="321.05"/>
    <n v="1284.2"/>
    <n v="2591.8000000000002"/>
    <n v="0.66867905056759547"/>
    <n v="1900"/>
    <s v="Jan"/>
    <s v="Jan-1900"/>
  </r>
  <r>
    <n v="881004"/>
    <n v="3"/>
    <x v="12"/>
    <s v=""/>
    <n v="937947"/>
    <n v="42"/>
    <n v="429"/>
    <n v="1"/>
    <s v="GBP"/>
    <n v="599.9"/>
    <n v="599.9"/>
    <n v="275.87"/>
    <n v="275.87"/>
    <n v="324.02999999999997"/>
    <n v="0.54014002333722289"/>
    <n v="1900"/>
    <s v="Jan"/>
    <s v="Jan-1900"/>
  </r>
  <r>
    <n v="881005"/>
    <n v="1"/>
    <x v="12"/>
    <s v=""/>
    <n v="349815"/>
    <n v="9"/>
    <n v="2503"/>
    <n v="1"/>
    <s v="CAD"/>
    <n v="9.99"/>
    <n v="9.99"/>
    <n v="5.09"/>
    <n v="5.09"/>
    <n v="4.9000000000000004"/>
    <n v="0.49049049049049054"/>
    <n v="1900"/>
    <s v="Jan"/>
    <s v="Jan-1900"/>
  </r>
  <r>
    <n v="881005"/>
    <n v="2"/>
    <x v="12"/>
    <s v=""/>
    <n v="349815"/>
    <n v="9"/>
    <n v="1580"/>
    <n v="3"/>
    <s v="CAD"/>
    <n v="219"/>
    <n v="657"/>
    <n v="72.56"/>
    <n v="217.68"/>
    <n v="439.32"/>
    <n v="0.668675799086758"/>
    <n v="1900"/>
    <s v="Jan"/>
    <s v="Jan-1900"/>
  </r>
  <r>
    <n v="881007"/>
    <n v="1"/>
    <x v="12"/>
    <s v=""/>
    <n v="2064944"/>
    <n v="45"/>
    <n v="2107"/>
    <n v="2"/>
    <s v="USD"/>
    <n v="791"/>
    <n v="1582"/>
    <n v="363.75"/>
    <n v="727.5"/>
    <n v="854.5"/>
    <n v="0.54013906447534765"/>
    <n v="1900"/>
    <s v="Jan"/>
    <s v="Jan-1900"/>
  </r>
  <r>
    <n v="881007"/>
    <n v="2"/>
    <x v="12"/>
    <s v=""/>
    <n v="2064944"/>
    <n v="45"/>
    <n v="1597"/>
    <n v="4"/>
    <s v="USD"/>
    <n v="57.88"/>
    <n v="231.52"/>
    <n v="26.62"/>
    <n v="106.48"/>
    <n v="125.04"/>
    <n v="0.54008293020041465"/>
    <n v="1900"/>
    <s v="Jan"/>
    <s v="Jan-1900"/>
  </r>
  <r>
    <n v="881007"/>
    <n v="3"/>
    <x v="12"/>
    <s v=""/>
    <n v="2064944"/>
    <n v="45"/>
    <n v="433"/>
    <n v="7"/>
    <s v="USD"/>
    <n v="969"/>
    <n v="6783"/>
    <n v="321.05"/>
    <n v="2247.35"/>
    <n v="4535.6499999999996"/>
    <n v="0.66867905056759536"/>
    <n v="1900"/>
    <s v="Jan"/>
    <s v="Jan-1900"/>
  </r>
  <r>
    <n v="881007"/>
    <n v="4"/>
    <x v="12"/>
    <s v=""/>
    <n v="2064944"/>
    <n v="45"/>
    <n v="1427"/>
    <n v="10"/>
    <s v="USD"/>
    <n v="230"/>
    <n v="2300"/>
    <n v="105.77"/>
    <n v="1057.7"/>
    <n v="1242.3"/>
    <n v="0.54013043478260869"/>
    <n v="1900"/>
    <s v="Jan"/>
    <s v="Jan-1900"/>
  </r>
  <r>
    <n v="881008"/>
    <n v="1"/>
    <x v="12"/>
    <s v="6/7/2017"/>
    <n v="1950414"/>
    <n v="0"/>
    <n v="1657"/>
    <n v="1"/>
    <s v="USD"/>
    <n v="179.99"/>
    <n v="179.99"/>
    <n v="82.77"/>
    <n v="82.77"/>
    <n v="97.220000000000013"/>
    <n v="0.54014111895105288"/>
    <n v="1900"/>
    <s v="Jan"/>
    <s v="Jan-1900"/>
  </r>
  <r>
    <n v="882000"/>
    <n v="1"/>
    <x v="12"/>
    <s v="6/6/2017"/>
    <n v="1956404"/>
    <n v="0"/>
    <n v="1308"/>
    <n v="8"/>
    <s v="USD"/>
    <n v="28"/>
    <n v="224"/>
    <n v="14.28"/>
    <n v="114.24"/>
    <n v="109.76"/>
    <n v="0.49000000000000005"/>
    <n v="1900"/>
    <s v="Jan"/>
    <s v="Jan-1900"/>
  </r>
  <r>
    <n v="882001"/>
    <n v="1"/>
    <x v="12"/>
    <s v=""/>
    <n v="1506430"/>
    <n v="65"/>
    <n v="141"/>
    <n v="5"/>
    <s v="USD"/>
    <n v="299.99"/>
    <n v="1499.95"/>
    <n v="152.94"/>
    <n v="764.7"/>
    <n v="735.25"/>
    <n v="0.49018300610020332"/>
    <n v="1900"/>
    <s v="Jan"/>
    <s v="Jan-1900"/>
  </r>
  <r>
    <n v="882001"/>
    <n v="2"/>
    <x v="12"/>
    <s v=""/>
    <n v="1506430"/>
    <n v="65"/>
    <n v="2111"/>
    <n v="1"/>
    <s v="USD"/>
    <n v="877.5"/>
    <n v="877.5"/>
    <n v="403.53"/>
    <n v="403.53"/>
    <n v="473.97"/>
    <n v="0.54013675213675216"/>
    <n v="1900"/>
    <s v="Jan"/>
    <s v="Jan-1900"/>
  </r>
  <r>
    <n v="882002"/>
    <n v="1"/>
    <x v="12"/>
    <s v=""/>
    <n v="1595386"/>
    <n v="43"/>
    <n v="113"/>
    <n v="6"/>
    <s v="USD"/>
    <n v="249.99"/>
    <n v="1499.94"/>
    <n v="82.83"/>
    <n v="496.98"/>
    <n v="1002.96"/>
    <n v="0.66866674666986681"/>
    <n v="1900"/>
    <s v="Jan"/>
    <s v="Jan-1900"/>
  </r>
  <r>
    <n v="882002"/>
    <n v="2"/>
    <x v="12"/>
    <s v=""/>
    <n v="1595386"/>
    <n v="43"/>
    <n v="1684"/>
    <n v="1"/>
    <s v="USD"/>
    <n v="16.89"/>
    <n v="16.89"/>
    <n v="5.6"/>
    <n v="5.6"/>
    <n v="11.290000000000001"/>
    <n v="0.66844286560094734"/>
    <n v="1900"/>
    <s v="Jan"/>
    <s v="Jan-1900"/>
  </r>
  <r>
    <n v="882003"/>
    <n v="1"/>
    <x v="12"/>
    <s v=""/>
    <n v="350853"/>
    <n v="8"/>
    <n v="435"/>
    <n v="6"/>
    <s v="CAD"/>
    <n v="269.95"/>
    <n v="1619.6999999999998"/>
    <n v="137.63"/>
    <n v="825.78"/>
    <n v="793.91999999999985"/>
    <n v="0.49016484534172988"/>
    <n v="1900"/>
    <s v="Jan"/>
    <s v="Jan-1900"/>
  </r>
  <r>
    <n v="882003"/>
    <n v="2"/>
    <x v="12"/>
    <s v=""/>
    <n v="350853"/>
    <n v="8"/>
    <n v="18"/>
    <n v="1"/>
    <s v="CAD"/>
    <n v="109.95"/>
    <n v="109.95"/>
    <n v="50.56"/>
    <n v="50.56"/>
    <n v="59.39"/>
    <n v="0.54015461573442469"/>
    <n v="1900"/>
    <s v="Jan"/>
    <s v="Jan-1900"/>
  </r>
  <r>
    <n v="882004"/>
    <n v="1"/>
    <x v="12"/>
    <s v=""/>
    <n v="1250029"/>
    <n v="54"/>
    <n v="83"/>
    <n v="7"/>
    <s v="USD"/>
    <n v="99.99"/>
    <n v="699.93"/>
    <n v="45.98"/>
    <n v="321.85999999999996"/>
    <n v="378.07"/>
    <n v="0.54015401540154018"/>
    <n v="1900"/>
    <s v="Jan"/>
    <s v="Jan-1900"/>
  </r>
  <r>
    <n v="882004"/>
    <n v="2"/>
    <x v="12"/>
    <s v=""/>
    <n v="1250029"/>
    <n v="54"/>
    <n v="18"/>
    <n v="4"/>
    <s v="USD"/>
    <n v="109.95"/>
    <n v="439.8"/>
    <n v="50.56"/>
    <n v="202.24"/>
    <n v="237.56"/>
    <n v="0.54015461573442469"/>
    <n v="1900"/>
    <s v="Jan"/>
    <s v="Jan-1900"/>
  </r>
  <r>
    <n v="882005"/>
    <n v="1"/>
    <x v="12"/>
    <s v="6/8/2017"/>
    <n v="1756761"/>
    <n v="0"/>
    <n v="104"/>
    <n v="1"/>
    <s v="USD"/>
    <n v="115"/>
    <n v="115"/>
    <n v="52.88"/>
    <n v="52.88"/>
    <n v="62.12"/>
    <n v="0.54017391304347828"/>
    <n v="1900"/>
    <s v="Jan"/>
    <s v="Jan-1900"/>
  </r>
  <r>
    <n v="882007"/>
    <n v="1"/>
    <x v="12"/>
    <s v="6/6/2017"/>
    <n v="205077"/>
    <n v="0"/>
    <n v="1584"/>
    <n v="8"/>
    <s v="CAD"/>
    <n v="9.99"/>
    <n v="79.92"/>
    <n v="5.09"/>
    <n v="40.72"/>
    <n v="39.200000000000003"/>
    <n v="0.49049049049049054"/>
    <n v="1900"/>
    <s v="Jan"/>
    <s v="Jan-1900"/>
  </r>
  <r>
    <n v="882007"/>
    <n v="2"/>
    <x v="12"/>
    <s v="6/6/2017"/>
    <n v="205077"/>
    <n v="0"/>
    <n v="1409"/>
    <n v="1"/>
    <s v="CAD"/>
    <n v="589"/>
    <n v="589"/>
    <n v="195.15"/>
    <n v="195.15"/>
    <n v="393.85"/>
    <n v="0.66867572156196953"/>
    <n v="1900"/>
    <s v="Jan"/>
    <s v="Jan-1900"/>
  </r>
  <r>
    <n v="882007"/>
    <n v="3"/>
    <x v="12"/>
    <s v="6/6/2017"/>
    <n v="205077"/>
    <n v="0"/>
    <n v="1814"/>
    <n v="3"/>
    <s v="CAD"/>
    <n v="32"/>
    <n v="96"/>
    <n v="16.309999999999999"/>
    <n v="48.929999999999993"/>
    <n v="47.070000000000007"/>
    <n v="0.4903125000000001"/>
    <n v="1900"/>
    <s v="Jan"/>
    <s v="Jan-1900"/>
  </r>
  <r>
    <n v="882008"/>
    <n v="1"/>
    <x v="12"/>
    <s v=""/>
    <n v="1670942"/>
    <n v="63"/>
    <n v="32"/>
    <n v="6"/>
    <s v="USD"/>
    <n v="255"/>
    <n v="1530"/>
    <n v="84.49"/>
    <n v="506.93999999999994"/>
    <n v="1023.0600000000001"/>
    <n v="0.66866666666666674"/>
    <n v="1900"/>
    <s v="Jan"/>
    <s v="Jan-1900"/>
  </r>
  <r>
    <n v="882008"/>
    <n v="3"/>
    <x v="12"/>
    <s v=""/>
    <n v="1670942"/>
    <n v="63"/>
    <n v="1464"/>
    <n v="3"/>
    <s v="USD"/>
    <n v="258"/>
    <n v="774"/>
    <n v="118.65"/>
    <n v="355.95000000000005"/>
    <n v="418.04999999999995"/>
    <n v="0.54011627906976734"/>
    <n v="1900"/>
    <s v="Jan"/>
    <s v="Jan-1900"/>
  </r>
  <r>
    <n v="882010"/>
    <n v="1"/>
    <x v="12"/>
    <s v=""/>
    <n v="826032"/>
    <n v="31"/>
    <n v="1773"/>
    <n v="1"/>
    <s v="EUR"/>
    <n v="43"/>
    <n v="43"/>
    <n v="21.92"/>
    <n v="21.92"/>
    <n v="21.08"/>
    <n v="0.49023255813953487"/>
    <n v="1900"/>
    <s v="Jan"/>
    <s v="Jan-1900"/>
  </r>
  <r>
    <n v="882010"/>
    <n v="2"/>
    <x v="12"/>
    <s v=""/>
    <n v="826032"/>
    <n v="31"/>
    <n v="60"/>
    <n v="2"/>
    <s v="EUR"/>
    <n v="156"/>
    <n v="312"/>
    <n v="79.53"/>
    <n v="159.06"/>
    <n v="152.94"/>
    <n v="0.4901923076923077"/>
    <n v="1900"/>
    <s v="Jan"/>
    <s v="Jan-1900"/>
  </r>
  <r>
    <n v="882011"/>
    <n v="1"/>
    <x v="12"/>
    <s v="6/5/2017"/>
    <n v="876685"/>
    <n v="0"/>
    <n v="1778"/>
    <n v="2"/>
    <s v="EUR"/>
    <n v="43"/>
    <n v="86"/>
    <n v="21.92"/>
    <n v="43.84"/>
    <n v="42.16"/>
    <n v="0.49023255813953487"/>
    <n v="1900"/>
    <s v="Jan"/>
    <s v="Jan-1900"/>
  </r>
  <r>
    <n v="882011"/>
    <n v="2"/>
    <x v="12"/>
    <s v="6/5/2017"/>
    <n v="876685"/>
    <n v="0"/>
    <n v="487"/>
    <n v="4"/>
    <s v="EUR"/>
    <n v="59"/>
    <n v="236"/>
    <n v="30.08"/>
    <n v="120.32"/>
    <n v="115.68"/>
    <n v="0.49016949152542377"/>
    <n v="1900"/>
    <s v="Jan"/>
    <s v="Jan-1900"/>
  </r>
  <r>
    <n v="883000"/>
    <n v="1"/>
    <x v="172"/>
    <s v=""/>
    <n v="1235364"/>
    <n v="57"/>
    <n v="139"/>
    <n v="1"/>
    <s v="USD"/>
    <n v="499.99"/>
    <n v="499.99"/>
    <n v="229.93"/>
    <n v="229.93"/>
    <n v="270.06"/>
    <n v="0.54013080261605229"/>
    <n v="2017"/>
    <s v="Jan"/>
    <s v="Jan-2017"/>
  </r>
  <r>
    <n v="883000"/>
    <n v="2"/>
    <x v="172"/>
    <s v=""/>
    <n v="1235364"/>
    <n v="57"/>
    <n v="1546"/>
    <n v="3"/>
    <s v="USD"/>
    <n v="302"/>
    <n v="906"/>
    <n v="100.06"/>
    <n v="300.18"/>
    <n v="605.81999999999994"/>
    <n v="0.6686754966887416"/>
    <n v="2017"/>
    <s v="Jan"/>
    <s v="Jan-2017"/>
  </r>
  <r>
    <n v="883001"/>
    <n v="1"/>
    <x v="172"/>
    <s v=""/>
    <n v="1857984"/>
    <n v="50"/>
    <n v="1643"/>
    <n v="2"/>
    <s v="USD"/>
    <n v="57.88"/>
    <n v="115.76"/>
    <n v="26.62"/>
    <n v="53.24"/>
    <n v="62.52"/>
    <n v="0.54008293020041465"/>
    <n v="2017"/>
    <s v="Jan"/>
    <s v="Jan-2017"/>
  </r>
  <r>
    <n v="883001"/>
    <n v="2"/>
    <x v="172"/>
    <s v=""/>
    <n v="1857984"/>
    <n v="50"/>
    <n v="25"/>
    <n v="9"/>
    <s v="USD"/>
    <n v="199.9"/>
    <n v="1799.1000000000001"/>
    <n v="91.93"/>
    <n v="827.37000000000012"/>
    <n v="971.73"/>
    <n v="0.540120060030015"/>
    <n v="2017"/>
    <s v="Jan"/>
    <s v="Jan-2017"/>
  </r>
  <r>
    <n v="883002"/>
    <n v="1"/>
    <x v="172"/>
    <s v=""/>
    <n v="1975386"/>
    <n v="51"/>
    <n v="1610"/>
    <n v="7"/>
    <s v="USD"/>
    <n v="289.99"/>
    <n v="2029.93"/>
    <n v="96.08"/>
    <n v="672.56"/>
    <n v="1357.3700000000001"/>
    <n v="0.66867823028380291"/>
    <n v="2017"/>
    <s v="Jan"/>
    <s v="Jan-2017"/>
  </r>
  <r>
    <n v="883002"/>
    <n v="2"/>
    <x v="172"/>
    <s v=""/>
    <n v="1975386"/>
    <n v="51"/>
    <n v="1593"/>
    <n v="1"/>
    <s v="USD"/>
    <n v="13.89"/>
    <n v="13.89"/>
    <n v="6.39"/>
    <n v="6.39"/>
    <n v="7.5000000000000009"/>
    <n v="0.53995680345572361"/>
    <n v="2017"/>
    <s v="Jan"/>
    <s v="Jan-2017"/>
  </r>
  <r>
    <n v="883003"/>
    <n v="1"/>
    <x v="172"/>
    <s v=""/>
    <n v="859566"/>
    <n v="33"/>
    <n v="646"/>
    <n v="7"/>
    <s v="EUR"/>
    <n v="219"/>
    <n v="1533"/>
    <n v="72.56"/>
    <n v="507.92"/>
    <n v="1025.08"/>
    <n v="0.66867579908675789"/>
    <n v="2017"/>
    <s v="Jan"/>
    <s v="Jan-2017"/>
  </r>
  <r>
    <n v="883004"/>
    <n v="1"/>
    <x v="172"/>
    <s v=""/>
    <n v="302571"/>
    <n v="10"/>
    <n v="1399"/>
    <n v="4"/>
    <s v="CAD"/>
    <n v="32.99"/>
    <n v="131.96"/>
    <n v="15.17"/>
    <n v="60.68"/>
    <n v="71.28"/>
    <n v="0.54016368596544406"/>
    <n v="2017"/>
    <s v="Jan"/>
    <s v="Jan-2017"/>
  </r>
  <r>
    <n v="883004"/>
    <n v="2"/>
    <x v="172"/>
    <s v=""/>
    <n v="302571"/>
    <n v="10"/>
    <n v="1436"/>
    <n v="7"/>
    <s v="CAD"/>
    <n v="258"/>
    <n v="1806"/>
    <n v="118.65"/>
    <n v="830.55000000000007"/>
    <n v="975.44999999999993"/>
    <n v="0.54011627906976745"/>
    <n v="2017"/>
    <s v="Jan"/>
    <s v="Jan-2017"/>
  </r>
  <r>
    <n v="883004"/>
    <n v="3"/>
    <x v="172"/>
    <s v=""/>
    <n v="302571"/>
    <n v="10"/>
    <n v="620"/>
    <n v="2"/>
    <s v="CAD"/>
    <n v="190"/>
    <n v="380"/>
    <n v="87.37"/>
    <n v="174.74"/>
    <n v="205.26"/>
    <n v="0.54015789473684206"/>
    <n v="2017"/>
    <s v="Jan"/>
    <s v="Jan-2017"/>
  </r>
  <r>
    <n v="883004"/>
    <n v="4"/>
    <x v="172"/>
    <s v=""/>
    <n v="302571"/>
    <n v="10"/>
    <n v="2053"/>
    <n v="7"/>
    <s v="CAD"/>
    <n v="99.99"/>
    <n v="699.93"/>
    <n v="50.98"/>
    <n v="356.85999999999996"/>
    <n v="343.07"/>
    <n v="0.49014901490149015"/>
    <n v="2017"/>
    <s v="Jan"/>
    <s v="Jan-2017"/>
  </r>
  <r>
    <n v="883005"/>
    <n v="1"/>
    <x v="172"/>
    <s v=""/>
    <n v="1733927"/>
    <n v="54"/>
    <n v="1604"/>
    <n v="4"/>
    <s v="USD"/>
    <n v="259.99"/>
    <n v="1039.96"/>
    <n v="86.14"/>
    <n v="344.56"/>
    <n v="695.40000000000009"/>
    <n v="0.66867956459863842"/>
    <n v="2017"/>
    <s v="Jan"/>
    <s v="Jan-2017"/>
  </r>
  <r>
    <n v="883005"/>
    <n v="2"/>
    <x v="172"/>
    <s v=""/>
    <n v="1733927"/>
    <n v="54"/>
    <n v="83"/>
    <n v="2"/>
    <s v="USD"/>
    <n v="99.99"/>
    <n v="199.98"/>
    <n v="45.98"/>
    <n v="91.96"/>
    <n v="108.02"/>
    <n v="0.54015401540154018"/>
    <n v="2017"/>
    <s v="Jan"/>
    <s v="Jan-2017"/>
  </r>
  <r>
    <n v="883006"/>
    <n v="1"/>
    <x v="172"/>
    <s v=""/>
    <n v="1145044"/>
    <n v="40"/>
    <n v="2491"/>
    <n v="1"/>
    <s v="GBP"/>
    <n v="24.99"/>
    <n v="24.99"/>
    <n v="12.74"/>
    <n v="12.74"/>
    <n v="12.249999999999998"/>
    <n v="0.49019607843137253"/>
    <n v="2017"/>
    <s v="Jan"/>
    <s v="Jan-2017"/>
  </r>
  <r>
    <n v="883006"/>
    <n v="2"/>
    <x v="172"/>
    <s v=""/>
    <n v="1145044"/>
    <n v="40"/>
    <n v="2515"/>
    <n v="9"/>
    <s v="GBP"/>
    <n v="3.35"/>
    <n v="30.150000000000002"/>
    <n v="1.71"/>
    <n v="15.39"/>
    <n v="14.760000000000002"/>
    <n v="0.48955223880597015"/>
    <n v="2017"/>
    <s v="Jan"/>
    <s v="Jan-2017"/>
  </r>
  <r>
    <n v="883006"/>
    <n v="3"/>
    <x v="172"/>
    <s v=""/>
    <n v="1145044"/>
    <n v="40"/>
    <n v="2180"/>
    <n v="5"/>
    <s v="GBP"/>
    <n v="149"/>
    <n v="745"/>
    <n v="75.959999999999994"/>
    <n v="379.79999999999995"/>
    <n v="365.20000000000005"/>
    <n v="0.49020134228187928"/>
    <n v="2017"/>
    <s v="Jan"/>
    <s v="Jan-2017"/>
  </r>
  <r>
    <n v="883007"/>
    <n v="1"/>
    <x v="172"/>
    <s v=""/>
    <n v="791753"/>
    <n v="28"/>
    <n v="51"/>
    <n v="2"/>
    <s v="EUR"/>
    <n v="199.95"/>
    <n v="399.9"/>
    <n v="91.95"/>
    <n v="183.9"/>
    <n v="215.99999999999997"/>
    <n v="0.54013503375843952"/>
    <n v="2017"/>
    <s v="Jan"/>
    <s v="Jan-2017"/>
  </r>
  <r>
    <n v="883008"/>
    <n v="1"/>
    <x v="172"/>
    <s v=""/>
    <n v="1029868"/>
    <n v="39"/>
    <n v="1609"/>
    <n v="5"/>
    <s v="GBP"/>
    <n v="259.99"/>
    <n v="1299.95"/>
    <n v="86.14"/>
    <n v="430.7"/>
    <n v="869.25"/>
    <n v="0.66867956459863842"/>
    <n v="2017"/>
    <s v="Jan"/>
    <s v="Jan-2017"/>
  </r>
  <r>
    <n v="883008"/>
    <n v="2"/>
    <x v="172"/>
    <s v=""/>
    <n v="1029868"/>
    <n v="39"/>
    <n v="1913"/>
    <n v="3"/>
    <s v="GBP"/>
    <n v="279.99"/>
    <n v="839.97"/>
    <n v="142.75"/>
    <n v="428.25"/>
    <n v="411.72"/>
    <n v="0.49016036287010251"/>
    <n v="2017"/>
    <s v="Jan"/>
    <s v="Jan-2017"/>
  </r>
  <r>
    <n v="883008"/>
    <n v="3"/>
    <x v="172"/>
    <s v=""/>
    <n v="1029868"/>
    <n v="39"/>
    <n v="425"/>
    <n v="3"/>
    <s v="GBP"/>
    <n v="369"/>
    <n v="1107"/>
    <n v="188.13"/>
    <n v="564.39"/>
    <n v="542.61"/>
    <n v="0.49016260162601627"/>
    <n v="2017"/>
    <s v="Jan"/>
    <s v="Jan-2017"/>
  </r>
  <r>
    <n v="883008"/>
    <n v="4"/>
    <x v="172"/>
    <s v=""/>
    <n v="1029868"/>
    <n v="39"/>
    <n v="1527"/>
    <n v="7"/>
    <s v="GBP"/>
    <n v="268"/>
    <n v="1876"/>
    <n v="123.24"/>
    <n v="862.68"/>
    <n v="1013.32"/>
    <n v="0.54014925373134326"/>
    <n v="2017"/>
    <s v="Jan"/>
    <s v="Jan-2017"/>
  </r>
  <r>
    <n v="883008"/>
    <n v="5"/>
    <x v="172"/>
    <s v=""/>
    <n v="1029868"/>
    <n v="39"/>
    <n v="438"/>
    <n v="5"/>
    <s v="GBP"/>
    <n v="919"/>
    <n v="4595"/>
    <n v="304.48"/>
    <n v="1522.4"/>
    <n v="3072.6"/>
    <n v="0.66868335146898805"/>
    <n v="2017"/>
    <s v="Jan"/>
    <s v="Jan-2017"/>
  </r>
  <r>
    <n v="883009"/>
    <n v="1"/>
    <x v="172"/>
    <s v=""/>
    <n v="2067371"/>
    <n v="54"/>
    <n v="1601"/>
    <n v="1"/>
    <s v="USD"/>
    <n v="159.99"/>
    <n v="159.99"/>
    <n v="73.569999999999993"/>
    <n v="73.569999999999993"/>
    <n v="86.420000000000016"/>
    <n v="0.54015875992249518"/>
    <n v="2017"/>
    <s v="Jan"/>
    <s v="Jan-2017"/>
  </r>
  <r>
    <n v="883009"/>
    <n v="2"/>
    <x v="172"/>
    <s v=""/>
    <n v="2067371"/>
    <n v="54"/>
    <n v="450"/>
    <n v="1"/>
    <s v="USD"/>
    <n v="919"/>
    <n v="919"/>
    <n v="304.48"/>
    <n v="304.48"/>
    <n v="614.52"/>
    <n v="0.66868335146898805"/>
    <n v="2017"/>
    <s v="Jan"/>
    <s v="Jan-2017"/>
  </r>
  <r>
    <n v="883010"/>
    <n v="1"/>
    <x v="172"/>
    <s v=""/>
    <n v="1792688"/>
    <n v="43"/>
    <n v="1459"/>
    <n v="3"/>
    <s v="USD"/>
    <n v="256"/>
    <n v="768"/>
    <n v="117.73"/>
    <n v="353.19"/>
    <n v="414.81"/>
    <n v="0.54011718750000004"/>
    <n v="2017"/>
    <s v="Jan"/>
    <s v="Jan-2017"/>
  </r>
  <r>
    <n v="883011"/>
    <n v="1"/>
    <x v="172"/>
    <s v=""/>
    <n v="969762"/>
    <n v="40"/>
    <n v="1607"/>
    <n v="8"/>
    <s v="GBP"/>
    <n v="179.99"/>
    <n v="1439.92"/>
    <n v="82.77"/>
    <n v="662.16"/>
    <n v="777.7600000000001"/>
    <n v="0.54014111895105288"/>
    <n v="2017"/>
    <s v="Jan"/>
    <s v="Jan-2017"/>
  </r>
  <r>
    <n v="883012"/>
    <n v="1"/>
    <x v="172"/>
    <s v=""/>
    <n v="1686496"/>
    <n v="66"/>
    <n v="2161"/>
    <n v="1"/>
    <s v="USD"/>
    <n v="163"/>
    <n v="163"/>
    <n v="83.1"/>
    <n v="83.1"/>
    <n v="79.900000000000006"/>
    <n v="0.49018404907975466"/>
    <n v="2017"/>
    <s v="Jan"/>
    <s v="Jan-2017"/>
  </r>
  <r>
    <n v="883012"/>
    <n v="2"/>
    <x v="172"/>
    <s v=""/>
    <n v="1686496"/>
    <n v="66"/>
    <n v="121"/>
    <n v="2"/>
    <s v="USD"/>
    <n v="119.99"/>
    <n v="239.98"/>
    <n v="61.17"/>
    <n v="122.34"/>
    <n v="117.63999999999999"/>
    <n v="0.49020751729310774"/>
    <n v="2017"/>
    <s v="Jan"/>
    <s v="Jan-2017"/>
  </r>
  <r>
    <n v="884000"/>
    <n v="1"/>
    <x v="173"/>
    <s v=""/>
    <n v="1000489"/>
    <n v="37"/>
    <n v="1387"/>
    <n v="4"/>
    <s v="GBP"/>
    <n v="28.99"/>
    <n v="115.96"/>
    <n v="13.33"/>
    <n v="53.32"/>
    <n v="62.639999999999993"/>
    <n v="0.54018627112797513"/>
    <n v="2017"/>
    <s v="Feb"/>
    <s v="Feb-2017"/>
  </r>
  <r>
    <n v="884000"/>
    <n v="2"/>
    <x v="173"/>
    <s v=""/>
    <n v="1000489"/>
    <n v="37"/>
    <n v="2462"/>
    <n v="1"/>
    <s v="GBP"/>
    <n v="215.62"/>
    <n v="215.62"/>
    <n v="71.44"/>
    <n v="71.44"/>
    <n v="144.18"/>
    <n v="0.6686763751043503"/>
    <n v="2017"/>
    <s v="Feb"/>
    <s v="Feb-2017"/>
  </r>
  <r>
    <n v="884000"/>
    <n v="3"/>
    <x v="173"/>
    <s v=""/>
    <n v="1000489"/>
    <n v="37"/>
    <n v="2511"/>
    <n v="1"/>
    <s v="GBP"/>
    <n v="4.0599999999999996"/>
    <n v="4.0599999999999996"/>
    <n v="2.0699999999999998"/>
    <n v="2.0699999999999998"/>
    <n v="1.9899999999999998"/>
    <n v="0.49014778325123154"/>
    <n v="2017"/>
    <s v="Feb"/>
    <s v="Feb-2017"/>
  </r>
  <r>
    <n v="884001"/>
    <n v="1"/>
    <x v="173"/>
    <s v=""/>
    <n v="1096960"/>
    <n v="41"/>
    <n v="1946"/>
    <n v="2"/>
    <s v="GBP"/>
    <n v="899"/>
    <n v="1798"/>
    <n v="413.42"/>
    <n v="826.84"/>
    <n v="971.16"/>
    <n v="0.54013348164627362"/>
    <n v="2017"/>
    <s v="Feb"/>
    <s v="Feb-2017"/>
  </r>
  <r>
    <n v="884002"/>
    <n v="1"/>
    <x v="173"/>
    <s v=""/>
    <n v="948305"/>
    <n v="36"/>
    <n v="419"/>
    <n v="2"/>
    <s v="GBP"/>
    <n v="369"/>
    <n v="738"/>
    <n v="188.13"/>
    <n v="376.26"/>
    <n v="361.74"/>
    <n v="0.49016260162601627"/>
    <n v="2017"/>
    <s v="Feb"/>
    <s v="Feb-2017"/>
  </r>
  <r>
    <n v="884002"/>
    <n v="2"/>
    <x v="173"/>
    <s v=""/>
    <n v="948305"/>
    <n v="36"/>
    <n v="1291"/>
    <n v="3"/>
    <s v="GBP"/>
    <n v="366.55"/>
    <n v="1099.6500000000001"/>
    <n v="121.45"/>
    <n v="364.35"/>
    <n v="735.30000000000007"/>
    <n v="0.66866730323284684"/>
    <n v="2017"/>
    <s v="Feb"/>
    <s v="Feb-2017"/>
  </r>
  <r>
    <n v="884002"/>
    <n v="3"/>
    <x v="173"/>
    <s v=""/>
    <n v="948305"/>
    <n v="36"/>
    <n v="53"/>
    <n v="1"/>
    <s v="GBP"/>
    <n v="296"/>
    <n v="296"/>
    <n v="98.07"/>
    <n v="98.07"/>
    <n v="197.93"/>
    <n v="0.66868243243243242"/>
    <n v="2017"/>
    <s v="Feb"/>
    <s v="Feb-2017"/>
  </r>
  <r>
    <n v="884002"/>
    <n v="4"/>
    <x v="173"/>
    <s v=""/>
    <n v="948305"/>
    <n v="36"/>
    <n v="1818"/>
    <n v="1"/>
    <s v="GBP"/>
    <n v="32"/>
    <n v="32"/>
    <n v="16.309999999999999"/>
    <n v="16.309999999999999"/>
    <n v="15.690000000000001"/>
    <n v="0.49031250000000004"/>
    <n v="2017"/>
    <s v="Feb"/>
    <s v="Feb-2017"/>
  </r>
  <r>
    <n v="884003"/>
    <n v="1"/>
    <x v="173"/>
    <s v=""/>
    <n v="713137"/>
    <n v="30"/>
    <n v="2009"/>
    <n v="3"/>
    <s v="EUR"/>
    <n v="179.99"/>
    <n v="539.97"/>
    <n v="82.77"/>
    <n v="248.31"/>
    <n v="291.66000000000003"/>
    <n v="0.54014111895105288"/>
    <n v="2017"/>
    <s v="Feb"/>
    <s v="Feb-2017"/>
  </r>
  <r>
    <n v="884006"/>
    <n v="1"/>
    <x v="173"/>
    <s v=""/>
    <n v="1864541"/>
    <n v="54"/>
    <n v="1623"/>
    <n v="5"/>
    <s v="USD"/>
    <n v="219"/>
    <n v="1095"/>
    <n v="72.56"/>
    <n v="362.8"/>
    <n v="732.2"/>
    <n v="0.668675799086758"/>
    <n v="2017"/>
    <s v="Feb"/>
    <s v="Feb-2017"/>
  </r>
  <r>
    <n v="884006"/>
    <n v="2"/>
    <x v="173"/>
    <s v=""/>
    <n v="1864541"/>
    <n v="54"/>
    <n v="401"/>
    <n v="2"/>
    <s v="USD"/>
    <n v="326"/>
    <n v="652"/>
    <n v="166.2"/>
    <n v="332.4"/>
    <n v="319.60000000000002"/>
    <n v="0.49018404907975466"/>
    <n v="2017"/>
    <s v="Feb"/>
    <s v="Feb-2017"/>
  </r>
  <r>
    <n v="884007"/>
    <n v="1"/>
    <x v="173"/>
    <s v=""/>
    <n v="2039683"/>
    <n v="56"/>
    <n v="1130"/>
    <n v="1"/>
    <s v="USD"/>
    <n v="319"/>
    <n v="319"/>
    <n v="146.69999999999999"/>
    <n v="146.69999999999999"/>
    <n v="172.3"/>
    <n v="0.54012539184952979"/>
    <n v="2017"/>
    <s v="Feb"/>
    <s v="Feb-2017"/>
  </r>
  <r>
    <n v="884008"/>
    <n v="1"/>
    <x v="173"/>
    <s v="6/9/2017"/>
    <n v="1255402"/>
    <n v="0"/>
    <n v="1665"/>
    <n v="1"/>
    <s v="USD"/>
    <n v="4.99"/>
    <n v="4.99"/>
    <n v="2.54"/>
    <n v="2.54"/>
    <n v="2.4500000000000002"/>
    <n v="0.4909819639278557"/>
    <n v="2017"/>
    <s v="Feb"/>
    <s v="Feb-2017"/>
  </r>
  <r>
    <n v="884008"/>
    <n v="2"/>
    <x v="173"/>
    <s v="6/9/2017"/>
    <n v="1255402"/>
    <n v="0"/>
    <n v="1636"/>
    <n v="1"/>
    <s v="USD"/>
    <n v="12.66"/>
    <n v="12.66"/>
    <n v="5.82"/>
    <n v="5.82"/>
    <n v="6.84"/>
    <n v="0.54028436018957349"/>
    <n v="2017"/>
    <s v="Feb"/>
    <s v="Feb-2017"/>
  </r>
  <r>
    <n v="884008"/>
    <n v="3"/>
    <x v="173"/>
    <s v="6/9/2017"/>
    <n v="1255402"/>
    <n v="0"/>
    <n v="1761"/>
    <n v="6"/>
    <s v="USD"/>
    <n v="73.39"/>
    <n v="440.34000000000003"/>
    <n v="33.75"/>
    <n v="202.5"/>
    <n v="237.84000000000003"/>
    <n v="0.5401280828450743"/>
    <n v="2017"/>
    <s v="Feb"/>
    <s v="Feb-2017"/>
  </r>
  <r>
    <n v="885000"/>
    <n v="1"/>
    <x v="174"/>
    <s v=""/>
    <n v="536221"/>
    <n v="24"/>
    <n v="1427"/>
    <n v="7"/>
    <s v="EUR"/>
    <n v="230"/>
    <n v="1610"/>
    <n v="105.77"/>
    <n v="740.39"/>
    <n v="869.61"/>
    <n v="0.54013043478260869"/>
    <n v="2017"/>
    <s v="Mar"/>
    <s v="Mar-2017"/>
  </r>
  <r>
    <n v="885000"/>
    <n v="2"/>
    <x v="174"/>
    <s v=""/>
    <n v="536221"/>
    <n v="24"/>
    <n v="2006"/>
    <n v="1"/>
    <s v="EUR"/>
    <n v="94.99"/>
    <n v="94.99"/>
    <n v="48.43"/>
    <n v="48.43"/>
    <n v="46.559999999999995"/>
    <n v="0.49015685861669644"/>
    <n v="2017"/>
    <s v="Mar"/>
    <s v="Mar-2017"/>
  </r>
  <r>
    <n v="885001"/>
    <n v="1"/>
    <x v="174"/>
    <s v="6/9/2017"/>
    <n v="151076"/>
    <n v="0"/>
    <n v="2043"/>
    <n v="2"/>
    <s v="AUD"/>
    <n v="665.94"/>
    <n v="1331.88"/>
    <n v="220.64"/>
    <n v="441.28"/>
    <n v="890.60000000000014"/>
    <n v="0.66867885995735354"/>
    <n v="2017"/>
    <s v="Mar"/>
    <s v="Mar-2017"/>
  </r>
  <r>
    <n v="885001"/>
    <n v="2"/>
    <x v="174"/>
    <s v="6/9/2017"/>
    <n v="151076"/>
    <n v="0"/>
    <n v="1685"/>
    <n v="1"/>
    <s v="AUD"/>
    <n v="5.39"/>
    <n v="5.39"/>
    <n v="2.75"/>
    <n v="2.75"/>
    <n v="2.6399999999999997"/>
    <n v="0.48979591836734693"/>
    <n v="2017"/>
    <s v="Mar"/>
    <s v="Mar-2017"/>
  </r>
  <r>
    <n v="885001"/>
    <n v="3"/>
    <x v="174"/>
    <s v="6/9/2017"/>
    <n v="151076"/>
    <n v="0"/>
    <n v="65"/>
    <n v="3"/>
    <s v="AUD"/>
    <n v="181"/>
    <n v="543"/>
    <n v="83.24"/>
    <n v="249.71999999999997"/>
    <n v="293.28000000000003"/>
    <n v="0.5401104972375691"/>
    <n v="2017"/>
    <s v="Mar"/>
    <s v="Mar-2017"/>
  </r>
  <r>
    <n v="885001"/>
    <n v="4"/>
    <x v="174"/>
    <s v="6/9/2017"/>
    <n v="151076"/>
    <n v="0"/>
    <n v="129"/>
    <n v="3"/>
    <s v="AUD"/>
    <n v="200"/>
    <n v="600"/>
    <n v="101.97"/>
    <n v="305.90999999999997"/>
    <n v="294.09000000000003"/>
    <n v="0.49015000000000003"/>
    <n v="2017"/>
    <s v="Mar"/>
    <s v="Mar-2017"/>
  </r>
  <r>
    <n v="885002"/>
    <n v="1"/>
    <x v="174"/>
    <s v=""/>
    <n v="1495557"/>
    <n v="64"/>
    <n v="1576"/>
    <n v="5"/>
    <s v="USD"/>
    <n v="12.99"/>
    <n v="64.95"/>
    <n v="6.62"/>
    <n v="33.1"/>
    <n v="31.85"/>
    <n v="0.49037721324095457"/>
    <n v="2017"/>
    <s v="Mar"/>
    <s v="Mar-2017"/>
  </r>
  <r>
    <n v="885002"/>
    <n v="2"/>
    <x v="174"/>
    <s v=""/>
    <n v="1495557"/>
    <n v="64"/>
    <n v="101"/>
    <n v="3"/>
    <s v="USD"/>
    <n v="120"/>
    <n v="360"/>
    <n v="55.18"/>
    <n v="165.54"/>
    <n v="194.46"/>
    <n v="0.54016666666666668"/>
    <n v="2017"/>
    <s v="Mar"/>
    <s v="Mar-2017"/>
  </r>
  <r>
    <n v="885003"/>
    <n v="1"/>
    <x v="174"/>
    <s v="6/11/2017"/>
    <n v="1006080"/>
    <n v="0"/>
    <n v="97"/>
    <n v="7"/>
    <s v="GBP"/>
    <n v="67.400000000000006"/>
    <n v="471.80000000000007"/>
    <n v="34.36"/>
    <n v="240.51999999999998"/>
    <n v="231.28000000000009"/>
    <n v="0.49020771513353129"/>
    <n v="2017"/>
    <s v="Mar"/>
    <s v="Mar-2017"/>
  </r>
  <r>
    <n v="885004"/>
    <n v="1"/>
    <x v="174"/>
    <s v="6/8/2017"/>
    <n v="1348328"/>
    <n v="0"/>
    <n v="2354"/>
    <n v="1"/>
    <s v="USD"/>
    <n v="109.99"/>
    <n v="109.99"/>
    <n v="56.08"/>
    <n v="56.08"/>
    <n v="53.91"/>
    <n v="0.4901354668606237"/>
    <n v="2017"/>
    <s v="Mar"/>
    <s v="Mar-2017"/>
  </r>
  <r>
    <n v="885004"/>
    <n v="2"/>
    <x v="174"/>
    <s v="6/8/2017"/>
    <n v="1348328"/>
    <n v="0"/>
    <n v="317"/>
    <n v="1"/>
    <s v="USD"/>
    <n v="319"/>
    <n v="319"/>
    <n v="162.63999999999999"/>
    <n v="162.63999999999999"/>
    <n v="156.36000000000001"/>
    <n v="0.49015673981191227"/>
    <n v="2017"/>
    <s v="Mar"/>
    <s v="Mar-2017"/>
  </r>
  <r>
    <n v="885006"/>
    <n v="1"/>
    <x v="174"/>
    <s v=""/>
    <n v="1546647"/>
    <n v="59"/>
    <n v="1593"/>
    <n v="1"/>
    <s v="USD"/>
    <n v="13.89"/>
    <n v="13.89"/>
    <n v="6.39"/>
    <n v="6.39"/>
    <n v="7.5000000000000009"/>
    <n v="0.53995680345572361"/>
    <n v="2017"/>
    <s v="Mar"/>
    <s v="Mar-2017"/>
  </r>
  <r>
    <n v="885006"/>
    <n v="2"/>
    <x v="174"/>
    <s v=""/>
    <n v="1546647"/>
    <n v="59"/>
    <n v="1940"/>
    <n v="2"/>
    <s v="USD"/>
    <n v="899"/>
    <n v="1798"/>
    <n v="413.42"/>
    <n v="826.84"/>
    <n v="971.16"/>
    <n v="0.54013348164627362"/>
    <n v="2017"/>
    <s v="Mar"/>
    <s v="Mar-2017"/>
  </r>
  <r>
    <n v="885006"/>
    <n v="3"/>
    <x v="174"/>
    <s v=""/>
    <n v="1546647"/>
    <n v="59"/>
    <n v="101"/>
    <n v="2"/>
    <s v="USD"/>
    <n v="120"/>
    <n v="240"/>
    <n v="55.18"/>
    <n v="110.36"/>
    <n v="129.63999999999999"/>
    <n v="0.54016666666666657"/>
    <n v="2017"/>
    <s v="Mar"/>
    <s v="Mar-2017"/>
  </r>
  <r>
    <n v="885007"/>
    <n v="1"/>
    <x v="174"/>
    <s v=""/>
    <n v="1843033"/>
    <n v="59"/>
    <n v="621"/>
    <n v="3"/>
    <s v="USD"/>
    <n v="139"/>
    <n v="417"/>
    <n v="70.87"/>
    <n v="212.61"/>
    <n v="204.39"/>
    <n v="0.49014388489208632"/>
    <n v="2017"/>
    <s v="Mar"/>
    <s v="Mar-2017"/>
  </r>
  <r>
    <n v="885007"/>
    <n v="2"/>
    <x v="174"/>
    <s v=""/>
    <n v="1843033"/>
    <n v="59"/>
    <n v="688"/>
    <n v="1"/>
    <s v="USD"/>
    <n v="118"/>
    <n v="118"/>
    <n v="54.26"/>
    <n v="54.26"/>
    <n v="63.74"/>
    <n v="0.54016949152542371"/>
    <n v="2017"/>
    <s v="Mar"/>
    <s v="Mar-2017"/>
  </r>
  <r>
    <n v="885007"/>
    <n v="3"/>
    <x v="174"/>
    <s v=""/>
    <n v="1843033"/>
    <n v="59"/>
    <n v="1970"/>
    <n v="8"/>
    <s v="USD"/>
    <n v="899"/>
    <n v="7192"/>
    <n v="413.42"/>
    <n v="3307.36"/>
    <n v="3884.64"/>
    <n v="0.54013348164627362"/>
    <n v="2017"/>
    <s v="Mar"/>
    <s v="Mar-2017"/>
  </r>
  <r>
    <n v="885008"/>
    <n v="1"/>
    <x v="174"/>
    <s v=""/>
    <n v="416872"/>
    <n v="27"/>
    <n v="2092"/>
    <n v="4"/>
    <s v="EUR"/>
    <n v="791"/>
    <n v="3164"/>
    <n v="363.75"/>
    <n v="1455"/>
    <n v="1709"/>
    <n v="0.54013906447534765"/>
    <n v="2017"/>
    <s v="Mar"/>
    <s v="Mar-2017"/>
  </r>
  <r>
    <n v="885009"/>
    <n v="1"/>
    <x v="174"/>
    <s v=""/>
    <n v="1034311"/>
    <n v="38"/>
    <n v="104"/>
    <n v="3"/>
    <s v="GBP"/>
    <n v="115"/>
    <n v="345"/>
    <n v="52.88"/>
    <n v="158.64000000000001"/>
    <n v="186.35999999999999"/>
    <n v="0.54017391304347817"/>
    <n v="2017"/>
    <s v="Mar"/>
    <s v="Mar-2017"/>
  </r>
  <r>
    <n v="885009"/>
    <n v="2"/>
    <x v="174"/>
    <s v=""/>
    <n v="1034311"/>
    <n v="38"/>
    <n v="1538"/>
    <n v="9"/>
    <s v="GBP"/>
    <n v="280"/>
    <n v="2520"/>
    <n v="128.76"/>
    <n v="1158.8399999999999"/>
    <n v="1361.16"/>
    <n v="0.54014285714285715"/>
    <n v="2017"/>
    <s v="Mar"/>
    <s v="Mar-2017"/>
  </r>
  <r>
    <n v="885010"/>
    <n v="1"/>
    <x v="174"/>
    <s v=""/>
    <n v="438322"/>
    <n v="27"/>
    <n v="502"/>
    <n v="1"/>
    <s v="EUR"/>
    <n v="90"/>
    <n v="90"/>
    <n v="29.82"/>
    <n v="29.82"/>
    <n v="60.18"/>
    <n v="0.66866666666666663"/>
    <n v="2017"/>
    <s v="Mar"/>
    <s v="Mar-2017"/>
  </r>
  <r>
    <n v="885011"/>
    <n v="1"/>
    <x v="174"/>
    <s v=""/>
    <n v="1152914"/>
    <n v="41"/>
    <n v="437"/>
    <n v="3"/>
    <s v="GBP"/>
    <n v="499.9"/>
    <n v="1499.6999999999998"/>
    <n v="254.86"/>
    <n v="764.58"/>
    <n v="735.11999999999978"/>
    <n v="0.49017803560712131"/>
    <n v="2017"/>
    <s v="Mar"/>
    <s v="Mar-2017"/>
  </r>
  <r>
    <n v="885011"/>
    <n v="2"/>
    <x v="174"/>
    <s v=""/>
    <n v="1152914"/>
    <n v="41"/>
    <n v="1032"/>
    <n v="1"/>
    <s v="GBP"/>
    <n v="188"/>
    <n v="188"/>
    <n v="86.45"/>
    <n v="86.45"/>
    <n v="101.55"/>
    <n v="0.54015957446808505"/>
    <n v="2017"/>
    <s v="Mar"/>
    <s v="Mar-2017"/>
  </r>
  <r>
    <n v="885012"/>
    <n v="1"/>
    <x v="174"/>
    <s v=""/>
    <n v="1190907"/>
    <n v="36"/>
    <n v="127"/>
    <n v="1"/>
    <s v="GBP"/>
    <n v="143.4"/>
    <n v="143.4"/>
    <n v="73.11"/>
    <n v="73.11"/>
    <n v="70.290000000000006"/>
    <n v="0.49016736401673644"/>
    <n v="2017"/>
    <s v="Mar"/>
    <s v="Mar-2017"/>
  </r>
  <r>
    <n v="885013"/>
    <n v="1"/>
    <x v="174"/>
    <s v=""/>
    <n v="1780707"/>
    <n v="50"/>
    <n v="439"/>
    <n v="6"/>
    <s v="USD"/>
    <n v="559"/>
    <n v="3354"/>
    <n v="257.06"/>
    <n v="1542.3600000000001"/>
    <n v="1811.6399999999999"/>
    <n v="0.54014311270125215"/>
    <n v="2017"/>
    <s v="Mar"/>
    <s v="Mar-2017"/>
  </r>
  <r>
    <n v="885014"/>
    <n v="1"/>
    <x v="174"/>
    <s v=""/>
    <n v="1138520"/>
    <n v="37"/>
    <n v="443"/>
    <n v="3"/>
    <s v="GBP"/>
    <n v="349"/>
    <n v="1047"/>
    <n v="160.49"/>
    <n v="481.47"/>
    <n v="565.53"/>
    <n v="0.5401432664756447"/>
    <n v="2017"/>
    <s v="Mar"/>
    <s v="Mar-2017"/>
  </r>
  <r>
    <n v="885014"/>
    <n v="2"/>
    <x v="174"/>
    <s v=""/>
    <n v="1138520"/>
    <n v="37"/>
    <n v="1645"/>
    <n v="3"/>
    <s v="GBP"/>
    <n v="57.88"/>
    <n v="173.64000000000001"/>
    <n v="26.62"/>
    <n v="79.86"/>
    <n v="93.780000000000015"/>
    <n v="0.54008293020041465"/>
    <n v="2017"/>
    <s v="Mar"/>
    <s v="Mar-2017"/>
  </r>
  <r>
    <n v="885014"/>
    <n v="3"/>
    <x v="174"/>
    <s v=""/>
    <n v="1138520"/>
    <n v="37"/>
    <n v="1578"/>
    <n v="3"/>
    <s v="GBP"/>
    <n v="219"/>
    <n v="657"/>
    <n v="72.56"/>
    <n v="217.68"/>
    <n v="439.32"/>
    <n v="0.668675799086758"/>
    <n v="2017"/>
    <s v="Mar"/>
    <s v="Mar-2017"/>
  </r>
  <r>
    <n v="885015"/>
    <n v="1"/>
    <x v="174"/>
    <s v="6/4/2017"/>
    <n v="126573"/>
    <n v="0"/>
    <n v="701"/>
    <n v="4"/>
    <s v="AUD"/>
    <n v="169"/>
    <n v="676"/>
    <n v="77.72"/>
    <n v="310.88"/>
    <n v="365.12"/>
    <n v="0.5401183431952663"/>
    <n v="2017"/>
    <s v="Mar"/>
    <s v="Mar-2017"/>
  </r>
  <r>
    <n v="886000"/>
    <n v="1"/>
    <x v="175"/>
    <s v=""/>
    <n v="1417165"/>
    <n v="54"/>
    <n v="1588"/>
    <n v="6"/>
    <s v="USD"/>
    <n v="13.89"/>
    <n v="83.34"/>
    <n v="6.39"/>
    <n v="38.339999999999996"/>
    <n v="45.000000000000007"/>
    <n v="0.53995680345572361"/>
    <n v="2017"/>
    <s v="Apr"/>
    <s v="Apr-2017"/>
  </r>
  <r>
    <n v="886000"/>
    <n v="2"/>
    <x v="175"/>
    <s v=""/>
    <n v="1417165"/>
    <n v="54"/>
    <n v="85"/>
    <n v="4"/>
    <s v="USD"/>
    <n v="99.99"/>
    <n v="399.96"/>
    <n v="45.98"/>
    <n v="183.92"/>
    <n v="216.04"/>
    <n v="0.54015401540154018"/>
    <n v="2017"/>
    <s v="Apr"/>
    <s v="Apr-2017"/>
  </r>
  <r>
    <n v="886000"/>
    <n v="3"/>
    <x v="175"/>
    <s v=""/>
    <n v="1417165"/>
    <n v="54"/>
    <n v="457"/>
    <n v="1"/>
    <s v="USD"/>
    <n v="219.95"/>
    <n v="219.95"/>
    <n v="112.14"/>
    <n v="112.14"/>
    <n v="107.80999999999999"/>
    <n v="0.49015685383041596"/>
    <n v="2017"/>
    <s v="Apr"/>
    <s v="Apr-2017"/>
  </r>
  <r>
    <n v="887000"/>
    <n v="1"/>
    <x v="176"/>
    <s v=""/>
    <n v="878831"/>
    <n v="34"/>
    <n v="985"/>
    <n v="1"/>
    <s v="EUR"/>
    <n v="231"/>
    <n v="231"/>
    <n v="76.53"/>
    <n v="76.53"/>
    <n v="154.47"/>
    <n v="0.66870129870129869"/>
    <n v="2017"/>
    <s v="May"/>
    <s v="May-2017"/>
  </r>
  <r>
    <n v="887000"/>
    <n v="2"/>
    <x v="176"/>
    <s v=""/>
    <n v="878831"/>
    <n v="34"/>
    <n v="272"/>
    <n v="1"/>
    <s v="EUR"/>
    <n v="329"/>
    <n v="329"/>
    <n v="167.73"/>
    <n v="167.73"/>
    <n v="161.27000000000001"/>
    <n v="0.49018237082066873"/>
    <n v="2017"/>
    <s v="May"/>
    <s v="May-2017"/>
  </r>
  <r>
    <n v="887001"/>
    <n v="1"/>
    <x v="176"/>
    <s v=""/>
    <n v="666716"/>
    <n v="15"/>
    <n v="1648"/>
    <n v="1"/>
    <s v="EUR"/>
    <n v="109.99"/>
    <n v="109.99"/>
    <n v="56.08"/>
    <n v="56.08"/>
    <n v="53.91"/>
    <n v="0.4901354668606237"/>
    <n v="2017"/>
    <s v="May"/>
    <s v="May-2017"/>
  </r>
  <r>
    <n v="887003"/>
    <n v="1"/>
    <x v="176"/>
    <s v=""/>
    <n v="1553271"/>
    <n v="56"/>
    <n v="603"/>
    <n v="3"/>
    <s v="USD"/>
    <n v="229"/>
    <n v="687"/>
    <n v="116.75"/>
    <n v="350.25"/>
    <n v="336.75"/>
    <n v="0.49017467248908297"/>
    <n v="2017"/>
    <s v="May"/>
    <s v="May-2017"/>
  </r>
  <r>
    <n v="887003"/>
    <n v="2"/>
    <x v="176"/>
    <s v=""/>
    <n v="1553271"/>
    <n v="56"/>
    <n v="1660"/>
    <n v="1"/>
    <s v="USD"/>
    <n v="289.99"/>
    <n v="289.99"/>
    <n v="96.08"/>
    <n v="96.08"/>
    <n v="193.91000000000003"/>
    <n v="0.66867823028380291"/>
    <n v="2017"/>
    <s v="May"/>
    <s v="May-2017"/>
  </r>
  <r>
    <n v="887004"/>
    <n v="1"/>
    <x v="176"/>
    <s v=""/>
    <n v="924975"/>
    <n v="37"/>
    <n v="423"/>
    <n v="7"/>
    <s v="GBP"/>
    <n v="599"/>
    <n v="4193"/>
    <n v="275.45999999999998"/>
    <n v="1928.2199999999998"/>
    <n v="2264.7800000000002"/>
    <n v="0.54013355592654433"/>
    <n v="2017"/>
    <s v="May"/>
    <s v="May-2017"/>
  </r>
  <r>
    <n v="887004"/>
    <n v="2"/>
    <x v="176"/>
    <s v=""/>
    <n v="924975"/>
    <n v="37"/>
    <n v="2478"/>
    <n v="10"/>
    <s v="GBP"/>
    <n v="210"/>
    <n v="2100"/>
    <n v="96.57"/>
    <n v="965.69999999999993"/>
    <n v="1134.3000000000002"/>
    <n v="0.54014285714285726"/>
    <n v="2017"/>
    <s v="May"/>
    <s v="May-2017"/>
  </r>
  <r>
    <n v="887004"/>
    <n v="3"/>
    <x v="176"/>
    <s v=""/>
    <n v="924975"/>
    <n v="37"/>
    <n v="1600"/>
    <n v="2"/>
    <s v="GBP"/>
    <n v="57.88"/>
    <n v="115.76"/>
    <n v="26.62"/>
    <n v="53.24"/>
    <n v="62.52"/>
    <n v="0.54008293020041465"/>
    <n v="2017"/>
    <s v="May"/>
    <s v="May-2017"/>
  </r>
  <r>
    <n v="887005"/>
    <n v="1"/>
    <x v="176"/>
    <s v=""/>
    <n v="1359483"/>
    <n v="45"/>
    <n v="426"/>
    <n v="2"/>
    <s v="USD"/>
    <n v="499.9"/>
    <n v="999.8"/>
    <n v="254.86"/>
    <n v="509.72"/>
    <n v="490.07999999999993"/>
    <n v="0.49017803560712137"/>
    <n v="2017"/>
    <s v="May"/>
    <s v="May-2017"/>
  </r>
  <r>
    <n v="887005"/>
    <n v="2"/>
    <x v="176"/>
    <s v=""/>
    <n v="1359483"/>
    <n v="45"/>
    <n v="1092"/>
    <n v="3"/>
    <s v="USD"/>
    <n v="673"/>
    <n v="2019"/>
    <n v="222.98"/>
    <n v="668.93999999999994"/>
    <n v="1350.06"/>
    <n v="0.66867756315007432"/>
    <n v="2017"/>
    <s v="May"/>
    <s v="May-2017"/>
  </r>
  <r>
    <n v="887005"/>
    <n v="3"/>
    <x v="176"/>
    <s v=""/>
    <n v="1359483"/>
    <n v="45"/>
    <n v="51"/>
    <n v="1"/>
    <s v="USD"/>
    <n v="199.95"/>
    <n v="199.95"/>
    <n v="91.95"/>
    <n v="91.95"/>
    <n v="107.99999999999999"/>
    <n v="0.54013503375843952"/>
    <n v="2017"/>
    <s v="May"/>
    <s v="May-2017"/>
  </r>
  <r>
    <n v="887006"/>
    <n v="1"/>
    <x v="176"/>
    <s v=""/>
    <n v="1260588"/>
    <n v="59"/>
    <n v="1572"/>
    <n v="7"/>
    <s v="USD"/>
    <n v="57.99"/>
    <n v="405.93"/>
    <n v="26.67"/>
    <n v="186.69"/>
    <n v="219.24"/>
    <n v="0.5400931195033627"/>
    <n v="2017"/>
    <s v="May"/>
    <s v="May-2017"/>
  </r>
  <r>
    <n v="887006"/>
    <n v="2"/>
    <x v="176"/>
    <s v=""/>
    <n v="1260588"/>
    <n v="59"/>
    <n v="1158"/>
    <n v="3"/>
    <s v="USD"/>
    <n v="1560"/>
    <n v="4680"/>
    <n v="516.86"/>
    <n v="1550.58"/>
    <n v="3129.42"/>
    <n v="0.66867948717948722"/>
    <n v="2017"/>
    <s v="May"/>
    <s v="May-2017"/>
  </r>
  <r>
    <n v="887006"/>
    <n v="3"/>
    <x v="176"/>
    <s v=""/>
    <n v="1260588"/>
    <n v="59"/>
    <n v="2"/>
    <n v="8"/>
    <s v="USD"/>
    <n v="12.99"/>
    <n v="103.92"/>
    <n v="6.62"/>
    <n v="52.96"/>
    <n v="50.96"/>
    <n v="0.49037721324095457"/>
    <n v="2017"/>
    <s v="May"/>
    <s v="May-2017"/>
  </r>
  <r>
    <n v="888000"/>
    <n v="1"/>
    <x v="177"/>
    <s v=""/>
    <n v="1064597"/>
    <n v="39"/>
    <n v="1713"/>
    <n v="1"/>
    <s v="GBP"/>
    <n v="70.13"/>
    <n v="70.13"/>
    <n v="32.25"/>
    <n v="32.25"/>
    <n v="37.879999999999995"/>
    <n v="0.54013974048196201"/>
    <n v="2017"/>
    <s v="Jun"/>
    <s v="Jun-2017"/>
  </r>
  <r>
    <n v="888000"/>
    <n v="2"/>
    <x v="177"/>
    <s v=""/>
    <n v="1064597"/>
    <n v="39"/>
    <n v="2473"/>
    <n v="6"/>
    <s v="GBP"/>
    <n v="29.99"/>
    <n v="179.94"/>
    <n v="15.29"/>
    <n v="91.74"/>
    <n v="88.2"/>
    <n v="0.49016338779593199"/>
    <n v="2017"/>
    <s v="Jun"/>
    <s v="Jun-2017"/>
  </r>
  <r>
    <n v="888000"/>
    <n v="3"/>
    <x v="177"/>
    <s v=""/>
    <n v="1064597"/>
    <n v="39"/>
    <n v="1533"/>
    <n v="1"/>
    <s v="GBP"/>
    <n v="299"/>
    <n v="299"/>
    <n v="137.5"/>
    <n v="137.5"/>
    <n v="161.5"/>
    <n v="0.54013377926421402"/>
    <n v="2017"/>
    <s v="Jun"/>
    <s v="Jun-2017"/>
  </r>
  <r>
    <n v="888001"/>
    <n v="1"/>
    <x v="177"/>
    <s v=""/>
    <n v="354010"/>
    <n v="10"/>
    <n v="51"/>
    <n v="1"/>
    <s v="CAD"/>
    <n v="199.95"/>
    <n v="199.95"/>
    <n v="91.95"/>
    <n v="91.95"/>
    <n v="107.99999999999999"/>
    <n v="0.54013503375843952"/>
    <n v="2017"/>
    <s v="Jun"/>
    <s v="Jun-2017"/>
  </r>
  <r>
    <n v="888001"/>
    <n v="2"/>
    <x v="177"/>
    <s v=""/>
    <n v="354010"/>
    <n v="10"/>
    <n v="1904"/>
    <n v="6"/>
    <s v="CAD"/>
    <n v="899"/>
    <n v="5394"/>
    <n v="413.42"/>
    <n v="2480.52"/>
    <n v="2913.48"/>
    <n v="0.54013348164627362"/>
    <n v="2017"/>
    <s v="Jun"/>
    <s v="Jun-2017"/>
  </r>
  <r>
    <n v="888002"/>
    <n v="1"/>
    <x v="177"/>
    <s v=""/>
    <n v="425179"/>
    <n v="20"/>
    <n v="1655"/>
    <n v="4"/>
    <s v="EUR"/>
    <n v="289.99"/>
    <n v="1159.96"/>
    <n v="96.08"/>
    <n v="384.32"/>
    <n v="775.6400000000001"/>
    <n v="0.66867823028380291"/>
    <n v="2017"/>
    <s v="Jun"/>
    <s v="Jun-2017"/>
  </r>
  <r>
    <n v="888002"/>
    <n v="2"/>
    <x v="177"/>
    <s v=""/>
    <n v="425179"/>
    <n v="20"/>
    <n v="2128"/>
    <n v="1"/>
    <s v="EUR"/>
    <n v="1650"/>
    <n v="1650"/>
    <n v="546.67999999999995"/>
    <n v="546.67999999999995"/>
    <n v="1103.3200000000002"/>
    <n v="0.66867878787878798"/>
    <n v="2017"/>
    <s v="Jun"/>
    <s v="Jun-2017"/>
  </r>
  <r>
    <n v="888002"/>
    <n v="3"/>
    <x v="177"/>
    <s v=""/>
    <n v="425179"/>
    <n v="20"/>
    <n v="1024"/>
    <n v="2"/>
    <s v="EUR"/>
    <n v="186.9"/>
    <n v="373.8"/>
    <n v="85.95"/>
    <n v="171.9"/>
    <n v="201.9"/>
    <n v="0.5401284109149278"/>
    <n v="2017"/>
    <s v="Jun"/>
    <s v="Jun-2017"/>
  </r>
  <r>
    <n v="888003"/>
    <n v="1"/>
    <x v="177"/>
    <s v=""/>
    <n v="1498538"/>
    <n v="54"/>
    <n v="1406"/>
    <n v="6"/>
    <s v="USD"/>
    <n v="14.19"/>
    <n v="85.14"/>
    <n v="7.23"/>
    <n v="43.38"/>
    <n v="41.76"/>
    <n v="0.49048625792811834"/>
    <n v="2017"/>
    <s v="Jun"/>
    <s v="Jun-2017"/>
  </r>
  <r>
    <n v="888003"/>
    <n v="2"/>
    <x v="177"/>
    <s v=""/>
    <n v="1498538"/>
    <n v="54"/>
    <n v="24"/>
    <n v="3"/>
    <s v="USD"/>
    <n v="199.9"/>
    <n v="599.70000000000005"/>
    <n v="91.93"/>
    <n v="275.79000000000002"/>
    <n v="323.91000000000003"/>
    <n v="0.540120060030015"/>
    <n v="2017"/>
    <s v="Jun"/>
    <s v="Jun-2017"/>
  </r>
  <r>
    <n v="888003"/>
    <n v="4"/>
    <x v="177"/>
    <s v=""/>
    <n v="1498538"/>
    <n v="54"/>
    <n v="423"/>
    <n v="7"/>
    <s v="USD"/>
    <n v="599"/>
    <n v="4193"/>
    <n v="275.45999999999998"/>
    <n v="1928.2199999999998"/>
    <n v="2264.7800000000002"/>
    <n v="0.54013355592654433"/>
    <n v="2017"/>
    <s v="Jun"/>
    <s v="Jun-2017"/>
  </r>
  <r>
    <n v="888004"/>
    <n v="1"/>
    <x v="177"/>
    <s v=""/>
    <n v="354142"/>
    <n v="8"/>
    <n v="2102"/>
    <n v="1"/>
    <s v="CAD"/>
    <n v="791"/>
    <n v="791"/>
    <n v="363.75"/>
    <n v="363.75"/>
    <n v="427.25"/>
    <n v="0.54013906447534765"/>
    <n v="2017"/>
    <s v="Jun"/>
    <s v="Jun-2017"/>
  </r>
  <r>
    <n v="888005"/>
    <n v="1"/>
    <x v="177"/>
    <s v=""/>
    <n v="211746"/>
    <n v="10"/>
    <n v="279"/>
    <n v="1"/>
    <s v="CAD"/>
    <n v="299"/>
    <n v="299"/>
    <n v="152.44"/>
    <n v="152.44"/>
    <n v="146.56"/>
    <n v="0.49016722408026758"/>
    <n v="2017"/>
    <s v="Jun"/>
    <s v="Jun-2017"/>
  </r>
  <r>
    <n v="888005"/>
    <n v="2"/>
    <x v="177"/>
    <s v=""/>
    <n v="211746"/>
    <n v="10"/>
    <n v="1628"/>
    <n v="1"/>
    <s v="CAD"/>
    <n v="13.89"/>
    <n v="13.89"/>
    <n v="6.39"/>
    <n v="6.39"/>
    <n v="7.5000000000000009"/>
    <n v="0.53995680345572361"/>
    <n v="2017"/>
    <s v="Jun"/>
    <s v="Jun-2017"/>
  </r>
  <r>
    <n v="888006"/>
    <n v="1"/>
    <x v="177"/>
    <s v=""/>
    <n v="1274790"/>
    <n v="51"/>
    <n v="1635"/>
    <n v="3"/>
    <s v="USD"/>
    <n v="22.89"/>
    <n v="68.67"/>
    <n v="7.58"/>
    <n v="22.740000000000002"/>
    <n v="45.93"/>
    <n v="0.66885102664919172"/>
    <n v="2017"/>
    <s v="Jun"/>
    <s v="Jun-2017"/>
  </r>
  <r>
    <n v="888007"/>
    <n v="1"/>
    <x v="177"/>
    <s v=""/>
    <n v="1678735"/>
    <n v="54"/>
    <n v="98"/>
    <n v="7"/>
    <s v="USD"/>
    <n v="120"/>
    <n v="840"/>
    <n v="55.18"/>
    <n v="386.26"/>
    <n v="453.74"/>
    <n v="0.54016666666666668"/>
    <n v="2017"/>
    <s v="Jun"/>
    <s v="Jun-2017"/>
  </r>
  <r>
    <n v="888008"/>
    <n v="1"/>
    <x v="177"/>
    <s v=""/>
    <n v="750139"/>
    <n v="29"/>
    <n v="465"/>
    <n v="2"/>
    <s v="EUR"/>
    <n v="259"/>
    <n v="518"/>
    <n v="119.11"/>
    <n v="238.22"/>
    <n v="279.77999999999997"/>
    <n v="0.54011583011583009"/>
    <n v="2017"/>
    <s v="Jun"/>
    <s v="Jun-2017"/>
  </r>
  <r>
    <n v="889001"/>
    <n v="1"/>
    <x v="178"/>
    <s v=""/>
    <n v="960594"/>
    <n v="38"/>
    <n v="1915"/>
    <n v="8"/>
    <s v="GBP"/>
    <n v="3199.99"/>
    <n v="25599.919999999998"/>
    <n v="1060.22"/>
    <n v="8481.76"/>
    <n v="17118.159999999996"/>
    <n v="0.66868021462567062"/>
    <n v="2017"/>
    <s v="Jul"/>
    <s v="Jul-2017"/>
  </r>
  <r>
    <n v="889001"/>
    <n v="2"/>
    <x v="178"/>
    <s v=""/>
    <n v="960594"/>
    <n v="38"/>
    <n v="2436"/>
    <n v="1"/>
    <s v="GBP"/>
    <n v="44.99"/>
    <n v="44.99"/>
    <n v="22.94"/>
    <n v="22.94"/>
    <n v="22.05"/>
    <n v="0.49010891309179816"/>
    <n v="2017"/>
    <s v="Jul"/>
    <s v="Jul-2017"/>
  </r>
  <r>
    <n v="889002"/>
    <n v="1"/>
    <x v="178"/>
    <s v=""/>
    <n v="1775355"/>
    <n v="61"/>
    <n v="2069"/>
    <n v="2"/>
    <s v="USD"/>
    <n v="179.99"/>
    <n v="359.98"/>
    <n v="82.77"/>
    <n v="165.54"/>
    <n v="194.44000000000003"/>
    <n v="0.54014111895105288"/>
    <n v="2017"/>
    <s v="Jul"/>
    <s v="Jul-2017"/>
  </r>
  <r>
    <n v="889003"/>
    <n v="1"/>
    <x v="178"/>
    <s v="6/10/2017"/>
    <n v="694539"/>
    <n v="0"/>
    <n v="73"/>
    <n v="1"/>
    <s v="EUR"/>
    <n v="47.95"/>
    <n v="47.95"/>
    <n v="22.05"/>
    <n v="22.05"/>
    <n v="25.900000000000002"/>
    <n v="0.54014598540145986"/>
    <n v="2017"/>
    <s v="Jul"/>
    <s v="Jul-2017"/>
  </r>
  <r>
    <n v="889004"/>
    <n v="1"/>
    <x v="178"/>
    <s v=""/>
    <n v="909530"/>
    <n v="41"/>
    <n v="1105"/>
    <n v="1"/>
    <s v="GBP"/>
    <n v="568"/>
    <n v="568"/>
    <n v="188.19"/>
    <n v="188.19"/>
    <n v="379.81"/>
    <n v="0.66867957746478879"/>
    <n v="2017"/>
    <s v="Jul"/>
    <s v="Jul-2017"/>
  </r>
  <r>
    <n v="889005"/>
    <n v="1"/>
    <x v="178"/>
    <s v=""/>
    <n v="1877054"/>
    <n v="64"/>
    <n v="2466"/>
    <n v="1"/>
    <s v="USD"/>
    <n v="30"/>
    <n v="30"/>
    <n v="15.29"/>
    <n v="15.29"/>
    <n v="14.71"/>
    <n v="0.49033333333333334"/>
    <n v="2017"/>
    <s v="Jul"/>
    <s v="Jul-2017"/>
  </r>
  <r>
    <n v="889006"/>
    <n v="1"/>
    <x v="178"/>
    <s v=""/>
    <n v="99189"/>
    <n v="6"/>
    <n v="167"/>
    <n v="4"/>
    <s v="AUD"/>
    <n v="69"/>
    <n v="276"/>
    <n v="35.18"/>
    <n v="140.72"/>
    <n v="135.28"/>
    <n v="0.4901449275362319"/>
    <n v="2017"/>
    <s v="Jul"/>
    <s v="Jul-2017"/>
  </r>
  <r>
    <n v="889007"/>
    <n v="1"/>
    <x v="178"/>
    <s v=""/>
    <n v="1605807"/>
    <n v="59"/>
    <n v="96"/>
    <n v="2"/>
    <s v="USD"/>
    <n v="67.400000000000006"/>
    <n v="134.80000000000001"/>
    <n v="34.36"/>
    <n v="68.72"/>
    <n v="66.080000000000013"/>
    <n v="0.49020771513353123"/>
    <n v="2017"/>
    <s v="Jul"/>
    <s v="Jul-2017"/>
  </r>
  <r>
    <n v="889008"/>
    <n v="1"/>
    <x v="178"/>
    <s v="6/11/2017"/>
    <n v="1810957"/>
    <n v="0"/>
    <n v="598"/>
    <n v="2"/>
    <s v="USD"/>
    <n v="109"/>
    <n v="218"/>
    <n v="55.57"/>
    <n v="111.14"/>
    <n v="106.86"/>
    <n v="0.49018348623853208"/>
    <n v="2017"/>
    <s v="Jul"/>
    <s v="Jul-2017"/>
  </r>
  <r>
    <n v="889008"/>
    <n v="2"/>
    <x v="178"/>
    <s v="6/11/2017"/>
    <n v="1810957"/>
    <n v="0"/>
    <n v="1731"/>
    <n v="9"/>
    <s v="USD"/>
    <n v="72.45"/>
    <n v="652.05000000000007"/>
    <n v="33.32"/>
    <n v="299.88"/>
    <n v="352.17000000000007"/>
    <n v="0.54009661835748801"/>
    <n v="2017"/>
    <s v="Jul"/>
    <s v="Jul-2017"/>
  </r>
  <r>
    <n v="889008"/>
    <n v="3"/>
    <x v="178"/>
    <s v="6/11/2017"/>
    <n v="1810957"/>
    <n v="0"/>
    <n v="1634"/>
    <n v="2"/>
    <s v="USD"/>
    <n v="9.99"/>
    <n v="19.98"/>
    <n v="5.09"/>
    <n v="10.18"/>
    <n v="9.8000000000000007"/>
    <n v="0.49049049049049054"/>
    <n v="2017"/>
    <s v="Jul"/>
    <s v="Jul-2017"/>
  </r>
  <r>
    <n v="889009"/>
    <n v="1"/>
    <x v="178"/>
    <s v=""/>
    <n v="1691296"/>
    <n v="56"/>
    <n v="1476"/>
    <n v="1"/>
    <s v="USD"/>
    <n v="288"/>
    <n v="288"/>
    <n v="132.44"/>
    <n v="132.44"/>
    <n v="155.56"/>
    <n v="0.54013888888888895"/>
    <n v="2017"/>
    <s v="Jul"/>
    <s v="Jul-2017"/>
  </r>
  <r>
    <n v="889011"/>
    <n v="1"/>
    <x v="178"/>
    <s v=""/>
    <n v="883396"/>
    <n v="31"/>
    <n v="154"/>
    <n v="2"/>
    <s v="EUR"/>
    <n v="469.97"/>
    <n v="939.94"/>
    <n v="216.12"/>
    <n v="432.24"/>
    <n v="507.70000000000005"/>
    <n v="0.54014086005489714"/>
    <n v="2017"/>
    <s v="Jul"/>
    <s v="Jul-2017"/>
  </r>
  <r>
    <n v="890000"/>
    <n v="1"/>
    <x v="179"/>
    <s v=""/>
    <n v="604553"/>
    <n v="15"/>
    <n v="608"/>
    <n v="2"/>
    <s v="EUR"/>
    <n v="190"/>
    <n v="380"/>
    <n v="62.95"/>
    <n v="125.9"/>
    <n v="254.1"/>
    <n v="0.66868421052631577"/>
    <n v="2017"/>
    <s v="Aug"/>
    <s v="Aug-2017"/>
  </r>
  <r>
    <n v="890000"/>
    <n v="2"/>
    <x v="179"/>
    <s v=""/>
    <n v="604553"/>
    <n v="15"/>
    <n v="1762"/>
    <n v="3"/>
    <s v="EUR"/>
    <n v="31.39"/>
    <n v="94.17"/>
    <n v="16"/>
    <n v="48"/>
    <n v="46.17"/>
    <n v="0.49028352978655626"/>
    <n v="2017"/>
    <s v="Aug"/>
    <s v="Aug-2017"/>
  </r>
  <r>
    <n v="890000"/>
    <n v="3"/>
    <x v="179"/>
    <s v=""/>
    <n v="604553"/>
    <n v="15"/>
    <n v="1669"/>
    <n v="3"/>
    <s v="EUR"/>
    <n v="6.89"/>
    <n v="20.669999999999998"/>
    <n v="3.17"/>
    <n v="9.51"/>
    <n v="11.159999999999998"/>
    <n v="0.53991291727140778"/>
    <n v="2017"/>
    <s v="Aug"/>
    <s v="Aug-2017"/>
  </r>
  <r>
    <n v="890000"/>
    <n v="4"/>
    <x v="179"/>
    <s v=""/>
    <n v="604553"/>
    <n v="15"/>
    <n v="90"/>
    <n v="4"/>
    <s v="EUR"/>
    <n v="149.99"/>
    <n v="599.96"/>
    <n v="49.69"/>
    <n v="198.76"/>
    <n v="401.20000000000005"/>
    <n v="0.66871124741649446"/>
    <n v="2017"/>
    <s v="Aug"/>
    <s v="Aug-2017"/>
  </r>
  <r>
    <n v="890000"/>
    <n v="5"/>
    <x v="179"/>
    <s v=""/>
    <n v="604553"/>
    <n v="15"/>
    <n v="2109"/>
    <n v="1"/>
    <s v="EUR"/>
    <n v="257.5"/>
    <n v="257.5"/>
    <n v="131.28"/>
    <n v="131.28"/>
    <n v="126.22"/>
    <n v="0.49017475728155341"/>
    <n v="2017"/>
    <s v="Aug"/>
    <s v="Aug-2017"/>
  </r>
  <r>
    <n v="890000"/>
    <n v="6"/>
    <x v="179"/>
    <s v=""/>
    <n v="604553"/>
    <n v="15"/>
    <n v="1582"/>
    <n v="3"/>
    <s v="EUR"/>
    <n v="17.989999999999998"/>
    <n v="53.97"/>
    <n v="8.27"/>
    <n v="24.81"/>
    <n v="29.16"/>
    <n v="0.5403001667593107"/>
    <n v="2017"/>
    <s v="Aug"/>
    <s v="Aug-2017"/>
  </r>
  <r>
    <n v="890001"/>
    <n v="1"/>
    <x v="179"/>
    <s v=""/>
    <n v="1357822"/>
    <n v="55"/>
    <n v="55"/>
    <n v="5"/>
    <s v="USD"/>
    <n v="296"/>
    <n v="1480"/>
    <n v="98.07"/>
    <n v="490.34999999999997"/>
    <n v="989.65000000000009"/>
    <n v="0.66868243243243253"/>
    <n v="2017"/>
    <s v="Aug"/>
    <s v="Aug-2017"/>
  </r>
  <r>
    <n v="890001"/>
    <n v="2"/>
    <x v="179"/>
    <s v=""/>
    <n v="1357822"/>
    <n v="55"/>
    <n v="1654"/>
    <n v="3"/>
    <s v="USD"/>
    <n v="259.99"/>
    <n v="779.97"/>
    <n v="86.14"/>
    <n v="258.42"/>
    <n v="521.54999999999995"/>
    <n v="0.66867956459863831"/>
    <n v="2017"/>
    <s v="Aug"/>
    <s v="Aug-2017"/>
  </r>
  <r>
    <n v="890002"/>
    <n v="1"/>
    <x v="179"/>
    <s v=""/>
    <n v="1033579"/>
    <n v="40"/>
    <n v="1673"/>
    <n v="1"/>
    <s v="GBP"/>
    <n v="5.5"/>
    <n v="5.5"/>
    <n v="2.8"/>
    <n v="2.8"/>
    <n v="2.7"/>
    <n v="0.49090909090909096"/>
    <n v="2017"/>
    <s v="Aug"/>
    <s v="Aug-2017"/>
  </r>
  <r>
    <n v="890002"/>
    <n v="2"/>
    <x v="179"/>
    <s v=""/>
    <n v="1033579"/>
    <n v="40"/>
    <n v="400"/>
    <n v="2"/>
    <s v="GBP"/>
    <n v="758"/>
    <n v="1516"/>
    <n v="348.58"/>
    <n v="697.16"/>
    <n v="818.84"/>
    <n v="0.54013192612137206"/>
    <n v="2017"/>
    <s v="Aug"/>
    <s v="Aug-2017"/>
  </r>
  <r>
    <n v="890002"/>
    <n v="3"/>
    <x v="179"/>
    <s v=""/>
    <n v="1033579"/>
    <n v="40"/>
    <n v="114"/>
    <n v="3"/>
    <s v="GBP"/>
    <n v="249.99"/>
    <n v="749.97"/>
    <n v="82.83"/>
    <n v="248.49"/>
    <n v="501.48"/>
    <n v="0.66866674666986681"/>
    <n v="2017"/>
    <s v="Aug"/>
    <s v="Aug-2017"/>
  </r>
  <r>
    <n v="890002"/>
    <n v="4"/>
    <x v="179"/>
    <s v=""/>
    <n v="1033579"/>
    <n v="40"/>
    <n v="1189"/>
    <n v="1"/>
    <s v="GBP"/>
    <n v="170"/>
    <n v="170"/>
    <n v="86.67"/>
    <n v="86.67"/>
    <n v="83.33"/>
    <n v="0.49017647058823527"/>
    <n v="2017"/>
    <s v="Aug"/>
    <s v="Aug-2017"/>
  </r>
  <r>
    <n v="890003"/>
    <n v="1"/>
    <x v="179"/>
    <s v=""/>
    <n v="1213028"/>
    <n v="63"/>
    <n v="50"/>
    <n v="1"/>
    <s v="USD"/>
    <n v="199.95"/>
    <n v="199.95"/>
    <n v="91.95"/>
    <n v="91.95"/>
    <n v="107.99999999999999"/>
    <n v="0.54013503375843952"/>
    <n v="2017"/>
    <s v="Aug"/>
    <s v="Aug-2017"/>
  </r>
  <r>
    <n v="890003"/>
    <n v="2"/>
    <x v="179"/>
    <s v=""/>
    <n v="1213028"/>
    <n v="63"/>
    <n v="167"/>
    <n v="1"/>
    <s v="USD"/>
    <n v="69"/>
    <n v="69"/>
    <n v="35.18"/>
    <n v="35.18"/>
    <n v="33.82"/>
    <n v="0.4901449275362319"/>
    <n v="2017"/>
    <s v="Aug"/>
    <s v="Aug-2017"/>
  </r>
  <r>
    <n v="890004"/>
    <n v="1"/>
    <x v="179"/>
    <s v=""/>
    <n v="1430214"/>
    <n v="53"/>
    <n v="459"/>
    <n v="1"/>
    <s v="USD"/>
    <n v="269.89999999999998"/>
    <n v="269.89999999999998"/>
    <n v="137.6"/>
    <n v="137.6"/>
    <n v="132.29999999999998"/>
    <n v="0.49018154872174879"/>
    <n v="2017"/>
    <s v="Aug"/>
    <s v="Aug-2017"/>
  </r>
  <r>
    <n v="890005"/>
    <n v="1"/>
    <x v="179"/>
    <s v=""/>
    <n v="1561561"/>
    <n v="56"/>
    <n v="1742"/>
    <n v="1"/>
    <s v="USD"/>
    <n v="28"/>
    <n v="28"/>
    <n v="14.28"/>
    <n v="14.28"/>
    <n v="13.72"/>
    <n v="0.49000000000000005"/>
    <n v="2017"/>
    <s v="Aug"/>
    <s v="Aug-2017"/>
  </r>
  <r>
    <n v="890006"/>
    <n v="1"/>
    <x v="179"/>
    <s v=""/>
    <n v="1720029"/>
    <n v="50"/>
    <n v="2103"/>
    <n v="4"/>
    <s v="USD"/>
    <n v="508"/>
    <n v="2032"/>
    <n v="258.99"/>
    <n v="1035.96"/>
    <n v="996.04"/>
    <n v="0.4901771653543307"/>
    <n v="2017"/>
    <s v="Aug"/>
    <s v="Aug-2017"/>
  </r>
  <r>
    <n v="890006"/>
    <n v="2"/>
    <x v="179"/>
    <s v=""/>
    <n v="1720029"/>
    <n v="50"/>
    <n v="110"/>
    <n v="3"/>
    <s v="USD"/>
    <n v="132.99"/>
    <n v="398.97"/>
    <n v="61.16"/>
    <n v="183.48"/>
    <n v="215.49000000000004"/>
    <n v="0.54011579818031441"/>
    <n v="2017"/>
    <s v="Aug"/>
    <s v="Aug-2017"/>
  </r>
  <r>
    <n v="890007"/>
    <n v="1"/>
    <x v="179"/>
    <s v=""/>
    <n v="623181"/>
    <n v="16"/>
    <n v="1610"/>
    <n v="2"/>
    <s v="EUR"/>
    <n v="289.99"/>
    <n v="579.98"/>
    <n v="96.08"/>
    <n v="192.16"/>
    <n v="387.82000000000005"/>
    <n v="0.66867823028380291"/>
    <n v="2017"/>
    <s v="Aug"/>
    <s v="Aug-2017"/>
  </r>
  <r>
    <n v="890007"/>
    <n v="2"/>
    <x v="179"/>
    <s v=""/>
    <n v="623181"/>
    <n v="16"/>
    <n v="181"/>
    <n v="2"/>
    <s v="EUR"/>
    <n v="129"/>
    <n v="258"/>
    <n v="59.32"/>
    <n v="118.64"/>
    <n v="139.36000000000001"/>
    <n v="0.54015503875968995"/>
    <n v="2017"/>
    <s v="Aug"/>
    <s v="Aug-2017"/>
  </r>
  <r>
    <n v="890007"/>
    <n v="3"/>
    <x v="179"/>
    <s v=""/>
    <n v="623181"/>
    <n v="16"/>
    <n v="365"/>
    <n v="1"/>
    <s v="EUR"/>
    <n v="599"/>
    <n v="599"/>
    <n v="275.45999999999998"/>
    <n v="275.45999999999998"/>
    <n v="323.54000000000002"/>
    <n v="0.54013355592654433"/>
    <n v="2017"/>
    <s v="Aug"/>
    <s v="Aug-2017"/>
  </r>
  <r>
    <n v="890008"/>
    <n v="1"/>
    <x v="179"/>
    <s v="6/14/2017"/>
    <n v="1213305"/>
    <n v="0"/>
    <n v="167"/>
    <n v="1"/>
    <s v="USD"/>
    <n v="69"/>
    <n v="69"/>
    <n v="35.18"/>
    <n v="35.18"/>
    <n v="33.82"/>
    <n v="0.4901449275362319"/>
    <n v="2017"/>
    <s v="Aug"/>
    <s v="Aug-2017"/>
  </r>
  <r>
    <n v="890009"/>
    <n v="1"/>
    <x v="179"/>
    <s v="6/10/2017"/>
    <n v="703000"/>
    <n v="0"/>
    <n v="30"/>
    <n v="2"/>
    <s v="EUR"/>
    <n v="255"/>
    <n v="510"/>
    <n v="84.49"/>
    <n v="168.98"/>
    <n v="341.02"/>
    <n v="0.66866666666666663"/>
    <n v="2017"/>
    <s v="Aug"/>
    <s v="Aug-2017"/>
  </r>
  <r>
    <n v="890010"/>
    <n v="1"/>
    <x v="179"/>
    <s v=""/>
    <n v="1156077"/>
    <n v="40"/>
    <n v="1977"/>
    <n v="6"/>
    <s v="GBP"/>
    <n v="493"/>
    <n v="2958"/>
    <n v="226.71"/>
    <n v="1360.26"/>
    <n v="1597.74"/>
    <n v="0.54014198782961464"/>
    <n v="2017"/>
    <s v="Aug"/>
    <s v="Aug-2017"/>
  </r>
  <r>
    <n v="890010"/>
    <n v="2"/>
    <x v="179"/>
    <s v=""/>
    <n v="1156077"/>
    <n v="40"/>
    <n v="1474"/>
    <n v="2"/>
    <s v="GBP"/>
    <n v="208"/>
    <n v="416"/>
    <n v="95.65"/>
    <n v="191.3"/>
    <n v="224.7"/>
    <n v="0.54014423076923079"/>
    <n v="2017"/>
    <s v="Aug"/>
    <s v="Aug-2017"/>
  </r>
  <r>
    <n v="890010"/>
    <n v="3"/>
    <x v="179"/>
    <s v=""/>
    <n v="1156077"/>
    <n v="40"/>
    <n v="1259"/>
    <n v="7"/>
    <s v="GBP"/>
    <n v="39.99"/>
    <n v="279.93"/>
    <n v="20.39"/>
    <n v="142.73000000000002"/>
    <n v="137.19999999999999"/>
    <n v="0.49012253063265809"/>
    <n v="2017"/>
    <s v="Aug"/>
    <s v="Aug-2017"/>
  </r>
  <r>
    <n v="890010"/>
    <n v="4"/>
    <x v="179"/>
    <s v=""/>
    <n v="1156077"/>
    <n v="40"/>
    <n v="2281"/>
    <n v="1"/>
    <s v="GBP"/>
    <n v="229.99"/>
    <n v="229.99"/>
    <n v="105.76"/>
    <n v="105.76"/>
    <n v="124.23"/>
    <n v="0.54015391973564064"/>
    <n v="2017"/>
    <s v="Aug"/>
    <s v="Aug-2017"/>
  </r>
  <r>
    <n v="890010"/>
    <n v="5"/>
    <x v="179"/>
    <s v=""/>
    <n v="1156077"/>
    <n v="40"/>
    <n v="1655"/>
    <n v="1"/>
    <s v="GBP"/>
    <n v="289.99"/>
    <n v="289.99"/>
    <n v="96.08"/>
    <n v="96.08"/>
    <n v="193.91000000000003"/>
    <n v="0.66867823028380291"/>
    <n v="2017"/>
    <s v="Aug"/>
    <s v="Aug-2017"/>
  </r>
  <r>
    <n v="890011"/>
    <n v="1"/>
    <x v="179"/>
    <s v="6/13/2017"/>
    <n v="1469753"/>
    <n v="0"/>
    <n v="1877"/>
    <n v="2"/>
    <s v="USD"/>
    <n v="2652"/>
    <n v="5304"/>
    <n v="878.66"/>
    <n v="1757.32"/>
    <n v="3546.6800000000003"/>
    <n v="0.6686802413273002"/>
    <n v="2017"/>
    <s v="Aug"/>
    <s v="Aug-2017"/>
  </r>
  <r>
    <n v="890011"/>
    <n v="2"/>
    <x v="179"/>
    <s v="6/13/2017"/>
    <n v="1469753"/>
    <n v="0"/>
    <n v="380"/>
    <n v="4"/>
    <s v="USD"/>
    <n v="1299"/>
    <n v="5196"/>
    <n v="430.38"/>
    <n v="1721.52"/>
    <n v="3474.48"/>
    <n v="0.66868360277136263"/>
    <n v="2017"/>
    <s v="Aug"/>
    <s v="Aug-2017"/>
  </r>
  <r>
    <n v="890011"/>
    <n v="3"/>
    <x v="179"/>
    <s v="6/13/2017"/>
    <n v="1469753"/>
    <n v="0"/>
    <n v="1635"/>
    <n v="2"/>
    <s v="USD"/>
    <n v="22.89"/>
    <n v="45.78"/>
    <n v="7.58"/>
    <n v="15.16"/>
    <n v="30.62"/>
    <n v="0.66885102664919183"/>
    <n v="2017"/>
    <s v="Aug"/>
    <s v="Aug-2017"/>
  </r>
  <r>
    <n v="890011"/>
    <n v="4"/>
    <x v="179"/>
    <s v="6/13/2017"/>
    <n v="1469753"/>
    <n v="0"/>
    <n v="1593"/>
    <n v="2"/>
    <s v="USD"/>
    <n v="13.89"/>
    <n v="27.78"/>
    <n v="6.39"/>
    <n v="12.78"/>
    <n v="15.000000000000002"/>
    <n v="0.53995680345572361"/>
    <n v="2017"/>
    <s v="Aug"/>
    <s v="Aug-2017"/>
  </r>
  <r>
    <n v="890011"/>
    <n v="5"/>
    <x v="179"/>
    <s v="6/13/2017"/>
    <n v="1469753"/>
    <n v="0"/>
    <n v="1284"/>
    <n v="2"/>
    <s v="USD"/>
    <n v="24.99"/>
    <n v="49.98"/>
    <n v="12.74"/>
    <n v="25.48"/>
    <n v="24.499999999999996"/>
    <n v="0.49019607843137253"/>
    <n v="2017"/>
    <s v="Aug"/>
    <s v="Aug-2017"/>
  </r>
  <r>
    <n v="890011"/>
    <n v="6"/>
    <x v="179"/>
    <s v="6/13/2017"/>
    <n v="1469753"/>
    <n v="0"/>
    <n v="496"/>
    <n v="4"/>
    <s v="USD"/>
    <n v="179"/>
    <n v="716"/>
    <n v="82.32"/>
    <n v="329.28"/>
    <n v="386.72"/>
    <n v="0.54011173184357542"/>
    <n v="2017"/>
    <s v="Aug"/>
    <s v="Aug-2017"/>
  </r>
  <r>
    <n v="890012"/>
    <n v="1"/>
    <x v="179"/>
    <s v=""/>
    <n v="1776919"/>
    <n v="57"/>
    <n v="443"/>
    <n v="3"/>
    <s v="USD"/>
    <n v="349"/>
    <n v="1047"/>
    <n v="160.49"/>
    <n v="481.47"/>
    <n v="565.53"/>
    <n v="0.5401432664756447"/>
    <n v="2017"/>
    <s v="Aug"/>
    <s v="Aug-2017"/>
  </r>
  <r>
    <n v="890012"/>
    <n v="2"/>
    <x v="179"/>
    <s v=""/>
    <n v="1776919"/>
    <n v="57"/>
    <n v="1591"/>
    <n v="6"/>
    <s v="USD"/>
    <n v="12.66"/>
    <n v="75.960000000000008"/>
    <n v="5.82"/>
    <n v="34.92"/>
    <n v="41.040000000000006"/>
    <n v="0.54028436018957349"/>
    <n v="2017"/>
    <s v="Aug"/>
    <s v="Aug-2017"/>
  </r>
  <r>
    <n v="890013"/>
    <n v="1"/>
    <x v="179"/>
    <s v=""/>
    <n v="1049490"/>
    <n v="37"/>
    <n v="1421"/>
    <n v="2"/>
    <s v="GBP"/>
    <n v="290"/>
    <n v="580"/>
    <n v="133.36000000000001"/>
    <n v="266.72000000000003"/>
    <n v="313.27999999999997"/>
    <n v="0.54013793103448271"/>
    <n v="2017"/>
    <s v="Aug"/>
    <s v="Aug-2017"/>
  </r>
  <r>
    <n v="890013"/>
    <n v="2"/>
    <x v="179"/>
    <s v=""/>
    <n v="1049490"/>
    <n v="37"/>
    <n v="443"/>
    <n v="4"/>
    <s v="GBP"/>
    <n v="349"/>
    <n v="1396"/>
    <n v="160.49"/>
    <n v="641.96"/>
    <n v="754.04"/>
    <n v="0.5401432664756447"/>
    <n v="2017"/>
    <s v="Aug"/>
    <s v="Aug-2017"/>
  </r>
  <r>
    <n v="890013"/>
    <n v="3"/>
    <x v="179"/>
    <s v=""/>
    <n v="1049490"/>
    <n v="37"/>
    <n v="1480"/>
    <n v="9"/>
    <s v="GBP"/>
    <n v="129"/>
    <n v="1161"/>
    <n v="65.77"/>
    <n v="591.92999999999995"/>
    <n v="569.07000000000005"/>
    <n v="0.49015503875968996"/>
    <n v="2017"/>
    <s v="Aug"/>
    <s v="Aug-2017"/>
  </r>
  <r>
    <n v="891000"/>
    <n v="1"/>
    <x v="180"/>
    <s v=""/>
    <n v="265598"/>
    <n v="9"/>
    <n v="385"/>
    <n v="2"/>
    <s v="CAD"/>
    <n v="326"/>
    <n v="652"/>
    <n v="166.2"/>
    <n v="332.4"/>
    <n v="319.60000000000002"/>
    <n v="0.49018404907975466"/>
    <n v="2017"/>
    <s v="Sep"/>
    <s v="Sep-2017"/>
  </r>
  <r>
    <n v="891000"/>
    <n v="2"/>
    <x v="180"/>
    <s v=""/>
    <n v="265598"/>
    <n v="9"/>
    <n v="174"/>
    <n v="1"/>
    <s v="CAD"/>
    <n v="129.9"/>
    <n v="129.9"/>
    <n v="43.04"/>
    <n v="43.04"/>
    <n v="86.860000000000014"/>
    <n v="0.6686682063125482"/>
    <n v="2017"/>
    <s v="Sep"/>
    <s v="Sep-2017"/>
  </r>
  <r>
    <n v="891000"/>
    <n v="3"/>
    <x v="180"/>
    <s v=""/>
    <n v="265598"/>
    <n v="9"/>
    <n v="685"/>
    <n v="1"/>
    <s v="CAD"/>
    <n v="158"/>
    <n v="158"/>
    <n v="72.66"/>
    <n v="72.66"/>
    <n v="85.34"/>
    <n v="0.54012658227848098"/>
    <n v="2017"/>
    <s v="Sep"/>
    <s v="Sep-2017"/>
  </r>
  <r>
    <n v="891000"/>
    <n v="4"/>
    <x v="180"/>
    <s v=""/>
    <n v="265598"/>
    <n v="9"/>
    <n v="87"/>
    <n v="1"/>
    <s v="CAD"/>
    <n v="99.99"/>
    <n v="99.99"/>
    <n v="45.98"/>
    <n v="45.98"/>
    <n v="54.01"/>
    <n v="0.54015401540154018"/>
    <n v="2017"/>
    <s v="Sep"/>
    <s v="Sep-2017"/>
  </r>
  <r>
    <n v="891001"/>
    <n v="1"/>
    <x v="180"/>
    <s v="6/13/2017"/>
    <n v="741381"/>
    <n v="0"/>
    <n v="1"/>
    <n v="1"/>
    <s v="EUR"/>
    <n v="12.99"/>
    <n v="12.99"/>
    <n v="6.62"/>
    <n v="6.62"/>
    <n v="6.37"/>
    <n v="0.49037721324095457"/>
    <n v="2017"/>
    <s v="Sep"/>
    <s v="Sep-2017"/>
  </r>
  <r>
    <n v="891002"/>
    <n v="1"/>
    <x v="180"/>
    <s v=""/>
    <n v="1733897"/>
    <n v="56"/>
    <n v="142"/>
    <n v="1"/>
    <s v="USD"/>
    <n v="299.99"/>
    <n v="299.99"/>
    <n v="152.94"/>
    <n v="152.94"/>
    <n v="147.05000000000001"/>
    <n v="0.49018300610020338"/>
    <n v="2017"/>
    <s v="Sep"/>
    <s v="Sep-2017"/>
  </r>
  <r>
    <n v="891003"/>
    <n v="1"/>
    <x v="180"/>
    <s v=""/>
    <n v="1891818"/>
    <n v="47"/>
    <n v="2085"/>
    <n v="1"/>
    <s v="USD"/>
    <n v="1475"/>
    <n v="1475"/>
    <n v="488.7"/>
    <n v="488.7"/>
    <n v="986.3"/>
    <n v="0.66867796610169483"/>
    <n v="2017"/>
    <s v="Sep"/>
    <s v="Sep-2017"/>
  </r>
  <r>
    <n v="891004"/>
    <n v="1"/>
    <x v="180"/>
    <s v=""/>
    <n v="1133404"/>
    <n v="40"/>
    <n v="1555"/>
    <n v="1"/>
    <s v="GBP"/>
    <n v="368"/>
    <n v="368"/>
    <n v="121.93"/>
    <n v="121.93"/>
    <n v="246.07"/>
    <n v="0.6686684782608695"/>
    <n v="2017"/>
    <s v="Sep"/>
    <s v="Sep-2017"/>
  </r>
  <r>
    <n v="891004"/>
    <n v="2"/>
    <x v="180"/>
    <s v=""/>
    <n v="1133404"/>
    <n v="40"/>
    <n v="149"/>
    <n v="1"/>
    <s v="GBP"/>
    <n v="1184.97"/>
    <n v="1184.97"/>
    <n v="392.6"/>
    <n v="392.6"/>
    <n v="792.37"/>
    <n v="0.66868359536528355"/>
    <n v="2017"/>
    <s v="Sep"/>
    <s v="Sep-2017"/>
  </r>
  <r>
    <n v="891005"/>
    <n v="1"/>
    <x v="180"/>
    <s v=""/>
    <n v="1571311"/>
    <n v="65"/>
    <n v="1614"/>
    <n v="1"/>
    <s v="USD"/>
    <n v="259.99"/>
    <n v="259.99"/>
    <n v="86.14"/>
    <n v="86.14"/>
    <n v="173.85000000000002"/>
    <n v="0.66867956459863842"/>
    <n v="2017"/>
    <s v="Sep"/>
    <s v="Sep-2017"/>
  </r>
  <r>
    <n v="891006"/>
    <n v="1"/>
    <x v="180"/>
    <s v=""/>
    <n v="1964759"/>
    <n v="45"/>
    <n v="1743"/>
    <n v="2"/>
    <s v="USD"/>
    <n v="28"/>
    <n v="56"/>
    <n v="14.28"/>
    <n v="28.56"/>
    <n v="27.44"/>
    <n v="0.49000000000000005"/>
    <n v="2017"/>
    <s v="Sep"/>
    <s v="Sep-2017"/>
  </r>
  <r>
    <n v="891006"/>
    <n v="2"/>
    <x v="180"/>
    <s v=""/>
    <n v="1964759"/>
    <n v="45"/>
    <n v="436"/>
    <n v="10"/>
    <s v="USD"/>
    <n v="369"/>
    <n v="3690"/>
    <n v="188.13"/>
    <n v="1881.3"/>
    <n v="1808.7"/>
    <n v="0.49016260162601627"/>
    <n v="2017"/>
    <s v="Sep"/>
    <s v="Sep-2017"/>
  </r>
  <r>
    <n v="891006"/>
    <n v="3"/>
    <x v="180"/>
    <s v=""/>
    <n v="1964759"/>
    <n v="45"/>
    <n v="444"/>
    <n v="3"/>
    <s v="USD"/>
    <n v="919"/>
    <n v="2757"/>
    <n v="304.48"/>
    <n v="913.44"/>
    <n v="1843.56"/>
    <n v="0.66868335146898805"/>
    <n v="2017"/>
    <s v="Sep"/>
    <s v="Sep-2017"/>
  </r>
  <r>
    <n v="891006"/>
    <n v="4"/>
    <x v="180"/>
    <s v=""/>
    <n v="1964759"/>
    <n v="45"/>
    <n v="99"/>
    <n v="8"/>
    <s v="USD"/>
    <n v="120"/>
    <n v="960"/>
    <n v="55.18"/>
    <n v="441.44"/>
    <n v="518.55999999999995"/>
    <n v="0.54016666666666657"/>
    <n v="2017"/>
    <s v="Sep"/>
    <s v="Sep-2017"/>
  </r>
  <r>
    <n v="891007"/>
    <n v="1"/>
    <x v="180"/>
    <s v=""/>
    <n v="2034922"/>
    <n v="44"/>
    <n v="1483"/>
    <n v="1"/>
    <s v="USD"/>
    <n v="269"/>
    <n v="269"/>
    <n v="123.7"/>
    <n v="123.7"/>
    <n v="145.30000000000001"/>
    <n v="0.54014869888475836"/>
    <n v="2017"/>
    <s v="Sep"/>
    <s v="Sep-2017"/>
  </r>
  <r>
    <n v="891007"/>
    <n v="2"/>
    <x v="180"/>
    <s v=""/>
    <n v="2034922"/>
    <n v="44"/>
    <n v="111"/>
    <n v="2"/>
    <s v="USD"/>
    <n v="249.99"/>
    <n v="499.98"/>
    <n v="82.83"/>
    <n v="165.66"/>
    <n v="334.32000000000005"/>
    <n v="0.66866674666986692"/>
    <n v="2017"/>
    <s v="Sep"/>
    <s v="Sep-2017"/>
  </r>
  <r>
    <n v="891007"/>
    <n v="3"/>
    <x v="180"/>
    <s v=""/>
    <n v="2034922"/>
    <n v="44"/>
    <n v="1659"/>
    <n v="1"/>
    <s v="USD"/>
    <n v="259.99"/>
    <n v="259.99"/>
    <n v="86.14"/>
    <n v="86.14"/>
    <n v="173.85000000000002"/>
    <n v="0.66867956459863842"/>
    <n v="2017"/>
    <s v="Sep"/>
    <s v="Sep-2017"/>
  </r>
  <r>
    <n v="891007"/>
    <n v="4"/>
    <x v="180"/>
    <s v=""/>
    <n v="2034922"/>
    <n v="44"/>
    <n v="1508"/>
    <n v="5"/>
    <s v="USD"/>
    <n v="300"/>
    <n v="1500"/>
    <n v="137.96"/>
    <n v="689.80000000000007"/>
    <n v="810.19999999999993"/>
    <n v="0.54013333333333324"/>
    <n v="2017"/>
    <s v="Sep"/>
    <s v="Sep-2017"/>
  </r>
  <r>
    <n v="891007"/>
    <n v="5"/>
    <x v="180"/>
    <s v=""/>
    <n v="2034922"/>
    <n v="44"/>
    <n v="420"/>
    <n v="5"/>
    <s v="USD"/>
    <n v="499.9"/>
    <n v="2499.5"/>
    <n v="254.86"/>
    <n v="1274.3000000000002"/>
    <n v="1225.1999999999998"/>
    <n v="0.49017803560712137"/>
    <n v="2017"/>
    <s v="Sep"/>
    <s v="Sep-2017"/>
  </r>
  <r>
    <n v="891007"/>
    <n v="6"/>
    <x v="180"/>
    <s v=""/>
    <n v="2034922"/>
    <n v="44"/>
    <n v="77"/>
    <n v="1"/>
    <s v="USD"/>
    <n v="37.950000000000003"/>
    <n v="37.950000000000003"/>
    <n v="17.45"/>
    <n v="17.45"/>
    <n v="20.500000000000004"/>
    <n v="0.54018445322793152"/>
    <n v="2017"/>
    <s v="Sep"/>
    <s v="Sep-2017"/>
  </r>
  <r>
    <n v="891008"/>
    <n v="1"/>
    <x v="180"/>
    <s v=""/>
    <n v="339146"/>
    <n v="8"/>
    <n v="1579"/>
    <n v="7"/>
    <s v="CAD"/>
    <n v="219"/>
    <n v="1533"/>
    <n v="72.56"/>
    <n v="507.92"/>
    <n v="1025.08"/>
    <n v="0.66867579908675789"/>
    <n v="2017"/>
    <s v="Sep"/>
    <s v="Sep-2017"/>
  </r>
  <r>
    <n v="891008"/>
    <n v="2"/>
    <x v="180"/>
    <s v=""/>
    <n v="339146"/>
    <n v="8"/>
    <n v="1192"/>
    <n v="8"/>
    <s v="CAD"/>
    <n v="600"/>
    <n v="4800"/>
    <n v="275.92"/>
    <n v="2207.36"/>
    <n v="2592.64"/>
    <n v="0.54013333333333335"/>
    <n v="2017"/>
    <s v="Sep"/>
    <s v="Sep-2017"/>
  </r>
  <r>
    <n v="892000"/>
    <n v="1"/>
    <x v="181"/>
    <s v=""/>
    <n v="290812"/>
    <n v="8"/>
    <n v="1662"/>
    <n v="1"/>
    <s v="CAD"/>
    <n v="6.99"/>
    <n v="6.99"/>
    <n v="3.56"/>
    <n v="3.56"/>
    <n v="3.43"/>
    <n v="0.49070100143061518"/>
    <n v="2017"/>
    <s v="Oct"/>
    <s v="Oct-2017"/>
  </r>
  <r>
    <n v="892001"/>
    <n v="1"/>
    <x v="181"/>
    <s v=""/>
    <n v="1116156"/>
    <n v="37"/>
    <n v="2387"/>
    <n v="2"/>
    <s v="GBP"/>
    <n v="299.99"/>
    <n v="599.98"/>
    <n v="152.94"/>
    <n v="305.88"/>
    <n v="294.10000000000002"/>
    <n v="0.49018300610020338"/>
    <n v="2017"/>
    <s v="Oct"/>
    <s v="Oct-2017"/>
  </r>
  <r>
    <n v="892001"/>
    <n v="2"/>
    <x v="181"/>
    <s v=""/>
    <n v="1116156"/>
    <n v="37"/>
    <n v="409"/>
    <n v="4"/>
    <s v="GBP"/>
    <n v="326"/>
    <n v="1304"/>
    <n v="166.2"/>
    <n v="664.8"/>
    <n v="639.20000000000005"/>
    <n v="0.49018404907975466"/>
    <n v="2017"/>
    <s v="Oct"/>
    <s v="Oct-2017"/>
  </r>
  <r>
    <n v="892002"/>
    <n v="1"/>
    <x v="181"/>
    <s v=""/>
    <n v="1673408"/>
    <n v="55"/>
    <n v="1842"/>
    <n v="10"/>
    <s v="USD"/>
    <n v="2652"/>
    <n v="26520"/>
    <n v="878.66"/>
    <n v="8786.6"/>
    <n v="17733.400000000001"/>
    <n v="0.6686802413273002"/>
    <n v="2017"/>
    <s v="Oct"/>
    <s v="Oct-2017"/>
  </r>
  <r>
    <n v="892003"/>
    <n v="1"/>
    <x v="181"/>
    <s v=""/>
    <n v="1572157"/>
    <n v="59"/>
    <n v="452"/>
    <n v="1"/>
    <s v="USD"/>
    <n v="219.95"/>
    <n v="219.95"/>
    <n v="112.14"/>
    <n v="112.14"/>
    <n v="107.80999999999999"/>
    <n v="0.49015685383041596"/>
    <n v="2017"/>
    <s v="Oct"/>
    <s v="Oct-2017"/>
  </r>
  <r>
    <n v="892004"/>
    <n v="1"/>
    <x v="181"/>
    <s v=""/>
    <n v="1253509"/>
    <n v="43"/>
    <n v="632"/>
    <n v="1"/>
    <s v="USD"/>
    <n v="139"/>
    <n v="139"/>
    <n v="70.87"/>
    <n v="70.87"/>
    <n v="68.13"/>
    <n v="0.49014388489208632"/>
    <n v="2017"/>
    <s v="Oct"/>
    <s v="Oct-2017"/>
  </r>
  <r>
    <n v="892004"/>
    <n v="2"/>
    <x v="181"/>
    <s v=""/>
    <n v="1253509"/>
    <n v="43"/>
    <n v="528"/>
    <n v="2"/>
    <s v="USD"/>
    <n v="819"/>
    <n v="1638"/>
    <n v="271.35000000000002"/>
    <n v="542.70000000000005"/>
    <n v="1095.3"/>
    <n v="0.66868131868131864"/>
    <n v="2017"/>
    <s v="Oct"/>
    <s v="Oct-2017"/>
  </r>
  <r>
    <n v="892004"/>
    <n v="3"/>
    <x v="181"/>
    <s v=""/>
    <n v="1253509"/>
    <n v="43"/>
    <n v="1580"/>
    <n v="3"/>
    <s v="USD"/>
    <n v="219"/>
    <n v="657"/>
    <n v="72.56"/>
    <n v="217.68"/>
    <n v="439.32"/>
    <n v="0.668675799086758"/>
    <n v="2017"/>
    <s v="Oct"/>
    <s v="Oct-2017"/>
  </r>
  <r>
    <n v="892004"/>
    <n v="4"/>
    <x v="181"/>
    <s v=""/>
    <n v="1253509"/>
    <n v="43"/>
    <n v="2199"/>
    <n v="1"/>
    <s v="USD"/>
    <n v="339"/>
    <n v="339"/>
    <n v="155.88999999999999"/>
    <n v="155.88999999999999"/>
    <n v="183.11"/>
    <n v="0.54014749262536876"/>
    <n v="2017"/>
    <s v="Oct"/>
    <s v="Oct-2017"/>
  </r>
  <r>
    <n v="892004"/>
    <n v="5"/>
    <x v="181"/>
    <s v=""/>
    <n v="1253509"/>
    <n v="43"/>
    <n v="2086"/>
    <n v="4"/>
    <s v="USD"/>
    <n v="877.5"/>
    <n v="3510"/>
    <n v="403.53"/>
    <n v="1614.12"/>
    <n v="1895.88"/>
    <n v="0.54013675213675216"/>
    <n v="2017"/>
    <s v="Oct"/>
    <s v="Oct-2017"/>
  </r>
  <r>
    <n v="892004"/>
    <n v="6"/>
    <x v="181"/>
    <s v=""/>
    <n v="1253509"/>
    <n v="43"/>
    <n v="1531"/>
    <n v="1"/>
    <s v="USD"/>
    <n v="389"/>
    <n v="389"/>
    <n v="128.88"/>
    <n v="128.88"/>
    <n v="260.12"/>
    <n v="0.66868894601542417"/>
    <n v="2017"/>
    <s v="Oct"/>
    <s v="Oct-2017"/>
  </r>
  <r>
    <n v="892005"/>
    <n v="1"/>
    <x v="181"/>
    <s v=""/>
    <n v="1882071"/>
    <n v="56"/>
    <n v="96"/>
    <n v="3"/>
    <s v="USD"/>
    <n v="67.400000000000006"/>
    <n v="202.20000000000002"/>
    <n v="34.36"/>
    <n v="103.08"/>
    <n v="99.120000000000019"/>
    <n v="0.49020771513353123"/>
    <n v="2017"/>
    <s v="Oct"/>
    <s v="Oct-2017"/>
  </r>
  <r>
    <n v="892005"/>
    <n v="2"/>
    <x v="181"/>
    <s v=""/>
    <n v="1882071"/>
    <n v="56"/>
    <n v="1451"/>
    <n v="5"/>
    <s v="USD"/>
    <n v="268"/>
    <n v="1340"/>
    <n v="123.24"/>
    <n v="616.19999999999993"/>
    <n v="723.80000000000007"/>
    <n v="0.54014925373134337"/>
    <n v="2017"/>
    <s v="Oct"/>
    <s v="Oct-2017"/>
  </r>
  <r>
    <n v="892006"/>
    <n v="1"/>
    <x v="181"/>
    <s v=""/>
    <n v="1674304"/>
    <n v="43"/>
    <n v="1294"/>
    <n v="1"/>
    <s v="USD"/>
    <n v="595"/>
    <n v="595"/>
    <n v="197.14"/>
    <n v="197.14"/>
    <n v="397.86"/>
    <n v="0.66867226890756304"/>
    <n v="2017"/>
    <s v="Oct"/>
    <s v="Oct-2017"/>
  </r>
  <r>
    <n v="892007"/>
    <n v="1"/>
    <x v="181"/>
    <s v="6/16/2017"/>
    <n v="1792947"/>
    <n v="0"/>
    <n v="2029"/>
    <n v="2"/>
    <s v="USD"/>
    <n v="99.99"/>
    <n v="199.98"/>
    <n v="50.98"/>
    <n v="101.96"/>
    <n v="98.02"/>
    <n v="0.49014901490149015"/>
    <n v="2017"/>
    <s v="Oct"/>
    <s v="Oct-2017"/>
  </r>
  <r>
    <n v="892008"/>
    <n v="1"/>
    <x v="181"/>
    <s v=""/>
    <n v="1588361"/>
    <n v="57"/>
    <n v="153"/>
    <n v="3"/>
    <s v="USD"/>
    <n v="469.97"/>
    <n v="1409.91"/>
    <n v="216.12"/>
    <n v="648.36"/>
    <n v="761.55000000000007"/>
    <n v="0.54014086005489714"/>
    <n v="2017"/>
    <s v="Oct"/>
    <s v="Oct-2017"/>
  </r>
  <r>
    <n v="892009"/>
    <n v="1"/>
    <x v="181"/>
    <s v=""/>
    <n v="241760"/>
    <n v="10"/>
    <n v="1648"/>
    <n v="1"/>
    <s v="CAD"/>
    <n v="109.99"/>
    <n v="109.99"/>
    <n v="56.08"/>
    <n v="56.08"/>
    <n v="53.91"/>
    <n v="0.4901354668606237"/>
    <n v="2017"/>
    <s v="Oct"/>
    <s v="Oct-2017"/>
  </r>
  <r>
    <n v="892009"/>
    <n v="2"/>
    <x v="181"/>
    <s v=""/>
    <n v="241760"/>
    <n v="10"/>
    <n v="103"/>
    <n v="2"/>
    <s v="CAD"/>
    <n v="115"/>
    <n v="230"/>
    <n v="52.88"/>
    <n v="105.76"/>
    <n v="124.24"/>
    <n v="0.54017391304347828"/>
    <n v="2017"/>
    <s v="Oct"/>
    <s v="Oct-2017"/>
  </r>
  <r>
    <n v="892009"/>
    <n v="3"/>
    <x v="181"/>
    <s v=""/>
    <n v="241760"/>
    <n v="10"/>
    <n v="1963"/>
    <n v="4"/>
    <s v="CAD"/>
    <n v="3199.99"/>
    <n v="12799.96"/>
    <n v="1060.22"/>
    <n v="4240.88"/>
    <n v="8559.0799999999981"/>
    <n v="0.66868021462567062"/>
    <n v="2017"/>
    <s v="Oct"/>
    <s v="Oct-2017"/>
  </r>
  <r>
    <n v="892009"/>
    <n v="4"/>
    <x v="181"/>
    <s v=""/>
    <n v="241760"/>
    <n v="10"/>
    <n v="1595"/>
    <n v="9"/>
    <s v="CAD"/>
    <n v="22.89"/>
    <n v="206.01"/>
    <n v="7.58"/>
    <n v="68.22"/>
    <n v="137.79"/>
    <n v="0.66885102664919183"/>
    <n v="2017"/>
    <s v="Oct"/>
    <s v="Oct-2017"/>
  </r>
  <r>
    <n v="892009"/>
    <n v="5"/>
    <x v="181"/>
    <s v=""/>
    <n v="241760"/>
    <n v="10"/>
    <n v="2054"/>
    <n v="7"/>
    <s v="CAD"/>
    <n v="94.99"/>
    <n v="664.93"/>
    <n v="48.43"/>
    <n v="339.01"/>
    <n v="325.91999999999996"/>
    <n v="0.49015685861669644"/>
    <n v="2017"/>
    <s v="Oct"/>
    <s v="Oct-2017"/>
  </r>
  <r>
    <n v="892010"/>
    <n v="1"/>
    <x v="181"/>
    <s v=""/>
    <n v="1982336"/>
    <n v="51"/>
    <n v="1692"/>
    <n v="2"/>
    <s v="USD"/>
    <n v="6.99"/>
    <n v="13.98"/>
    <n v="3.56"/>
    <n v="7.12"/>
    <n v="6.86"/>
    <n v="0.49070100143061518"/>
    <n v="2017"/>
    <s v="Oct"/>
    <s v="Oct-2017"/>
  </r>
  <r>
    <n v="892010"/>
    <n v="2"/>
    <x v="181"/>
    <s v=""/>
    <n v="1982336"/>
    <n v="51"/>
    <n v="445"/>
    <n v="1"/>
    <s v="USD"/>
    <n v="559"/>
    <n v="559"/>
    <n v="257.06"/>
    <n v="257.06"/>
    <n v="301.94"/>
    <n v="0.54014311270125226"/>
    <n v="2017"/>
    <s v="Oct"/>
    <s v="Oct-2017"/>
  </r>
  <r>
    <n v="892011"/>
    <n v="1"/>
    <x v="181"/>
    <s v="6/14/2017"/>
    <n v="912713"/>
    <n v="0"/>
    <n v="1643"/>
    <n v="5"/>
    <s v="GBP"/>
    <n v="57.88"/>
    <n v="289.40000000000003"/>
    <n v="26.62"/>
    <n v="133.1"/>
    <n v="156.30000000000004"/>
    <n v="0.54008293020041476"/>
    <n v="2017"/>
    <s v="Oct"/>
    <s v="Oct-2017"/>
  </r>
  <r>
    <n v="892011"/>
    <n v="2"/>
    <x v="181"/>
    <s v="6/14/2017"/>
    <n v="912713"/>
    <n v="0"/>
    <n v="1673"/>
    <n v="2"/>
    <s v="GBP"/>
    <n v="5.5"/>
    <n v="11"/>
    <n v="2.8"/>
    <n v="5.6"/>
    <n v="5.4"/>
    <n v="0.49090909090909096"/>
    <n v="2017"/>
    <s v="Oct"/>
    <s v="Oct-2017"/>
  </r>
  <r>
    <n v="892012"/>
    <n v="1"/>
    <x v="181"/>
    <s v=""/>
    <n v="796191"/>
    <n v="29"/>
    <n v="64"/>
    <n v="1"/>
    <s v="EUR"/>
    <n v="181"/>
    <n v="181"/>
    <n v="83.24"/>
    <n v="83.24"/>
    <n v="97.76"/>
    <n v="0.5401104972375691"/>
    <n v="2017"/>
    <s v="Oct"/>
    <s v="Oct-2017"/>
  </r>
  <r>
    <n v="892012"/>
    <n v="2"/>
    <x v="181"/>
    <s v=""/>
    <n v="796191"/>
    <n v="29"/>
    <n v="1645"/>
    <n v="8"/>
    <s v="EUR"/>
    <n v="57.88"/>
    <n v="463.04"/>
    <n v="26.62"/>
    <n v="212.96"/>
    <n v="250.08"/>
    <n v="0.54008293020041465"/>
    <n v="2017"/>
    <s v="Oct"/>
    <s v="Oct-2017"/>
  </r>
  <r>
    <n v="892012"/>
    <n v="3"/>
    <x v="181"/>
    <s v=""/>
    <n v="796191"/>
    <n v="29"/>
    <n v="1858"/>
    <n v="3"/>
    <s v="EUR"/>
    <n v="1989.9"/>
    <n v="5969.7000000000007"/>
    <n v="915.08"/>
    <n v="2745.2400000000002"/>
    <n v="3224.4600000000005"/>
    <n v="0.54013769536157596"/>
    <n v="2017"/>
    <s v="Oct"/>
    <s v="Oct-2017"/>
  </r>
  <r>
    <n v="892012"/>
    <n v="4"/>
    <x v="181"/>
    <s v=""/>
    <n v="796191"/>
    <n v="29"/>
    <n v="2314"/>
    <n v="1"/>
    <s v="EUR"/>
    <n v="119.99"/>
    <n v="119.99"/>
    <n v="61.17"/>
    <n v="61.17"/>
    <n v="58.819999999999993"/>
    <n v="0.49020751729310774"/>
    <n v="2017"/>
    <s v="Oct"/>
    <s v="Oct-2017"/>
  </r>
  <r>
    <n v="892013"/>
    <n v="1"/>
    <x v="181"/>
    <s v=""/>
    <n v="478492"/>
    <n v="19"/>
    <n v="1558"/>
    <n v="1"/>
    <s v="EUR"/>
    <n v="380"/>
    <n v="380"/>
    <n v="125.9"/>
    <n v="125.9"/>
    <n v="254.1"/>
    <n v="0.66868421052631577"/>
    <n v="2017"/>
    <s v="Oct"/>
    <s v="Oct-2017"/>
  </r>
  <r>
    <n v="892013"/>
    <n v="2"/>
    <x v="181"/>
    <s v=""/>
    <n v="478492"/>
    <n v="19"/>
    <n v="2062"/>
    <n v="3"/>
    <s v="EUR"/>
    <n v="199.99"/>
    <n v="599.97"/>
    <n v="91.97"/>
    <n v="275.90999999999997"/>
    <n v="324.06000000000006"/>
    <n v="0.54012700635031763"/>
    <n v="2017"/>
    <s v="Oct"/>
    <s v="Oct-2017"/>
  </r>
  <r>
    <n v="892013"/>
    <n v="3"/>
    <x v="181"/>
    <s v=""/>
    <n v="478492"/>
    <n v="19"/>
    <n v="2083"/>
    <n v="4"/>
    <s v="EUR"/>
    <n v="99.99"/>
    <n v="399.96"/>
    <n v="50.98"/>
    <n v="203.92"/>
    <n v="196.04"/>
    <n v="0.49014901490149015"/>
    <n v="2017"/>
    <s v="Oct"/>
    <s v="Oct-2017"/>
  </r>
  <r>
    <n v="892013"/>
    <n v="4"/>
    <x v="181"/>
    <s v=""/>
    <n v="478492"/>
    <n v="19"/>
    <n v="177"/>
    <n v="6"/>
    <s v="EUR"/>
    <n v="56.9"/>
    <n v="341.4"/>
    <n v="29.01"/>
    <n v="174.06"/>
    <n v="167.33999999999997"/>
    <n v="0.49015817223198588"/>
    <n v="2017"/>
    <s v="Oct"/>
    <s v="Oct-2017"/>
  </r>
  <r>
    <n v="892014"/>
    <n v="1"/>
    <x v="181"/>
    <s v=""/>
    <n v="1812851"/>
    <n v="57"/>
    <n v="1462"/>
    <n v="2"/>
    <s v="USD"/>
    <n v="268"/>
    <n v="536"/>
    <n v="123.24"/>
    <n v="246.48"/>
    <n v="289.52"/>
    <n v="0.54014925373134326"/>
    <n v="2017"/>
    <s v="Oct"/>
    <s v="Oct-2017"/>
  </r>
  <r>
    <n v="892015"/>
    <n v="1"/>
    <x v="181"/>
    <s v="6/13/2017"/>
    <n v="1741351"/>
    <n v="0"/>
    <n v="1658"/>
    <n v="1"/>
    <s v="USD"/>
    <n v="109.99"/>
    <n v="109.99"/>
    <n v="56.08"/>
    <n v="56.08"/>
    <n v="53.91"/>
    <n v="0.4901354668606237"/>
    <n v="2017"/>
    <s v="Oct"/>
    <s v="Oct-2017"/>
  </r>
  <r>
    <n v="892015"/>
    <n v="2"/>
    <x v="181"/>
    <s v="6/13/2017"/>
    <n v="1741351"/>
    <n v="0"/>
    <n v="1454"/>
    <n v="2"/>
    <s v="USD"/>
    <n v="199"/>
    <n v="398"/>
    <n v="91.51"/>
    <n v="183.02"/>
    <n v="214.98"/>
    <n v="0.54015075376884425"/>
    <n v="2017"/>
    <s v="Oct"/>
    <s v="Oct-2017"/>
  </r>
  <r>
    <n v="892015"/>
    <n v="3"/>
    <x v="181"/>
    <s v="6/13/2017"/>
    <n v="1741351"/>
    <n v="0"/>
    <n v="1815"/>
    <n v="6"/>
    <s v="USD"/>
    <n v="32"/>
    <n v="192"/>
    <n v="16.309999999999999"/>
    <n v="97.859999999999985"/>
    <n v="94.140000000000015"/>
    <n v="0.4903125000000001"/>
    <n v="2017"/>
    <s v="Oct"/>
    <s v="Oct-2017"/>
  </r>
  <r>
    <n v="892016"/>
    <n v="1"/>
    <x v="181"/>
    <s v=""/>
    <n v="1594272"/>
    <n v="44"/>
    <n v="594"/>
    <n v="3"/>
    <s v="USD"/>
    <n v="299"/>
    <n v="897"/>
    <n v="137.5"/>
    <n v="412.5"/>
    <n v="484.5"/>
    <n v="0.54013377926421402"/>
    <n v="2017"/>
    <s v="Oct"/>
    <s v="Oct-2017"/>
  </r>
  <r>
    <n v="892016"/>
    <n v="2"/>
    <x v="181"/>
    <s v=""/>
    <n v="1594272"/>
    <n v="44"/>
    <n v="1883"/>
    <n v="10"/>
    <s v="USD"/>
    <n v="1989"/>
    <n v="19890"/>
    <n v="914.67"/>
    <n v="9146.6999999999989"/>
    <n v="10743.300000000001"/>
    <n v="0.5401357466063349"/>
    <n v="2017"/>
    <s v="Oct"/>
    <s v="Oct-2017"/>
  </r>
  <r>
    <n v="893000"/>
    <n v="1"/>
    <x v="182"/>
    <s v=""/>
    <n v="844474"/>
    <n v="34"/>
    <n v="1305"/>
    <n v="1"/>
    <s v="EUR"/>
    <n v="68"/>
    <n v="68"/>
    <n v="31.27"/>
    <n v="31.27"/>
    <n v="36.730000000000004"/>
    <n v="0.54014705882352942"/>
    <n v="2017"/>
    <s v="Nov"/>
    <s v="Nov-2017"/>
  </r>
  <r>
    <n v="894000"/>
    <n v="1"/>
    <x v="183"/>
    <s v="6/13/2017"/>
    <n v="1737326"/>
    <n v="0"/>
    <n v="2480"/>
    <n v="9"/>
    <s v="USD"/>
    <n v="350"/>
    <n v="3150"/>
    <n v="160.94999999999999"/>
    <n v="1448.55"/>
    <n v="1701.45"/>
    <n v="0.54014285714285715"/>
    <n v="2017"/>
    <s v="Dec"/>
    <s v="Dec-2017"/>
  </r>
  <r>
    <n v="894003"/>
    <n v="1"/>
    <x v="183"/>
    <s v=""/>
    <n v="126633"/>
    <n v="4"/>
    <n v="1605"/>
    <n v="1"/>
    <s v="AUD"/>
    <n v="289.99"/>
    <n v="289.99"/>
    <n v="96.08"/>
    <n v="96.08"/>
    <n v="193.91000000000003"/>
    <n v="0.66867823028380291"/>
    <n v="2017"/>
    <s v="Dec"/>
    <s v="Dec-2017"/>
  </r>
  <r>
    <n v="894004"/>
    <n v="1"/>
    <x v="183"/>
    <s v=""/>
    <n v="1310699"/>
    <n v="50"/>
    <n v="1453"/>
    <n v="1"/>
    <s v="USD"/>
    <n v="258"/>
    <n v="258"/>
    <n v="118.65"/>
    <n v="118.65"/>
    <n v="139.35"/>
    <n v="0.54011627906976745"/>
    <n v="2017"/>
    <s v="Dec"/>
    <s v="Dec-2017"/>
  </r>
  <r>
    <n v="894004"/>
    <n v="2"/>
    <x v="183"/>
    <s v=""/>
    <n v="1310699"/>
    <n v="50"/>
    <n v="1794"/>
    <n v="10"/>
    <s v="USD"/>
    <n v="43"/>
    <n v="430"/>
    <n v="21.92"/>
    <n v="219.20000000000002"/>
    <n v="210.79999999999998"/>
    <n v="0.49023255813953487"/>
    <n v="2017"/>
    <s v="Dec"/>
    <s v="Dec-2017"/>
  </r>
  <r>
    <n v="894004"/>
    <n v="3"/>
    <x v="183"/>
    <s v=""/>
    <n v="1310699"/>
    <n v="50"/>
    <n v="2109"/>
    <n v="1"/>
    <s v="USD"/>
    <n v="257.5"/>
    <n v="257.5"/>
    <n v="131.28"/>
    <n v="131.28"/>
    <n v="126.22"/>
    <n v="0.49017475728155341"/>
    <n v="2017"/>
    <s v="Dec"/>
    <s v="Dec-2017"/>
  </r>
  <r>
    <n v="894005"/>
    <n v="1"/>
    <x v="183"/>
    <s v=""/>
    <n v="1173991"/>
    <n v="41"/>
    <n v="1690"/>
    <n v="1"/>
    <s v="GBP"/>
    <n v="16.989999999999998"/>
    <n v="16.989999999999998"/>
    <n v="5.63"/>
    <n v="5.63"/>
    <n v="11.36"/>
    <n v="0.66862860506180111"/>
    <n v="2017"/>
    <s v="Dec"/>
    <s v="Dec-2017"/>
  </r>
  <r>
    <n v="894005"/>
    <n v="2"/>
    <x v="183"/>
    <s v=""/>
    <n v="1173991"/>
    <n v="41"/>
    <n v="439"/>
    <n v="3"/>
    <s v="GBP"/>
    <n v="559"/>
    <n v="1677"/>
    <n v="257.06"/>
    <n v="771.18000000000006"/>
    <n v="905.81999999999994"/>
    <n v="0.54014311270125215"/>
    <n v="2017"/>
    <s v="Dec"/>
    <s v="Dec-2017"/>
  </r>
  <r>
    <n v="894005"/>
    <n v="3"/>
    <x v="183"/>
    <s v=""/>
    <n v="1173991"/>
    <n v="41"/>
    <n v="458"/>
    <n v="7"/>
    <s v="GBP"/>
    <n v="229.9"/>
    <n v="1609.3"/>
    <n v="117.21"/>
    <n v="820.46999999999991"/>
    <n v="788.83"/>
    <n v="0.49016963897346677"/>
    <n v="2017"/>
    <s v="Dec"/>
    <s v="Dec-2017"/>
  </r>
  <r>
    <n v="894005"/>
    <n v="4"/>
    <x v="183"/>
    <s v=""/>
    <n v="1173991"/>
    <n v="41"/>
    <n v="76"/>
    <n v="5"/>
    <s v="GBP"/>
    <n v="37.950000000000003"/>
    <n v="189.75"/>
    <n v="17.45"/>
    <n v="87.25"/>
    <n v="102.5"/>
    <n v="0.54018445322793152"/>
    <n v="2017"/>
    <s v="Dec"/>
    <s v="Dec-2017"/>
  </r>
  <r>
    <n v="894006"/>
    <n v="1"/>
    <x v="183"/>
    <s v=""/>
    <n v="1594290"/>
    <n v="56"/>
    <n v="976"/>
    <n v="7"/>
    <s v="USD"/>
    <n v="188"/>
    <n v="1316"/>
    <n v="86.45"/>
    <n v="605.15"/>
    <n v="710.85"/>
    <n v="0.54015957446808516"/>
    <n v="2017"/>
    <s v="Dec"/>
    <s v="Dec-2017"/>
  </r>
  <r>
    <n v="895000"/>
    <n v="1"/>
    <x v="12"/>
    <s v=""/>
    <n v="1097689"/>
    <n v="37"/>
    <n v="2091"/>
    <n v="2"/>
    <s v="GBP"/>
    <n v="877.5"/>
    <n v="1755"/>
    <n v="403.53"/>
    <n v="807.06"/>
    <n v="947.94"/>
    <n v="0.54013675213675216"/>
    <n v="1900"/>
    <s v="Jan"/>
    <s v="Jan-1900"/>
  </r>
  <r>
    <n v="895000"/>
    <n v="2"/>
    <x v="12"/>
    <s v=""/>
    <n v="1097689"/>
    <n v="37"/>
    <n v="1461"/>
    <n v="2"/>
    <s v="GBP"/>
    <n v="308"/>
    <n v="616"/>
    <n v="141.63999999999999"/>
    <n v="283.27999999999997"/>
    <n v="332.72"/>
    <n v="0.54012987012987013"/>
    <n v="1900"/>
    <s v="Jan"/>
    <s v="Jan-1900"/>
  </r>
  <r>
    <n v="895000"/>
    <n v="3"/>
    <x v="12"/>
    <s v=""/>
    <n v="1097689"/>
    <n v="37"/>
    <n v="1426"/>
    <n v="1"/>
    <s v="GBP"/>
    <n v="589"/>
    <n v="589"/>
    <n v="195.15"/>
    <n v="195.15"/>
    <n v="393.85"/>
    <n v="0.66867572156196953"/>
    <n v="1900"/>
    <s v="Jan"/>
    <s v="Jan-1900"/>
  </r>
  <r>
    <n v="895001"/>
    <n v="1"/>
    <x v="12"/>
    <s v=""/>
    <n v="1328055"/>
    <n v="48"/>
    <n v="2011"/>
    <n v="1"/>
    <s v="USD"/>
    <n v="99.99"/>
    <n v="99.99"/>
    <n v="50.98"/>
    <n v="50.98"/>
    <n v="49.01"/>
    <n v="0.49014901490149015"/>
    <n v="1900"/>
    <s v="Jan"/>
    <s v="Jan-1900"/>
  </r>
  <r>
    <n v="895001"/>
    <n v="2"/>
    <x v="12"/>
    <s v=""/>
    <n v="1328055"/>
    <n v="48"/>
    <n v="1145"/>
    <n v="3"/>
    <s v="USD"/>
    <n v="566"/>
    <n v="1698"/>
    <n v="260.27999999999997"/>
    <n v="780.83999999999992"/>
    <n v="917.16000000000008"/>
    <n v="0.54014134275618375"/>
    <n v="1900"/>
    <s v="Jan"/>
    <s v="Jan-1900"/>
  </r>
  <r>
    <n v="895002"/>
    <n v="1"/>
    <x v="12"/>
    <s v=""/>
    <n v="1343255"/>
    <n v="44"/>
    <n v="97"/>
    <n v="2"/>
    <s v="USD"/>
    <n v="67.400000000000006"/>
    <n v="134.80000000000001"/>
    <n v="34.36"/>
    <n v="68.72"/>
    <n v="66.080000000000013"/>
    <n v="0.49020771513353123"/>
    <n v="1900"/>
    <s v="Jan"/>
    <s v="Jan-1900"/>
  </r>
  <r>
    <n v="895002"/>
    <n v="2"/>
    <x v="12"/>
    <s v=""/>
    <n v="1343255"/>
    <n v="44"/>
    <n v="1462"/>
    <n v="3"/>
    <s v="USD"/>
    <n v="268"/>
    <n v="804"/>
    <n v="123.24"/>
    <n v="369.71999999999997"/>
    <n v="434.28000000000003"/>
    <n v="0.54014925373134337"/>
    <n v="1900"/>
    <s v="Jan"/>
    <s v="Jan-1900"/>
  </r>
  <r>
    <n v="895002"/>
    <n v="3"/>
    <x v="12"/>
    <s v=""/>
    <n v="1343255"/>
    <n v="44"/>
    <n v="362"/>
    <n v="1"/>
    <s v="USD"/>
    <n v="1299"/>
    <n v="1299"/>
    <n v="430.38"/>
    <n v="430.38"/>
    <n v="868.62"/>
    <n v="0.66868360277136263"/>
    <n v="1900"/>
    <s v="Jan"/>
    <s v="Jan-1900"/>
  </r>
  <r>
    <n v="895003"/>
    <n v="1"/>
    <x v="12"/>
    <s v=""/>
    <n v="458731"/>
    <n v="20"/>
    <n v="1504"/>
    <n v="6"/>
    <s v="EUR"/>
    <n v="208"/>
    <n v="1248"/>
    <n v="95.65"/>
    <n v="573.90000000000009"/>
    <n v="674.09999999999991"/>
    <n v="0.54014423076923068"/>
    <n v="1900"/>
    <s v="Jan"/>
    <s v="Jan-1900"/>
  </r>
  <r>
    <n v="895003"/>
    <n v="2"/>
    <x v="12"/>
    <s v=""/>
    <n v="458731"/>
    <n v="20"/>
    <n v="1473"/>
    <n v="1"/>
    <s v="EUR"/>
    <n v="269"/>
    <n v="269"/>
    <n v="123.7"/>
    <n v="123.7"/>
    <n v="145.30000000000001"/>
    <n v="0.54014869888475836"/>
    <n v="1900"/>
    <s v="Jan"/>
    <s v="Jan-1900"/>
  </r>
  <r>
    <n v="895004"/>
    <n v="1"/>
    <x v="12"/>
    <s v=""/>
    <n v="1952591"/>
    <n v="45"/>
    <n v="429"/>
    <n v="7"/>
    <s v="USD"/>
    <n v="599.9"/>
    <n v="4199.3"/>
    <n v="275.87"/>
    <n v="1931.0900000000001"/>
    <n v="2268.21"/>
    <n v="0.54014002333722289"/>
    <n v="1900"/>
    <s v="Jan"/>
    <s v="Jan-1900"/>
  </r>
  <r>
    <n v="895005"/>
    <n v="1"/>
    <x v="12"/>
    <s v=""/>
    <n v="242571"/>
    <n v="9"/>
    <n v="2515"/>
    <n v="3"/>
    <s v="CAD"/>
    <n v="3.35"/>
    <n v="10.050000000000001"/>
    <n v="1.71"/>
    <n v="5.13"/>
    <n v="4.9200000000000008"/>
    <n v="0.48955223880597021"/>
    <n v="1900"/>
    <s v="Jan"/>
    <s v="Jan-1900"/>
  </r>
  <r>
    <n v="895005"/>
    <n v="2"/>
    <x v="12"/>
    <s v=""/>
    <n v="242571"/>
    <n v="9"/>
    <n v="1364"/>
    <n v="3"/>
    <s v="CAD"/>
    <n v="26.99"/>
    <n v="80.97"/>
    <n v="12.41"/>
    <n v="37.230000000000004"/>
    <n v="43.739999999999995"/>
    <n v="0.54020007410151905"/>
    <n v="1900"/>
    <s v="Jan"/>
    <s v="Jan-1900"/>
  </r>
  <r>
    <n v="895005"/>
    <n v="3"/>
    <x v="12"/>
    <s v=""/>
    <n v="242571"/>
    <n v="9"/>
    <n v="1507"/>
    <n v="1"/>
    <s v="CAD"/>
    <n v="267"/>
    <n v="267"/>
    <n v="122.78"/>
    <n v="122.78"/>
    <n v="144.22"/>
    <n v="0.54014981273408236"/>
    <n v="1900"/>
    <s v="Jan"/>
    <s v="Jan-1900"/>
  </r>
  <r>
    <n v="895005"/>
    <n v="4"/>
    <x v="12"/>
    <s v=""/>
    <n v="242571"/>
    <n v="9"/>
    <n v="419"/>
    <n v="2"/>
    <s v="CAD"/>
    <n v="369"/>
    <n v="738"/>
    <n v="188.13"/>
    <n v="376.26"/>
    <n v="361.74"/>
    <n v="0.49016260162601627"/>
    <n v="1900"/>
    <s v="Jan"/>
    <s v="Jan-1900"/>
  </r>
  <r>
    <n v="895006"/>
    <n v="1"/>
    <x v="12"/>
    <s v=""/>
    <n v="192428"/>
    <n v="6"/>
    <n v="718"/>
    <n v="6"/>
    <s v="AUD"/>
    <n v="159"/>
    <n v="954"/>
    <n v="73.12"/>
    <n v="438.72"/>
    <n v="515.28"/>
    <n v="0.54012578616352203"/>
    <n v="1900"/>
    <s v="Jan"/>
    <s v="Jan-1900"/>
  </r>
  <r>
    <n v="895006"/>
    <n v="2"/>
    <x v="12"/>
    <s v=""/>
    <n v="192428"/>
    <n v="6"/>
    <n v="126"/>
    <n v="1"/>
    <s v="AUD"/>
    <n v="143.4"/>
    <n v="143.4"/>
    <n v="73.11"/>
    <n v="73.11"/>
    <n v="70.290000000000006"/>
    <n v="0.49016736401673644"/>
    <n v="1900"/>
    <s v="Jan"/>
    <s v="Jan-1900"/>
  </r>
  <r>
    <n v="895006"/>
    <n v="3"/>
    <x v="12"/>
    <s v=""/>
    <n v="192428"/>
    <n v="6"/>
    <n v="111"/>
    <n v="2"/>
    <s v="AUD"/>
    <n v="249.99"/>
    <n v="499.98"/>
    <n v="82.83"/>
    <n v="165.66"/>
    <n v="334.32000000000005"/>
    <n v="0.66866674666986692"/>
    <n v="1900"/>
    <s v="Jan"/>
    <s v="Jan-1900"/>
  </r>
  <r>
    <n v="895006"/>
    <n v="4"/>
    <x v="12"/>
    <s v=""/>
    <n v="192428"/>
    <n v="6"/>
    <n v="2101"/>
    <n v="7"/>
    <s v="AUD"/>
    <n v="877.5"/>
    <n v="6142.5"/>
    <n v="403.53"/>
    <n v="2824.71"/>
    <n v="3317.79"/>
    <n v="0.54013675213675216"/>
    <n v="1900"/>
    <s v="Jan"/>
    <s v="Jan-1900"/>
  </r>
  <r>
    <n v="895007"/>
    <n v="1"/>
    <x v="12"/>
    <s v=""/>
    <n v="227646"/>
    <n v="10"/>
    <n v="113"/>
    <n v="4"/>
    <s v="CAD"/>
    <n v="249.99"/>
    <n v="999.96"/>
    <n v="82.83"/>
    <n v="331.32"/>
    <n v="668.6400000000001"/>
    <n v="0.66866674666986692"/>
    <n v="1900"/>
    <s v="Jan"/>
    <s v="Jan-1900"/>
  </r>
  <r>
    <n v="895008"/>
    <n v="1"/>
    <x v="12"/>
    <s v=""/>
    <n v="1995071"/>
    <n v="48"/>
    <n v="1024"/>
    <n v="2"/>
    <s v="USD"/>
    <n v="186.9"/>
    <n v="373.8"/>
    <n v="85.95"/>
    <n v="171.9"/>
    <n v="201.9"/>
    <n v="0.5401284109149278"/>
    <n v="1900"/>
    <s v="Jan"/>
    <s v="Jan-1900"/>
  </r>
  <r>
    <n v="896000"/>
    <n v="1"/>
    <x v="12"/>
    <s v=""/>
    <n v="845516"/>
    <n v="33"/>
    <n v="973"/>
    <n v="9"/>
    <s v="EUR"/>
    <n v="200"/>
    <n v="1800"/>
    <n v="66.260000000000005"/>
    <n v="596.34"/>
    <n v="1203.6599999999999"/>
    <n v="0.66869999999999996"/>
    <n v="1900"/>
    <s v="Jan"/>
    <s v="Jan-1900"/>
  </r>
  <r>
    <n v="896000"/>
    <n v="2"/>
    <x v="12"/>
    <s v=""/>
    <n v="845516"/>
    <n v="33"/>
    <n v="1249"/>
    <n v="3"/>
    <s v="EUR"/>
    <n v="49.99"/>
    <n v="149.97"/>
    <n v="25.49"/>
    <n v="76.47"/>
    <n v="73.5"/>
    <n v="0.4900980196039208"/>
    <n v="1900"/>
    <s v="Jan"/>
    <s v="Jan-1900"/>
  </r>
  <r>
    <n v="896000"/>
    <n v="3"/>
    <x v="12"/>
    <s v=""/>
    <n v="845516"/>
    <n v="33"/>
    <n v="47"/>
    <n v="1"/>
    <s v="EUR"/>
    <n v="149.94999999999999"/>
    <n v="149.94999999999999"/>
    <n v="76.45"/>
    <n v="76.45"/>
    <n v="73.499999999999986"/>
    <n v="0.49016338779593194"/>
    <n v="1900"/>
    <s v="Jan"/>
    <s v="Jan-1900"/>
  </r>
  <r>
    <n v="896001"/>
    <n v="1"/>
    <x v="12"/>
    <s v=""/>
    <n v="1717932"/>
    <n v="54"/>
    <n v="2171"/>
    <n v="1"/>
    <s v="USD"/>
    <n v="745.99"/>
    <n v="745.99"/>
    <n v="343.05"/>
    <n v="343.05"/>
    <n v="402.94"/>
    <n v="0.54014128875722189"/>
    <n v="1900"/>
    <s v="Jan"/>
    <s v="Jan-1900"/>
  </r>
  <r>
    <n v="896001"/>
    <n v="2"/>
    <x v="12"/>
    <s v=""/>
    <n v="1717932"/>
    <n v="54"/>
    <n v="1620"/>
    <n v="2"/>
    <s v="USD"/>
    <n v="60.99"/>
    <n v="121.98"/>
    <n v="28.05"/>
    <n v="56.1"/>
    <n v="65.88"/>
    <n v="0.54008853910477117"/>
    <n v="1900"/>
    <s v="Jan"/>
    <s v="Jan-1900"/>
  </r>
  <r>
    <n v="896001"/>
    <n v="3"/>
    <x v="12"/>
    <s v=""/>
    <n v="1717932"/>
    <n v="54"/>
    <n v="353"/>
    <n v="10"/>
    <s v="USD"/>
    <n v="384.9"/>
    <n v="3849"/>
    <n v="196.23"/>
    <n v="1962.3"/>
    <n v="1886.7"/>
    <n v="0.49017926734216682"/>
    <n v="1900"/>
    <s v="Jan"/>
    <s v="Jan-1900"/>
  </r>
  <r>
    <n v="896001"/>
    <n v="4"/>
    <x v="12"/>
    <s v=""/>
    <n v="1717932"/>
    <n v="54"/>
    <n v="411"/>
    <n v="7"/>
    <s v="USD"/>
    <n v="699"/>
    <n v="4893"/>
    <n v="321.44"/>
    <n v="2250.08"/>
    <n v="2642.92"/>
    <n v="0.54014306151645208"/>
    <n v="1900"/>
    <s v="Jan"/>
    <s v="Jan-1900"/>
  </r>
  <r>
    <n v="896002"/>
    <n v="1"/>
    <x v="12"/>
    <s v=""/>
    <n v="1649694"/>
    <n v="51"/>
    <n v="774"/>
    <n v="3"/>
    <s v="USD"/>
    <n v="15.5"/>
    <n v="46.5"/>
    <n v="7.9"/>
    <n v="23.700000000000003"/>
    <n v="22.799999999999997"/>
    <n v="0.49032258064516121"/>
    <n v="1900"/>
    <s v="Jan"/>
    <s v="Jan-1900"/>
  </r>
  <r>
    <n v="896002"/>
    <n v="2"/>
    <x v="12"/>
    <s v=""/>
    <n v="1649694"/>
    <n v="51"/>
    <n v="457"/>
    <n v="3"/>
    <s v="USD"/>
    <n v="219.95"/>
    <n v="659.84999999999991"/>
    <n v="112.14"/>
    <n v="336.42"/>
    <n v="323.42999999999989"/>
    <n v="0.49015685383041591"/>
    <n v="1900"/>
    <s v="Jan"/>
    <s v="Jan-1900"/>
  </r>
  <r>
    <n v="896003"/>
    <n v="1"/>
    <x v="12"/>
    <s v=""/>
    <n v="1540634"/>
    <n v="53"/>
    <n v="2054"/>
    <n v="1"/>
    <s v="USD"/>
    <n v="94.99"/>
    <n v="94.99"/>
    <n v="48.43"/>
    <n v="48.43"/>
    <n v="46.559999999999995"/>
    <n v="0.49015685861669644"/>
    <n v="1900"/>
    <s v="Jan"/>
    <s v="Jan-1900"/>
  </r>
  <r>
    <n v="896003"/>
    <n v="2"/>
    <x v="12"/>
    <s v=""/>
    <n v="1540634"/>
    <n v="53"/>
    <n v="2163"/>
    <n v="7"/>
    <s v="USD"/>
    <n v="129.9"/>
    <n v="909.30000000000007"/>
    <n v="66.23"/>
    <n v="463.61"/>
    <n v="445.69000000000005"/>
    <n v="0.49014626635873754"/>
    <n v="1900"/>
    <s v="Jan"/>
    <s v="Jan-1900"/>
  </r>
  <r>
    <n v="896004"/>
    <n v="1"/>
    <x v="12"/>
    <s v=""/>
    <n v="1211756"/>
    <n v="55"/>
    <n v="433"/>
    <n v="7"/>
    <s v="USD"/>
    <n v="969"/>
    <n v="6783"/>
    <n v="321.05"/>
    <n v="2247.35"/>
    <n v="4535.6499999999996"/>
    <n v="0.66867905056759536"/>
    <n v="1900"/>
    <s v="Jan"/>
    <s v="Jan-1900"/>
  </r>
  <r>
    <n v="896005"/>
    <n v="1"/>
    <x v="12"/>
    <s v=""/>
    <n v="1325989"/>
    <n v="44"/>
    <n v="2174"/>
    <n v="2"/>
    <s v="USD"/>
    <n v="149"/>
    <n v="298"/>
    <n v="75.959999999999994"/>
    <n v="151.91999999999999"/>
    <n v="146.08000000000001"/>
    <n v="0.49020134228187923"/>
    <n v="1900"/>
    <s v="Jan"/>
    <s v="Jan-1900"/>
  </r>
  <r>
    <n v="896005"/>
    <n v="2"/>
    <x v="12"/>
    <s v=""/>
    <n v="1325989"/>
    <n v="44"/>
    <n v="1758"/>
    <n v="1"/>
    <s v="USD"/>
    <n v="50.54"/>
    <n v="50.54"/>
    <n v="25.77"/>
    <n v="25.77"/>
    <n v="24.77"/>
    <n v="0.49010684606252475"/>
    <n v="1900"/>
    <s v="Jan"/>
    <s v="Jan-1900"/>
  </r>
  <r>
    <n v="896005"/>
    <n v="3"/>
    <x v="12"/>
    <s v=""/>
    <n v="1325989"/>
    <n v="44"/>
    <n v="2035"/>
    <n v="3"/>
    <s v="USD"/>
    <n v="99.99"/>
    <n v="299.96999999999997"/>
    <n v="50.98"/>
    <n v="152.94"/>
    <n v="147.02999999999997"/>
    <n v="0.4901490149014901"/>
    <n v="1900"/>
    <s v="Jan"/>
    <s v="Jan-1900"/>
  </r>
  <r>
    <n v="896005"/>
    <n v="4"/>
    <x v="12"/>
    <s v=""/>
    <n v="1325989"/>
    <n v="44"/>
    <n v="84"/>
    <n v="1"/>
    <s v="USD"/>
    <n v="99.99"/>
    <n v="99.99"/>
    <n v="45.98"/>
    <n v="45.98"/>
    <n v="54.01"/>
    <n v="0.54015401540154018"/>
    <n v="1900"/>
    <s v="Jan"/>
    <s v="Jan-1900"/>
  </r>
  <r>
    <n v="896006"/>
    <n v="1"/>
    <x v="12"/>
    <s v="6/17/2017"/>
    <n v="490731"/>
    <n v="0"/>
    <n v="513"/>
    <n v="3"/>
    <s v="EUR"/>
    <n v="99"/>
    <n v="297"/>
    <n v="50.47"/>
    <n v="151.41"/>
    <n v="145.59"/>
    <n v="0.49020202020202019"/>
    <n v="1900"/>
    <s v="Jan"/>
    <s v="Jan-1900"/>
  </r>
  <r>
    <n v="896006"/>
    <n v="2"/>
    <x v="12"/>
    <s v="6/17/2017"/>
    <n v="490731"/>
    <n v="0"/>
    <n v="1446"/>
    <n v="2"/>
    <s v="EUR"/>
    <n v="289"/>
    <n v="578"/>
    <n v="132.9"/>
    <n v="265.8"/>
    <n v="312.2"/>
    <n v="0.54013840830449822"/>
    <n v="1900"/>
    <s v="Jan"/>
    <s v="Jan-1900"/>
  </r>
  <r>
    <n v="896006"/>
    <n v="3"/>
    <x v="12"/>
    <s v="6/17/2017"/>
    <n v="490731"/>
    <n v="0"/>
    <n v="125"/>
    <n v="3"/>
    <s v="EUR"/>
    <n v="143.4"/>
    <n v="430.20000000000005"/>
    <n v="73.11"/>
    <n v="219.32999999999998"/>
    <n v="210.87000000000006"/>
    <n v="0.4901673640167365"/>
    <n v="1900"/>
    <s v="Jan"/>
    <s v="Jan-1900"/>
  </r>
  <r>
    <n v="896007"/>
    <n v="1"/>
    <x v="12"/>
    <s v=""/>
    <n v="938948"/>
    <n v="38"/>
    <n v="834"/>
    <n v="2"/>
    <s v="GBP"/>
    <n v="22.9"/>
    <n v="45.8"/>
    <n v="11.68"/>
    <n v="23.36"/>
    <n v="22.439999999999998"/>
    <n v="0.48995633187772925"/>
    <n v="1900"/>
    <s v="Jan"/>
    <s v="Jan-1900"/>
  </r>
  <r>
    <n v="896007"/>
    <n v="2"/>
    <x v="12"/>
    <s v=""/>
    <n v="938948"/>
    <n v="38"/>
    <n v="191"/>
    <n v="2"/>
    <s v="GBP"/>
    <n v="66"/>
    <n v="132"/>
    <n v="33.65"/>
    <n v="67.3"/>
    <n v="64.7"/>
    <n v="0.49015151515151517"/>
    <n v="1900"/>
    <s v="Jan"/>
    <s v="Jan-1900"/>
  </r>
  <r>
    <n v="896007"/>
    <n v="3"/>
    <x v="12"/>
    <s v=""/>
    <n v="938948"/>
    <n v="38"/>
    <n v="521"/>
    <n v="8"/>
    <s v="GBP"/>
    <n v="259"/>
    <n v="2072"/>
    <n v="119.11"/>
    <n v="952.88"/>
    <n v="1119.1199999999999"/>
    <n v="0.54011583011583009"/>
    <n v="1900"/>
    <s v="Jan"/>
    <s v="Jan-1900"/>
  </r>
  <r>
    <n v="896007"/>
    <n v="4"/>
    <x v="12"/>
    <s v=""/>
    <n v="938948"/>
    <n v="38"/>
    <n v="1804"/>
    <n v="4"/>
    <s v="GBP"/>
    <n v="32"/>
    <n v="128"/>
    <n v="16.309999999999999"/>
    <n v="65.239999999999995"/>
    <n v="62.760000000000005"/>
    <n v="0.49031250000000004"/>
    <n v="1900"/>
    <s v="Jan"/>
    <s v="Jan-1900"/>
  </r>
  <r>
    <n v="896008"/>
    <n v="1"/>
    <x v="12"/>
    <s v=""/>
    <n v="2073381"/>
    <n v="48"/>
    <n v="1619"/>
    <n v="1"/>
    <s v="USD"/>
    <n v="59.99"/>
    <n v="59.99"/>
    <n v="27.59"/>
    <n v="27.59"/>
    <n v="32.400000000000006"/>
    <n v="0.54009001500250053"/>
    <n v="1900"/>
    <s v="Jan"/>
    <s v="Jan-1900"/>
  </r>
  <r>
    <n v="896008"/>
    <n v="2"/>
    <x v="12"/>
    <s v=""/>
    <n v="2073381"/>
    <n v="48"/>
    <n v="2513"/>
    <n v="3"/>
    <s v="USD"/>
    <n v="129.99"/>
    <n v="389.97"/>
    <n v="43.07"/>
    <n v="129.21"/>
    <n v="260.76"/>
    <n v="0.66866682052465565"/>
    <n v="1900"/>
    <s v="Jan"/>
    <s v="Jan-1900"/>
  </r>
  <r>
    <n v="896009"/>
    <n v="1"/>
    <x v="12"/>
    <s v=""/>
    <n v="1976957"/>
    <n v="57"/>
    <n v="99"/>
    <n v="3"/>
    <s v="USD"/>
    <n v="120"/>
    <n v="360"/>
    <n v="55.18"/>
    <n v="165.54"/>
    <n v="194.46"/>
    <n v="0.54016666666666668"/>
    <n v="1900"/>
    <s v="Jan"/>
    <s v="Jan-1900"/>
  </r>
  <r>
    <n v="896009"/>
    <n v="2"/>
    <x v="12"/>
    <s v=""/>
    <n v="1976957"/>
    <n v="57"/>
    <n v="1580"/>
    <n v="2"/>
    <s v="USD"/>
    <n v="219"/>
    <n v="438"/>
    <n v="72.56"/>
    <n v="145.12"/>
    <n v="292.88"/>
    <n v="0.668675799086758"/>
    <n v="1900"/>
    <s v="Jan"/>
    <s v="Jan-1900"/>
  </r>
  <r>
    <n v="896009"/>
    <n v="3"/>
    <x v="12"/>
    <s v=""/>
    <n v="1976957"/>
    <n v="57"/>
    <n v="428"/>
    <n v="2"/>
    <s v="USD"/>
    <n v="969"/>
    <n v="1938"/>
    <n v="321.05"/>
    <n v="642.1"/>
    <n v="1295.9000000000001"/>
    <n v="0.66867905056759547"/>
    <n v="1900"/>
    <s v="Jan"/>
    <s v="Jan-1900"/>
  </r>
  <r>
    <n v="896009"/>
    <n v="4"/>
    <x v="12"/>
    <s v=""/>
    <n v="1976957"/>
    <n v="57"/>
    <n v="2066"/>
    <n v="1"/>
    <s v="USD"/>
    <n v="94.99"/>
    <n v="94.99"/>
    <n v="48.43"/>
    <n v="48.43"/>
    <n v="46.559999999999995"/>
    <n v="0.49015685861669644"/>
    <n v="1900"/>
    <s v="Jan"/>
    <s v="Jan-1900"/>
  </r>
  <r>
    <n v="896010"/>
    <n v="1"/>
    <x v="12"/>
    <s v=""/>
    <n v="459096"/>
    <n v="22"/>
    <n v="417"/>
    <n v="1"/>
    <s v="EUR"/>
    <n v="599"/>
    <n v="599"/>
    <n v="275.45999999999998"/>
    <n v="275.45999999999998"/>
    <n v="323.54000000000002"/>
    <n v="0.54013355592654433"/>
    <n v="1900"/>
    <s v="Jan"/>
    <s v="Jan-1900"/>
  </r>
  <r>
    <n v="896012"/>
    <n v="1"/>
    <x v="12"/>
    <s v=""/>
    <n v="1053706"/>
    <n v="41"/>
    <n v="2122"/>
    <n v="3"/>
    <s v="GBP"/>
    <n v="1650"/>
    <n v="4950"/>
    <n v="546.67999999999995"/>
    <n v="1640.04"/>
    <n v="3309.96"/>
    <n v="0.66867878787878787"/>
    <n v="1900"/>
    <s v="Jan"/>
    <s v="Jan-1900"/>
  </r>
  <r>
    <n v="897000"/>
    <n v="1"/>
    <x v="12"/>
    <s v=""/>
    <n v="1129179"/>
    <n v="39"/>
    <n v="159"/>
    <n v="2"/>
    <s v="GBP"/>
    <n v="1099.99"/>
    <n v="2199.98"/>
    <n v="505.85"/>
    <n v="1011.7"/>
    <n v="1188.28"/>
    <n v="0.54013218301984567"/>
    <n v="1900"/>
    <s v="Jan"/>
    <s v="Jan-1900"/>
  </r>
  <r>
    <n v="897000"/>
    <n v="2"/>
    <x v="12"/>
    <s v=""/>
    <n v="1129179"/>
    <n v="39"/>
    <n v="109"/>
    <n v="1"/>
    <s v="GBP"/>
    <n v="132.99"/>
    <n v="132.99"/>
    <n v="61.16"/>
    <n v="61.16"/>
    <n v="71.830000000000013"/>
    <n v="0.54011579818031441"/>
    <n v="1900"/>
    <s v="Jan"/>
    <s v="Jan-1900"/>
  </r>
  <r>
    <n v="897001"/>
    <n v="1"/>
    <x v="12"/>
    <s v=""/>
    <n v="886563"/>
    <n v="31"/>
    <n v="70"/>
    <n v="3"/>
    <s v="EUR"/>
    <n v="47.95"/>
    <n v="143.85000000000002"/>
    <n v="22.05"/>
    <n v="66.150000000000006"/>
    <n v="77.700000000000017"/>
    <n v="0.54014598540145986"/>
    <n v="1900"/>
    <s v="Jan"/>
    <s v="Jan-1900"/>
  </r>
  <r>
    <n v="897001"/>
    <n v="3"/>
    <x v="12"/>
    <s v=""/>
    <n v="886563"/>
    <n v="31"/>
    <n v="434"/>
    <n v="7"/>
    <s v="EUR"/>
    <n v="599"/>
    <n v="4193"/>
    <n v="275.45999999999998"/>
    <n v="1928.2199999999998"/>
    <n v="2264.7800000000002"/>
    <n v="0.54013355592654433"/>
    <n v="1900"/>
    <s v="Jan"/>
    <s v="Jan-1900"/>
  </r>
  <r>
    <n v="897002"/>
    <n v="1"/>
    <x v="12"/>
    <s v=""/>
    <n v="1433136"/>
    <n v="51"/>
    <n v="111"/>
    <n v="2"/>
    <s v="USD"/>
    <n v="249.99"/>
    <n v="499.98"/>
    <n v="82.83"/>
    <n v="165.66"/>
    <n v="334.32000000000005"/>
    <n v="0.66866674666986692"/>
    <n v="1900"/>
    <s v="Jan"/>
    <s v="Jan-1900"/>
  </r>
  <r>
    <n v="897002"/>
    <n v="2"/>
    <x v="12"/>
    <s v=""/>
    <n v="1433136"/>
    <n v="51"/>
    <n v="1317"/>
    <n v="1"/>
    <s v="USD"/>
    <n v="12.99"/>
    <n v="12.99"/>
    <n v="6.62"/>
    <n v="6.62"/>
    <n v="6.37"/>
    <n v="0.49037721324095457"/>
    <n v="1900"/>
    <s v="Jan"/>
    <s v="Jan-1900"/>
  </r>
  <r>
    <n v="897003"/>
    <n v="1"/>
    <x v="12"/>
    <s v=""/>
    <n v="761908"/>
    <n v="30"/>
    <n v="1071"/>
    <n v="3"/>
    <s v="EUR"/>
    <n v="338"/>
    <n v="1014"/>
    <n v="155.43"/>
    <n v="466.29"/>
    <n v="547.71"/>
    <n v="0.54014792899408293"/>
    <n v="1900"/>
    <s v="Jan"/>
    <s v="Jan-1900"/>
  </r>
  <r>
    <n v="897003"/>
    <n v="2"/>
    <x v="12"/>
    <s v=""/>
    <n v="761908"/>
    <n v="30"/>
    <n v="1522"/>
    <n v="2"/>
    <s v="EUR"/>
    <n v="380"/>
    <n v="760"/>
    <n v="125.9"/>
    <n v="251.8"/>
    <n v="508.2"/>
    <n v="0.66868421052631577"/>
    <n v="1900"/>
    <s v="Jan"/>
    <s v="Jan-1900"/>
  </r>
  <r>
    <n v="897004"/>
    <n v="1"/>
    <x v="12"/>
    <s v="6/22/2017"/>
    <n v="1974024"/>
    <n v="0"/>
    <n v="949"/>
    <n v="2"/>
    <s v="USD"/>
    <n v="268"/>
    <n v="536"/>
    <n v="88.79"/>
    <n v="177.58"/>
    <n v="358.41999999999996"/>
    <n v="0.66869402985074622"/>
    <n v="1900"/>
    <s v="Jan"/>
    <s v="Jan-1900"/>
  </r>
  <r>
    <n v="897004"/>
    <n v="2"/>
    <x v="12"/>
    <s v="6/22/2017"/>
    <n v="1974024"/>
    <n v="0"/>
    <n v="1242"/>
    <n v="1"/>
    <s v="USD"/>
    <n v="838"/>
    <n v="838"/>
    <n v="385.37"/>
    <n v="385.37"/>
    <n v="452.63"/>
    <n v="0.54013126491646779"/>
    <n v="1900"/>
    <s v="Jan"/>
    <s v="Jan-1900"/>
  </r>
  <r>
    <n v="897004"/>
    <n v="3"/>
    <x v="12"/>
    <s v="6/22/2017"/>
    <n v="1974024"/>
    <n v="0"/>
    <n v="157"/>
    <n v="5"/>
    <s v="USD"/>
    <n v="1099.99"/>
    <n v="5499.95"/>
    <n v="505.85"/>
    <n v="2529.25"/>
    <n v="2970.7"/>
    <n v="0.54013218301984567"/>
    <n v="1900"/>
    <s v="Jan"/>
    <s v="Jan-1900"/>
  </r>
  <r>
    <n v="897005"/>
    <n v="1"/>
    <x v="12"/>
    <s v=""/>
    <n v="370829"/>
    <n v="10"/>
    <n v="1593"/>
    <n v="2"/>
    <s v="CAD"/>
    <n v="13.89"/>
    <n v="27.78"/>
    <n v="6.39"/>
    <n v="12.78"/>
    <n v="15.000000000000002"/>
    <n v="0.53995680345572361"/>
    <n v="1900"/>
    <s v="Jan"/>
    <s v="Jan-1900"/>
  </r>
  <r>
    <n v="897005"/>
    <n v="2"/>
    <x v="12"/>
    <s v=""/>
    <n v="370829"/>
    <n v="10"/>
    <n v="107"/>
    <n v="1"/>
    <s v="CAD"/>
    <n v="132.99"/>
    <n v="132.99"/>
    <n v="61.16"/>
    <n v="61.16"/>
    <n v="71.830000000000013"/>
    <n v="0.54011579818031441"/>
    <n v="1900"/>
    <s v="Jan"/>
    <s v="Jan-1900"/>
  </r>
  <r>
    <n v="897006"/>
    <n v="1"/>
    <x v="12"/>
    <s v=""/>
    <n v="266492"/>
    <n v="9"/>
    <n v="2345"/>
    <n v="3"/>
    <s v="CAD"/>
    <n v="229.99"/>
    <n v="689.97"/>
    <n v="105.76"/>
    <n v="317.28000000000003"/>
    <n v="372.69"/>
    <n v="0.54015391973564064"/>
    <n v="1900"/>
    <s v="Jan"/>
    <s v="Jan-1900"/>
  </r>
  <r>
    <n v="897006"/>
    <n v="2"/>
    <x v="12"/>
    <s v=""/>
    <n v="266492"/>
    <n v="9"/>
    <n v="2501"/>
    <n v="1"/>
    <s v="CAD"/>
    <n v="23.72"/>
    <n v="23.72"/>
    <n v="12.09"/>
    <n v="12.09"/>
    <n v="11.629999999999999"/>
    <n v="0.4903035413153457"/>
    <n v="1900"/>
    <s v="Jan"/>
    <s v="Jan-1900"/>
  </r>
  <r>
    <n v="897006"/>
    <n v="3"/>
    <x v="12"/>
    <s v=""/>
    <n v="266492"/>
    <n v="9"/>
    <n v="2265"/>
    <n v="2"/>
    <s v="CAD"/>
    <n v="229.99"/>
    <n v="459.98"/>
    <n v="105.76"/>
    <n v="211.52"/>
    <n v="248.46"/>
    <n v="0.54015391973564064"/>
    <n v="1900"/>
    <s v="Jan"/>
    <s v="Jan-1900"/>
  </r>
  <r>
    <n v="897008"/>
    <n v="1"/>
    <x v="12"/>
    <s v="6/19/2017"/>
    <n v="166366"/>
    <n v="0"/>
    <n v="435"/>
    <n v="5"/>
    <s v="AUD"/>
    <n v="269.95"/>
    <n v="1349.75"/>
    <n v="137.63"/>
    <n v="688.15"/>
    <n v="661.6"/>
    <n v="0.49016484534172999"/>
    <n v="1900"/>
    <s v="Jan"/>
    <s v="Jan-1900"/>
  </r>
  <r>
    <n v="897008"/>
    <n v="2"/>
    <x v="12"/>
    <s v="6/19/2017"/>
    <n v="166366"/>
    <n v="0"/>
    <n v="53"/>
    <n v="4"/>
    <s v="AUD"/>
    <n v="296"/>
    <n v="1184"/>
    <n v="98.07"/>
    <n v="392.28"/>
    <n v="791.72"/>
    <n v="0.66868243243243242"/>
    <n v="1900"/>
    <s v="Jan"/>
    <s v="Jan-1900"/>
  </r>
  <r>
    <n v="897008"/>
    <n v="3"/>
    <x v="12"/>
    <s v="6/19/2017"/>
    <n v="166366"/>
    <n v="0"/>
    <n v="2499"/>
    <n v="1"/>
    <s v="AUD"/>
    <n v="23.72"/>
    <n v="23.72"/>
    <n v="12.09"/>
    <n v="12.09"/>
    <n v="11.629999999999999"/>
    <n v="0.4903035413153457"/>
    <n v="1900"/>
    <s v="Jan"/>
    <s v="Jan-1900"/>
  </r>
  <r>
    <n v="897008"/>
    <n v="4"/>
    <x v="12"/>
    <s v="6/19/2017"/>
    <n v="166366"/>
    <n v="0"/>
    <n v="52"/>
    <n v="2"/>
    <s v="AUD"/>
    <n v="199.95"/>
    <n v="399.9"/>
    <n v="91.95"/>
    <n v="183.9"/>
    <n v="215.99999999999997"/>
    <n v="0.54013503375843952"/>
    <n v="1900"/>
    <s v="Jan"/>
    <s v="Jan-1900"/>
  </r>
  <r>
    <n v="897008"/>
    <n v="5"/>
    <x v="12"/>
    <s v="6/19/2017"/>
    <n v="166366"/>
    <n v="0"/>
    <n v="1258"/>
    <n v="5"/>
    <s v="AUD"/>
    <n v="39.99"/>
    <n v="199.95000000000002"/>
    <n v="20.39"/>
    <n v="101.95"/>
    <n v="98.000000000000014"/>
    <n v="0.4901225306326582"/>
    <n v="1900"/>
    <s v="Jan"/>
    <s v="Jan-1900"/>
  </r>
  <r>
    <n v="897008"/>
    <n v="6"/>
    <x v="12"/>
    <s v="6/19/2017"/>
    <n v="166366"/>
    <n v="0"/>
    <n v="398"/>
    <n v="4"/>
    <s v="AUD"/>
    <n v="382.95"/>
    <n v="1531.8"/>
    <n v="195.24"/>
    <n v="780.96"/>
    <n v="750.83999999999992"/>
    <n v="0.49016842929886406"/>
    <n v="1900"/>
    <s v="Jan"/>
    <s v="Jan-1900"/>
  </r>
  <r>
    <n v="897009"/>
    <n v="1"/>
    <x v="12"/>
    <s v=""/>
    <n v="1232857"/>
    <n v="53"/>
    <n v="56"/>
    <n v="1"/>
    <s v="USD"/>
    <n v="296"/>
    <n v="296"/>
    <n v="98.07"/>
    <n v="98.07"/>
    <n v="197.93"/>
    <n v="0.66868243243243242"/>
    <n v="1900"/>
    <s v="Jan"/>
    <s v="Jan-1900"/>
  </r>
  <r>
    <n v="897009"/>
    <n v="2"/>
    <x v="12"/>
    <s v=""/>
    <n v="1232857"/>
    <n v="53"/>
    <n v="71"/>
    <n v="1"/>
    <s v="USD"/>
    <n v="47.95"/>
    <n v="47.95"/>
    <n v="22.05"/>
    <n v="22.05"/>
    <n v="25.900000000000002"/>
    <n v="0.54014598540145986"/>
    <n v="1900"/>
    <s v="Jan"/>
    <s v="Jan-1900"/>
  </r>
  <r>
    <n v="897009"/>
    <n v="3"/>
    <x v="12"/>
    <s v=""/>
    <n v="1232857"/>
    <n v="53"/>
    <n v="1239"/>
    <n v="1"/>
    <s v="USD"/>
    <n v="158"/>
    <n v="158"/>
    <n v="80.55"/>
    <n v="80.55"/>
    <n v="77.45"/>
    <n v="0.49018987341772152"/>
    <n v="1900"/>
    <s v="Jan"/>
    <s v="Jan-1900"/>
  </r>
  <r>
    <n v="897011"/>
    <n v="1"/>
    <x v="12"/>
    <s v=""/>
    <n v="1930960"/>
    <n v="51"/>
    <n v="2063"/>
    <n v="3"/>
    <s v="USD"/>
    <n v="179.99"/>
    <n v="539.97"/>
    <n v="82.77"/>
    <n v="248.31"/>
    <n v="291.66000000000003"/>
    <n v="0.54014111895105288"/>
    <n v="1900"/>
    <s v="Jan"/>
    <s v="Jan-1900"/>
  </r>
  <r>
    <n v="897011"/>
    <n v="2"/>
    <x v="12"/>
    <s v=""/>
    <n v="1930960"/>
    <n v="51"/>
    <n v="1984"/>
    <n v="8"/>
    <s v="USD"/>
    <n v="199.99"/>
    <n v="1599.92"/>
    <n v="91.97"/>
    <n v="735.76"/>
    <n v="864.16000000000008"/>
    <n v="0.54012700635031752"/>
    <n v="1900"/>
    <s v="Jan"/>
    <s v="Jan-1900"/>
  </r>
  <r>
    <n v="897012"/>
    <n v="1"/>
    <x v="12"/>
    <s v=""/>
    <n v="678055"/>
    <n v="13"/>
    <n v="1484"/>
    <n v="6"/>
    <s v="EUR"/>
    <n v="208"/>
    <n v="1248"/>
    <n v="95.65"/>
    <n v="573.90000000000009"/>
    <n v="674.09999999999991"/>
    <n v="0.54014423076923068"/>
    <n v="1900"/>
    <s v="Jan"/>
    <s v="Jan-1900"/>
  </r>
  <r>
    <n v="897012"/>
    <n v="2"/>
    <x v="12"/>
    <s v=""/>
    <n v="678055"/>
    <n v="13"/>
    <n v="333"/>
    <n v="1"/>
    <s v="EUR"/>
    <n v="319"/>
    <n v="319"/>
    <n v="162.63999999999999"/>
    <n v="162.63999999999999"/>
    <n v="156.36000000000001"/>
    <n v="0.49015673981191227"/>
    <n v="1900"/>
    <s v="Jan"/>
    <s v="Jan-1900"/>
  </r>
  <r>
    <n v="897013"/>
    <n v="1"/>
    <x v="12"/>
    <s v="6/22/2017"/>
    <n v="1842942"/>
    <n v="0"/>
    <n v="958"/>
    <n v="6"/>
    <s v="USD"/>
    <n v="129"/>
    <n v="774"/>
    <n v="59.32"/>
    <n v="355.92"/>
    <n v="418.08"/>
    <n v="0.54015503875968995"/>
    <n v="1900"/>
    <s v="Jan"/>
    <s v="Jan-1900"/>
  </r>
  <r>
    <n v="897013"/>
    <n v="2"/>
    <x v="12"/>
    <s v="6/22/2017"/>
    <n v="1842942"/>
    <n v="0"/>
    <n v="1588"/>
    <n v="1"/>
    <s v="USD"/>
    <n v="13.89"/>
    <n v="13.89"/>
    <n v="6.39"/>
    <n v="6.39"/>
    <n v="7.5000000000000009"/>
    <n v="0.53995680345572361"/>
    <n v="1900"/>
    <s v="Jan"/>
    <s v="Jan-1900"/>
  </r>
  <r>
    <n v="898000"/>
    <n v="1"/>
    <x v="12"/>
    <s v=""/>
    <n v="1180069"/>
    <n v="42"/>
    <n v="676"/>
    <n v="1"/>
    <s v="GBP"/>
    <n v="87"/>
    <n v="87"/>
    <n v="44.36"/>
    <n v="44.36"/>
    <n v="42.64"/>
    <n v="0.49011494252873566"/>
    <n v="1900"/>
    <s v="Jan"/>
    <s v="Jan-1900"/>
  </r>
  <r>
    <n v="898001"/>
    <n v="1"/>
    <x v="12"/>
    <s v=""/>
    <n v="722869"/>
    <n v="29"/>
    <n v="1986"/>
    <n v="3"/>
    <s v="EUR"/>
    <n v="139.99"/>
    <n v="419.97"/>
    <n v="71.37"/>
    <n v="214.11"/>
    <n v="205.86"/>
    <n v="0.49017786984784628"/>
    <n v="1900"/>
    <s v="Jan"/>
    <s v="Jan-1900"/>
  </r>
  <r>
    <n v="898001"/>
    <n v="2"/>
    <x v="12"/>
    <s v=""/>
    <n v="722869"/>
    <n v="29"/>
    <n v="2044"/>
    <n v="2"/>
    <s v="EUR"/>
    <n v="199.99"/>
    <n v="399.98"/>
    <n v="91.97"/>
    <n v="183.94"/>
    <n v="216.04000000000002"/>
    <n v="0.54012700635031752"/>
    <n v="1900"/>
    <s v="Jan"/>
    <s v="Jan-1900"/>
  </r>
  <r>
    <n v="898001"/>
    <n v="3"/>
    <x v="12"/>
    <s v=""/>
    <n v="722869"/>
    <n v="29"/>
    <n v="2040"/>
    <n v="2"/>
    <s v="EUR"/>
    <n v="139.99"/>
    <n v="279.98"/>
    <n v="71.37"/>
    <n v="142.74"/>
    <n v="137.24"/>
    <n v="0.49017786984784628"/>
    <n v="1900"/>
    <s v="Jan"/>
    <s v="Jan-1900"/>
  </r>
  <r>
    <n v="898002"/>
    <n v="1"/>
    <x v="12"/>
    <s v=""/>
    <n v="1135250"/>
    <n v="38"/>
    <n v="454"/>
    <n v="1"/>
    <s v="GBP"/>
    <n v="269.89999999999998"/>
    <n v="269.89999999999998"/>
    <n v="137.6"/>
    <n v="137.6"/>
    <n v="132.29999999999998"/>
    <n v="0.49018154872174879"/>
    <n v="1900"/>
    <s v="Jan"/>
    <s v="Jan-1900"/>
  </r>
  <r>
    <n v="898004"/>
    <n v="1"/>
    <x v="12"/>
    <s v=""/>
    <n v="1935954"/>
    <n v="65"/>
    <n v="1951"/>
    <n v="5"/>
    <s v="USD"/>
    <n v="3199.99"/>
    <n v="15999.949999999999"/>
    <n v="1060.22"/>
    <n v="5301.1"/>
    <n v="10698.849999999999"/>
    <n v="0.66868021462567062"/>
    <n v="1900"/>
    <s v="Jan"/>
    <s v="Jan-1900"/>
  </r>
  <r>
    <n v="898004"/>
    <n v="2"/>
    <x v="12"/>
    <s v=""/>
    <n v="1935954"/>
    <n v="65"/>
    <n v="763"/>
    <n v="5"/>
    <s v="USD"/>
    <n v="23.9"/>
    <n v="119.5"/>
    <n v="10.99"/>
    <n v="54.95"/>
    <n v="64.55"/>
    <n v="0.54016736401673637"/>
    <n v="1900"/>
    <s v="Jan"/>
    <s v="Jan-1900"/>
  </r>
  <r>
    <n v="898005"/>
    <n v="1"/>
    <x v="12"/>
    <s v="6/20/2017"/>
    <n v="1706457"/>
    <n v="0"/>
    <n v="1563"/>
    <n v="1"/>
    <s v="USD"/>
    <n v="268"/>
    <n v="268"/>
    <n v="123.24"/>
    <n v="123.24"/>
    <n v="144.76"/>
    <n v="0.54014925373134326"/>
    <n v="1900"/>
    <s v="Jan"/>
    <s v="Jan-1900"/>
  </r>
  <r>
    <n v="898005"/>
    <n v="2"/>
    <x v="12"/>
    <s v="6/20/2017"/>
    <n v="1706457"/>
    <n v="0"/>
    <n v="1689"/>
    <n v="2"/>
    <s v="USD"/>
    <n v="4.9800000000000004"/>
    <n v="9.9600000000000009"/>
    <n v="2.54"/>
    <n v="5.08"/>
    <n v="4.8800000000000008"/>
    <n v="0.48995983935742976"/>
    <n v="1900"/>
    <s v="Jan"/>
    <s v="Jan-1900"/>
  </r>
  <r>
    <n v="898006"/>
    <n v="1"/>
    <x v="12"/>
    <s v=""/>
    <n v="2032025"/>
    <n v="65"/>
    <n v="1583"/>
    <n v="2"/>
    <s v="USD"/>
    <n v="13.89"/>
    <n v="27.78"/>
    <n v="6.39"/>
    <n v="12.78"/>
    <n v="15.000000000000002"/>
    <n v="0.53995680345572361"/>
    <n v="1900"/>
    <s v="Jan"/>
    <s v="Jan-1900"/>
  </r>
  <r>
    <n v="898007"/>
    <n v="1"/>
    <x v="12"/>
    <s v="6/19/2017"/>
    <n v="1349918"/>
    <n v="0"/>
    <n v="118"/>
    <n v="1"/>
    <s v="USD"/>
    <n v="169.99"/>
    <n v="169.99"/>
    <n v="86.67"/>
    <n v="86.67"/>
    <n v="83.320000000000007"/>
    <n v="0.49014647920465909"/>
    <n v="1900"/>
    <s v="Jan"/>
    <s v="Jan-1900"/>
  </r>
  <r>
    <n v="898007"/>
    <n v="2"/>
    <x v="12"/>
    <s v="6/19/2017"/>
    <n v="1349918"/>
    <n v="0"/>
    <n v="81"/>
    <n v="9"/>
    <s v="USD"/>
    <n v="40.549999999999997"/>
    <n v="364.95"/>
    <n v="18.649999999999999"/>
    <n v="167.85"/>
    <n v="197.1"/>
    <n v="0.54007398273736129"/>
    <n v="1900"/>
    <s v="Jan"/>
    <s v="Jan-1900"/>
  </r>
  <r>
    <n v="898007"/>
    <n v="3"/>
    <x v="12"/>
    <s v="6/19/2017"/>
    <n v="1349918"/>
    <n v="0"/>
    <n v="1767"/>
    <n v="2"/>
    <s v="USD"/>
    <n v="34"/>
    <n v="68"/>
    <n v="15.64"/>
    <n v="31.28"/>
    <n v="36.72"/>
    <n v="0.54"/>
    <n v="1900"/>
    <s v="Jan"/>
    <s v="Jan-1900"/>
  </r>
  <r>
    <n v="898008"/>
    <n v="1"/>
    <x v="12"/>
    <s v="6/23/2017"/>
    <n v="1510628"/>
    <n v="0"/>
    <n v="1700"/>
    <n v="1"/>
    <s v="USD"/>
    <n v="8.8800000000000008"/>
    <n v="8.8800000000000008"/>
    <n v="4.08"/>
    <n v="4.08"/>
    <n v="4.8000000000000007"/>
    <n v="0.54054054054054057"/>
    <n v="1900"/>
    <s v="Jan"/>
    <s v="Jan-1900"/>
  </r>
  <r>
    <n v="899000"/>
    <n v="1"/>
    <x v="12"/>
    <s v=""/>
    <n v="812557"/>
    <n v="32"/>
    <n v="2304"/>
    <n v="4"/>
    <s v="EUR"/>
    <n v="268.5"/>
    <n v="1074"/>
    <n v="123.47"/>
    <n v="493.88"/>
    <n v="580.12"/>
    <n v="0.54014897579143395"/>
    <n v="1900"/>
    <s v="Jan"/>
    <s v="Jan-1900"/>
  </r>
  <r>
    <n v="899001"/>
    <n v="1"/>
    <x v="12"/>
    <s v=""/>
    <n v="323119"/>
    <n v="10"/>
    <n v="1838"/>
    <n v="1"/>
    <s v="CAD"/>
    <n v="1989"/>
    <n v="1989"/>
    <n v="914.67"/>
    <n v="914.67"/>
    <n v="1074.33"/>
    <n v="0.54013574660633479"/>
    <n v="1900"/>
    <s v="Jan"/>
    <s v="Jan-1900"/>
  </r>
  <r>
    <n v="899001"/>
    <n v="2"/>
    <x v="12"/>
    <s v=""/>
    <n v="323119"/>
    <n v="10"/>
    <n v="80"/>
    <n v="1"/>
    <s v="CAD"/>
    <n v="40.549999999999997"/>
    <n v="40.549999999999997"/>
    <n v="18.649999999999999"/>
    <n v="18.649999999999999"/>
    <n v="21.9"/>
    <n v="0.54007398273736129"/>
    <n v="1900"/>
    <s v="Jan"/>
    <s v="Jan-1900"/>
  </r>
  <r>
    <n v="899003"/>
    <n v="1"/>
    <x v="12"/>
    <s v=""/>
    <n v="2054922"/>
    <n v="65"/>
    <n v="114"/>
    <n v="3"/>
    <s v="USD"/>
    <n v="249.99"/>
    <n v="749.97"/>
    <n v="82.83"/>
    <n v="248.49"/>
    <n v="501.48"/>
    <n v="0.66866674666986681"/>
    <n v="1900"/>
    <s v="Jan"/>
    <s v="Jan-1900"/>
  </r>
  <r>
    <n v="899003"/>
    <n v="2"/>
    <x v="12"/>
    <s v=""/>
    <n v="2054922"/>
    <n v="65"/>
    <n v="1917"/>
    <n v="6"/>
    <s v="USD"/>
    <n v="493"/>
    <n v="2958"/>
    <n v="226.71"/>
    <n v="1360.26"/>
    <n v="1597.74"/>
    <n v="0.54014198782961464"/>
    <n v="1900"/>
    <s v="Jan"/>
    <s v="Jan-1900"/>
  </r>
  <r>
    <n v="899003"/>
    <n v="3"/>
    <x v="12"/>
    <s v=""/>
    <n v="2054922"/>
    <n v="65"/>
    <n v="1717"/>
    <n v="4"/>
    <s v="USD"/>
    <n v="70.13"/>
    <n v="280.52"/>
    <n v="32.25"/>
    <n v="129"/>
    <n v="151.51999999999998"/>
    <n v="0.54013974048196201"/>
    <n v="1900"/>
    <s v="Jan"/>
    <s v="Jan-1900"/>
  </r>
  <r>
    <n v="899003"/>
    <n v="4"/>
    <x v="12"/>
    <s v=""/>
    <n v="2054922"/>
    <n v="65"/>
    <n v="1106"/>
    <n v="2"/>
    <s v="USD"/>
    <n v="322"/>
    <n v="644"/>
    <n v="148.08000000000001"/>
    <n v="296.16000000000003"/>
    <n v="347.84"/>
    <n v="0.54012422360248447"/>
    <n v="1900"/>
    <s v="Jan"/>
    <s v="Jan-1900"/>
  </r>
  <r>
    <n v="899005"/>
    <n v="1"/>
    <x v="12"/>
    <s v=""/>
    <n v="2061563"/>
    <n v="45"/>
    <n v="455"/>
    <n v="3"/>
    <s v="USD"/>
    <n v="919"/>
    <n v="2757"/>
    <n v="304.48"/>
    <n v="913.44"/>
    <n v="1843.56"/>
    <n v="0.66868335146898805"/>
    <n v="1900"/>
    <s v="Jan"/>
    <s v="Jan-1900"/>
  </r>
  <r>
    <n v="899005"/>
    <n v="2"/>
    <x v="12"/>
    <s v=""/>
    <n v="2061563"/>
    <n v="45"/>
    <n v="1446"/>
    <n v="4"/>
    <s v="USD"/>
    <n v="289"/>
    <n v="1156"/>
    <n v="132.9"/>
    <n v="531.6"/>
    <n v="624.4"/>
    <n v="0.54013840830449822"/>
    <n v="1900"/>
    <s v="Jan"/>
    <s v="Jan-1900"/>
  </r>
  <r>
    <n v="899006"/>
    <n v="1"/>
    <x v="12"/>
    <s v=""/>
    <n v="1264784"/>
    <n v="56"/>
    <n v="107"/>
    <n v="2"/>
    <s v="USD"/>
    <n v="132.99"/>
    <n v="265.98"/>
    <n v="61.16"/>
    <n v="122.32"/>
    <n v="143.66000000000003"/>
    <n v="0.54011579818031441"/>
    <n v="1900"/>
    <s v="Jan"/>
    <s v="Jan-1900"/>
  </r>
  <r>
    <n v="899007"/>
    <n v="1"/>
    <x v="12"/>
    <s v=""/>
    <n v="772324"/>
    <n v="28"/>
    <n v="115"/>
    <n v="1"/>
    <s v="EUR"/>
    <n v="249.99"/>
    <n v="249.99"/>
    <n v="82.83"/>
    <n v="82.83"/>
    <n v="167.16000000000003"/>
    <n v="0.66866674666986692"/>
    <n v="1900"/>
    <s v="Jan"/>
    <s v="Jan-1900"/>
  </r>
  <r>
    <n v="899007"/>
    <n v="2"/>
    <x v="12"/>
    <s v=""/>
    <n v="772324"/>
    <n v="28"/>
    <n v="1671"/>
    <n v="4"/>
    <s v="EUR"/>
    <n v="4.99"/>
    <n v="19.96"/>
    <n v="2.54"/>
    <n v="10.16"/>
    <n v="9.8000000000000007"/>
    <n v="0.4909819639278557"/>
    <n v="1900"/>
    <s v="Jan"/>
    <s v="Jan-1900"/>
  </r>
  <r>
    <n v="899007"/>
    <n v="3"/>
    <x v="12"/>
    <s v=""/>
    <n v="772324"/>
    <n v="28"/>
    <n v="602"/>
    <n v="1"/>
    <s v="EUR"/>
    <n v="999"/>
    <n v="999"/>
    <n v="459.4"/>
    <n v="459.4"/>
    <n v="539.6"/>
    <n v="0.54014014014014011"/>
    <n v="1900"/>
    <s v="Jan"/>
    <s v="Jan-1900"/>
  </r>
  <r>
    <n v="899007"/>
    <n v="4"/>
    <x v="12"/>
    <s v=""/>
    <n v="772324"/>
    <n v="28"/>
    <n v="1277"/>
    <n v="5"/>
    <s v="EUR"/>
    <n v="52.13"/>
    <n v="260.65000000000003"/>
    <n v="26.58"/>
    <n v="132.89999999999998"/>
    <n v="127.75000000000006"/>
    <n v="0.49012085171686187"/>
    <n v="1900"/>
    <s v="Jan"/>
    <s v="Jan-1900"/>
  </r>
  <r>
    <n v="899007"/>
    <n v="5"/>
    <x v="12"/>
    <s v=""/>
    <n v="772324"/>
    <n v="28"/>
    <n v="1646"/>
    <n v="1"/>
    <s v="EUR"/>
    <n v="159.99"/>
    <n v="159.99"/>
    <n v="73.569999999999993"/>
    <n v="73.569999999999993"/>
    <n v="86.420000000000016"/>
    <n v="0.54015875992249518"/>
    <n v="1900"/>
    <s v="Jan"/>
    <s v="Jan-1900"/>
  </r>
  <r>
    <n v="899008"/>
    <n v="1"/>
    <x v="12"/>
    <s v=""/>
    <n v="565369"/>
    <n v="23"/>
    <n v="450"/>
    <n v="1"/>
    <s v="EUR"/>
    <n v="919"/>
    <n v="919"/>
    <n v="304.48"/>
    <n v="304.48"/>
    <n v="614.52"/>
    <n v="0.66868335146898805"/>
    <n v="1900"/>
    <s v="Jan"/>
    <s v="Jan-1900"/>
  </r>
  <r>
    <n v="899008"/>
    <n v="2"/>
    <x v="12"/>
    <s v=""/>
    <n v="565369"/>
    <n v="23"/>
    <n v="624"/>
    <n v="3"/>
    <s v="EUR"/>
    <n v="699"/>
    <n v="2097"/>
    <n v="321.44"/>
    <n v="964.31999999999994"/>
    <n v="1132.68"/>
    <n v="0.54014306151645208"/>
    <n v="1900"/>
    <s v="Jan"/>
    <s v="Jan-1900"/>
  </r>
  <r>
    <n v="899008"/>
    <n v="3"/>
    <x v="12"/>
    <s v=""/>
    <n v="565369"/>
    <n v="23"/>
    <n v="1582"/>
    <n v="5"/>
    <s v="EUR"/>
    <n v="17.989999999999998"/>
    <n v="89.949999999999989"/>
    <n v="8.27"/>
    <n v="41.349999999999994"/>
    <n v="48.599999999999994"/>
    <n v="0.5403001667593107"/>
    <n v="1900"/>
    <s v="Jan"/>
    <s v="Jan-1900"/>
  </r>
  <r>
    <n v="899008"/>
    <n v="4"/>
    <x v="12"/>
    <s v=""/>
    <n v="565369"/>
    <n v="23"/>
    <n v="49"/>
    <n v="4"/>
    <s v="EUR"/>
    <n v="199.95"/>
    <n v="799.8"/>
    <n v="91.95"/>
    <n v="367.8"/>
    <n v="431.99999999999994"/>
    <n v="0.54013503375843952"/>
    <n v="1900"/>
    <s v="Jan"/>
    <s v="Jan-1900"/>
  </r>
  <r>
    <n v="899009"/>
    <n v="1"/>
    <x v="12"/>
    <s v=""/>
    <n v="718462"/>
    <n v="30"/>
    <n v="82"/>
    <n v="2"/>
    <s v="EUR"/>
    <n v="40.549999999999997"/>
    <n v="81.099999999999994"/>
    <n v="18.649999999999999"/>
    <n v="37.299999999999997"/>
    <n v="43.8"/>
    <n v="0.54007398273736129"/>
    <n v="1900"/>
    <s v="Jan"/>
    <s v="Jan-1900"/>
  </r>
  <r>
    <n v="899010"/>
    <n v="1"/>
    <x v="12"/>
    <s v="6/23/2017"/>
    <n v="1635374"/>
    <n v="0"/>
    <n v="60"/>
    <n v="2"/>
    <s v="USD"/>
    <n v="156"/>
    <n v="312"/>
    <n v="79.53"/>
    <n v="159.06"/>
    <n v="152.94"/>
    <n v="0.4901923076923077"/>
    <n v="1900"/>
    <s v="Jan"/>
    <s v="Jan-1900"/>
  </r>
  <r>
    <n v="899012"/>
    <n v="1"/>
    <x v="12"/>
    <s v=""/>
    <n v="1065583"/>
    <n v="41"/>
    <n v="2100"/>
    <n v="5"/>
    <s v="GBP"/>
    <n v="1475"/>
    <n v="7375"/>
    <n v="488.7"/>
    <n v="2443.5"/>
    <n v="4931.5"/>
    <n v="0.66867796610169494"/>
    <n v="1900"/>
    <s v="Jan"/>
    <s v="Jan-1900"/>
  </r>
  <r>
    <n v="899012"/>
    <n v="2"/>
    <x v="12"/>
    <s v=""/>
    <n v="1065583"/>
    <n v="41"/>
    <n v="1258"/>
    <n v="2"/>
    <s v="GBP"/>
    <n v="39.99"/>
    <n v="79.98"/>
    <n v="20.39"/>
    <n v="40.78"/>
    <n v="39.200000000000003"/>
    <n v="0.49012253063265815"/>
    <n v="1900"/>
    <s v="Jan"/>
    <s v="Jan-1900"/>
  </r>
  <r>
    <n v="899012"/>
    <n v="3"/>
    <x v="12"/>
    <s v=""/>
    <n v="1065583"/>
    <n v="41"/>
    <n v="189"/>
    <n v="6"/>
    <s v="GBP"/>
    <n v="126.9"/>
    <n v="761.40000000000009"/>
    <n v="58.36"/>
    <n v="350.15999999999997"/>
    <n v="411.24000000000012"/>
    <n v="0.54011032308904661"/>
    <n v="1900"/>
    <s v="Jan"/>
    <s v="Jan-1900"/>
  </r>
  <r>
    <n v="899013"/>
    <n v="1"/>
    <x v="12"/>
    <s v=""/>
    <n v="940026"/>
    <n v="41"/>
    <n v="638"/>
    <n v="3"/>
    <s v="GBP"/>
    <n v="499"/>
    <n v="1497"/>
    <n v="254.4"/>
    <n v="763.2"/>
    <n v="733.8"/>
    <n v="0.49018036072144283"/>
    <n v="1900"/>
    <s v="Jan"/>
    <s v="Jan-1900"/>
  </r>
  <r>
    <n v="899014"/>
    <n v="1"/>
    <x v="12"/>
    <s v=""/>
    <n v="1785735"/>
    <n v="55"/>
    <n v="439"/>
    <n v="1"/>
    <s v="USD"/>
    <n v="559"/>
    <n v="559"/>
    <n v="257.06"/>
    <n v="257.06"/>
    <n v="301.94"/>
    <n v="0.54014311270125226"/>
    <n v="1900"/>
    <s v="Jan"/>
    <s v="Jan-1900"/>
  </r>
  <r>
    <n v="899014"/>
    <n v="2"/>
    <x v="12"/>
    <s v=""/>
    <n v="1785735"/>
    <n v="55"/>
    <n v="1396"/>
    <n v="3"/>
    <s v="USD"/>
    <n v="22.99"/>
    <n v="68.97"/>
    <n v="10.57"/>
    <n v="31.71"/>
    <n v="37.26"/>
    <n v="0.54023488473249237"/>
    <n v="1900"/>
    <s v="Jan"/>
    <s v="Jan-1900"/>
  </r>
  <r>
    <n v="899014"/>
    <n v="3"/>
    <x v="12"/>
    <s v=""/>
    <n v="1785735"/>
    <n v="55"/>
    <n v="2455"/>
    <n v="3"/>
    <s v="USD"/>
    <n v="19.989999999999998"/>
    <n v="59.97"/>
    <n v="10.19"/>
    <n v="30.57"/>
    <n v="29.4"/>
    <n v="0.49024512256128061"/>
    <n v="1900"/>
    <s v="Jan"/>
    <s v="Jan-1900"/>
  </r>
  <r>
    <n v="899015"/>
    <n v="1"/>
    <x v="12"/>
    <s v=""/>
    <n v="1997307"/>
    <n v="48"/>
    <n v="418"/>
    <n v="1"/>
    <s v="USD"/>
    <n v="269.95"/>
    <n v="269.95"/>
    <n v="137.63"/>
    <n v="137.63"/>
    <n v="132.32"/>
    <n v="0.49016484534172994"/>
    <n v="1900"/>
    <s v="Jan"/>
    <s v="Jan-1900"/>
  </r>
  <r>
    <n v="899015"/>
    <n v="2"/>
    <x v="12"/>
    <s v=""/>
    <n v="1997307"/>
    <n v="48"/>
    <n v="420"/>
    <n v="7"/>
    <s v="USD"/>
    <n v="499.9"/>
    <n v="3499.2999999999997"/>
    <n v="254.86"/>
    <n v="1784.02"/>
    <n v="1715.2799999999997"/>
    <n v="0.49017803560712137"/>
    <n v="1900"/>
    <s v="Jan"/>
    <s v="Jan-1900"/>
  </r>
  <r>
    <n v="899015"/>
    <n v="3"/>
    <x v="12"/>
    <s v=""/>
    <n v="1997307"/>
    <n v="48"/>
    <n v="661"/>
    <n v="7"/>
    <s v="USD"/>
    <n v="228"/>
    <n v="1596"/>
    <n v="75.540000000000006"/>
    <n v="528.78000000000009"/>
    <n v="1067.2199999999998"/>
    <n v="0.66868421052631566"/>
    <n v="1900"/>
    <s v="Jan"/>
    <s v="Jan-1900"/>
  </r>
  <r>
    <n v="899015"/>
    <n v="4"/>
    <x v="12"/>
    <s v=""/>
    <n v="1997307"/>
    <n v="48"/>
    <n v="1496"/>
    <n v="3"/>
    <s v="USD"/>
    <n v="288"/>
    <n v="864"/>
    <n v="132.44"/>
    <n v="397.32"/>
    <n v="466.68"/>
    <n v="0.54013888888888895"/>
    <n v="1900"/>
    <s v="Jan"/>
    <s v="Jan-1900"/>
  </r>
  <r>
    <n v="899015"/>
    <n v="5"/>
    <x v="12"/>
    <s v=""/>
    <n v="1997307"/>
    <n v="48"/>
    <n v="2008"/>
    <n v="5"/>
    <s v="USD"/>
    <n v="199.99"/>
    <n v="999.95"/>
    <n v="91.97"/>
    <n v="459.85"/>
    <n v="540.1"/>
    <n v="0.54012700635031752"/>
    <n v="1900"/>
    <s v="Jan"/>
    <s v="Jan-1900"/>
  </r>
  <r>
    <n v="899015"/>
    <n v="6"/>
    <x v="12"/>
    <s v=""/>
    <n v="1997307"/>
    <n v="48"/>
    <n v="82"/>
    <n v="7"/>
    <s v="USD"/>
    <n v="40.549999999999997"/>
    <n v="283.84999999999997"/>
    <n v="18.649999999999999"/>
    <n v="130.54999999999998"/>
    <n v="153.29999999999998"/>
    <n v="0.54007398273736129"/>
    <n v="1900"/>
    <s v="Jan"/>
    <s v="Jan-1900"/>
  </r>
  <r>
    <n v="899015"/>
    <n v="7"/>
    <x v="12"/>
    <s v=""/>
    <n v="1997307"/>
    <n v="48"/>
    <n v="1615"/>
    <n v="1"/>
    <s v="USD"/>
    <n v="289.99"/>
    <n v="289.99"/>
    <n v="96.08"/>
    <n v="96.08"/>
    <n v="193.91000000000003"/>
    <n v="0.66867823028380291"/>
    <n v="1900"/>
    <s v="Jan"/>
    <s v="Jan-1900"/>
  </r>
  <r>
    <n v="899016"/>
    <n v="1"/>
    <x v="12"/>
    <s v=""/>
    <n v="454932"/>
    <n v="24"/>
    <n v="1372"/>
    <n v="4"/>
    <s v="EUR"/>
    <n v="35.99"/>
    <n v="143.96"/>
    <n v="16.55"/>
    <n v="66.2"/>
    <n v="77.760000000000005"/>
    <n v="0.54015004167824399"/>
    <n v="1900"/>
    <s v="Jan"/>
    <s v="Jan-1900"/>
  </r>
  <r>
    <n v="899016"/>
    <n v="2"/>
    <x v="12"/>
    <s v=""/>
    <n v="454932"/>
    <n v="24"/>
    <n v="1646"/>
    <n v="5"/>
    <s v="EUR"/>
    <n v="159.99"/>
    <n v="799.95"/>
    <n v="73.569999999999993"/>
    <n v="367.84999999999997"/>
    <n v="432.10000000000008"/>
    <n v="0.54015875992249518"/>
    <n v="1900"/>
    <s v="Jan"/>
    <s v="Jan-1900"/>
  </r>
  <r>
    <n v="900000"/>
    <n v="1"/>
    <x v="12"/>
    <s v=""/>
    <n v="1681427"/>
    <n v="47"/>
    <n v="1587"/>
    <n v="1"/>
    <s v="USD"/>
    <n v="17.989999999999998"/>
    <n v="17.989999999999998"/>
    <n v="8.27"/>
    <n v="8.27"/>
    <n v="9.7199999999999989"/>
    <n v="0.5403001667593107"/>
    <n v="1900"/>
    <s v="Jan"/>
    <s v="Jan-1900"/>
  </r>
  <r>
    <n v="900000"/>
    <n v="2"/>
    <x v="12"/>
    <s v=""/>
    <n v="1681427"/>
    <n v="47"/>
    <n v="2147"/>
    <n v="4"/>
    <s v="USD"/>
    <n v="745.99"/>
    <n v="2983.96"/>
    <n v="343.05"/>
    <n v="1372.2"/>
    <n v="1611.76"/>
    <n v="0.54014128875722189"/>
    <n v="1900"/>
    <s v="Jan"/>
    <s v="Jan-1900"/>
  </r>
  <r>
    <n v="900000"/>
    <n v="3"/>
    <x v="12"/>
    <s v=""/>
    <n v="1681427"/>
    <n v="47"/>
    <n v="601"/>
    <n v="1"/>
    <s v="USD"/>
    <n v="699"/>
    <n v="699"/>
    <n v="321.44"/>
    <n v="321.44"/>
    <n v="377.56"/>
    <n v="0.54014306151645208"/>
    <n v="1900"/>
    <s v="Jan"/>
    <s v="Jan-1900"/>
  </r>
  <r>
    <n v="900000"/>
    <n v="4"/>
    <x v="12"/>
    <s v=""/>
    <n v="1681427"/>
    <n v="47"/>
    <n v="181"/>
    <n v="1"/>
    <s v="USD"/>
    <n v="129"/>
    <n v="129"/>
    <n v="59.32"/>
    <n v="59.32"/>
    <n v="69.680000000000007"/>
    <n v="0.54015503875968995"/>
    <n v="1900"/>
    <s v="Jan"/>
    <s v="Jan-1900"/>
  </r>
  <r>
    <n v="901000"/>
    <n v="1"/>
    <x v="12"/>
    <s v=""/>
    <n v="1231909"/>
    <n v="55"/>
    <n v="561"/>
    <n v="1"/>
    <s v="USD"/>
    <n v="139"/>
    <n v="139"/>
    <n v="70.87"/>
    <n v="70.87"/>
    <n v="68.13"/>
    <n v="0.49014388489208632"/>
    <n v="1900"/>
    <s v="Jan"/>
    <s v="Jan-1900"/>
  </r>
  <r>
    <n v="901001"/>
    <n v="1"/>
    <x v="12"/>
    <s v=""/>
    <n v="837475"/>
    <n v="32"/>
    <n v="2496"/>
    <n v="4"/>
    <s v="EUR"/>
    <n v="9.99"/>
    <n v="39.96"/>
    <n v="5.09"/>
    <n v="20.36"/>
    <n v="19.600000000000001"/>
    <n v="0.49049049049049054"/>
    <n v="1900"/>
    <s v="Jan"/>
    <s v="Jan-1900"/>
  </r>
  <r>
    <n v="901003"/>
    <n v="1"/>
    <x v="12"/>
    <s v=""/>
    <n v="728312"/>
    <n v="30"/>
    <n v="1043"/>
    <n v="3"/>
    <s v="EUR"/>
    <n v="231"/>
    <n v="693"/>
    <n v="76.53"/>
    <n v="229.59"/>
    <n v="463.40999999999997"/>
    <n v="0.66870129870129869"/>
    <n v="1900"/>
    <s v="Jan"/>
    <s v="Jan-1900"/>
  </r>
  <r>
    <n v="901003"/>
    <n v="2"/>
    <x v="12"/>
    <s v=""/>
    <n v="728312"/>
    <n v="30"/>
    <n v="1007"/>
    <n v="6"/>
    <s v="EUR"/>
    <n v="281"/>
    <n v="1686"/>
    <n v="143.26"/>
    <n v="859.56"/>
    <n v="826.44"/>
    <n v="0.49017793594306053"/>
    <n v="1900"/>
    <s v="Jan"/>
    <s v="Jan-1900"/>
  </r>
  <r>
    <n v="901005"/>
    <n v="1"/>
    <x v="12"/>
    <s v=""/>
    <n v="1087790"/>
    <n v="41"/>
    <n v="430"/>
    <n v="2"/>
    <s v="GBP"/>
    <n v="269.95"/>
    <n v="539.9"/>
    <n v="137.63"/>
    <n v="275.26"/>
    <n v="264.64"/>
    <n v="0.49016484534172994"/>
    <n v="1900"/>
    <s v="Jan"/>
    <s v="Jan-1900"/>
  </r>
  <r>
    <n v="901005"/>
    <n v="2"/>
    <x v="12"/>
    <s v=""/>
    <n v="1087790"/>
    <n v="41"/>
    <n v="1397"/>
    <n v="1"/>
    <s v="GBP"/>
    <n v="26.99"/>
    <n v="26.99"/>
    <n v="12.41"/>
    <n v="12.41"/>
    <n v="14.579999999999998"/>
    <n v="0.54020007410151905"/>
    <n v="1900"/>
    <s v="Jan"/>
    <s v="Jan-1900"/>
  </r>
  <r>
    <n v="901005"/>
    <n v="3"/>
    <x v="12"/>
    <s v=""/>
    <n v="1087790"/>
    <n v="41"/>
    <n v="1593"/>
    <n v="2"/>
    <s v="GBP"/>
    <n v="13.89"/>
    <n v="27.78"/>
    <n v="6.39"/>
    <n v="12.78"/>
    <n v="15.000000000000002"/>
    <n v="0.53995680345572361"/>
    <n v="1900"/>
    <s v="Jan"/>
    <s v="Jan-1900"/>
  </r>
  <r>
    <n v="901005"/>
    <n v="4"/>
    <x v="12"/>
    <s v=""/>
    <n v="1087790"/>
    <n v="41"/>
    <n v="61"/>
    <n v="2"/>
    <s v="GBP"/>
    <n v="181"/>
    <n v="362"/>
    <n v="83.24"/>
    <n v="166.48"/>
    <n v="195.52"/>
    <n v="0.5401104972375691"/>
    <n v="1900"/>
    <s v="Jan"/>
    <s v="Jan-1900"/>
  </r>
  <r>
    <n v="901005"/>
    <n v="5"/>
    <x v="12"/>
    <s v=""/>
    <n v="1087790"/>
    <n v="41"/>
    <n v="759"/>
    <n v="6"/>
    <s v="GBP"/>
    <n v="11.9"/>
    <n v="71.400000000000006"/>
    <n v="6.07"/>
    <n v="36.42"/>
    <n v="34.980000000000004"/>
    <n v="0.48991596638655466"/>
    <n v="1900"/>
    <s v="Jan"/>
    <s v="Jan-1900"/>
  </r>
  <r>
    <n v="901006"/>
    <n v="1"/>
    <x v="12"/>
    <s v=""/>
    <n v="1325805"/>
    <n v="59"/>
    <n v="73"/>
    <n v="2"/>
    <s v="USD"/>
    <n v="47.95"/>
    <n v="95.9"/>
    <n v="22.05"/>
    <n v="44.1"/>
    <n v="51.800000000000004"/>
    <n v="0.54014598540145986"/>
    <n v="1900"/>
    <s v="Jan"/>
    <s v="Jan-1900"/>
  </r>
  <r>
    <n v="902000"/>
    <n v="1"/>
    <x v="12"/>
    <s v="6/22/2017"/>
    <n v="1421952"/>
    <n v="0"/>
    <n v="1401"/>
    <n v="5"/>
    <s v="USD"/>
    <n v="40.19"/>
    <n v="200.95"/>
    <n v="18.48"/>
    <n v="92.4"/>
    <n v="108.54999999999998"/>
    <n v="0.54018412540432936"/>
    <n v="1900"/>
    <s v="Jan"/>
    <s v="Jan-1900"/>
  </r>
  <r>
    <n v="902001"/>
    <n v="1"/>
    <x v="12"/>
    <s v="6/24/2017"/>
    <n v="337695"/>
    <n v="0"/>
    <n v="2501"/>
    <n v="1"/>
    <s v="CAD"/>
    <n v="23.72"/>
    <n v="23.72"/>
    <n v="12.09"/>
    <n v="12.09"/>
    <n v="11.629999999999999"/>
    <n v="0.4903035413153457"/>
    <n v="1900"/>
    <s v="Jan"/>
    <s v="Jan-1900"/>
  </r>
  <r>
    <n v="902001"/>
    <n v="2"/>
    <x v="12"/>
    <s v="6/24/2017"/>
    <n v="337695"/>
    <n v="0"/>
    <n v="76"/>
    <n v="1"/>
    <s v="CAD"/>
    <n v="37.950000000000003"/>
    <n v="37.950000000000003"/>
    <n v="17.45"/>
    <n v="17.45"/>
    <n v="20.500000000000004"/>
    <n v="0.54018445322793152"/>
    <n v="1900"/>
    <s v="Jan"/>
    <s v="Jan-1900"/>
  </r>
  <r>
    <n v="902001"/>
    <n v="3"/>
    <x v="12"/>
    <s v="6/24/2017"/>
    <n v="337695"/>
    <n v="0"/>
    <n v="1601"/>
    <n v="3"/>
    <s v="CAD"/>
    <n v="159.99"/>
    <n v="479.97"/>
    <n v="73.569999999999993"/>
    <n v="220.70999999999998"/>
    <n v="259.26000000000005"/>
    <n v="0.54015875992249518"/>
    <n v="1900"/>
    <s v="Jan"/>
    <s v="Jan-1900"/>
  </r>
  <r>
    <n v="902001"/>
    <n v="4"/>
    <x v="12"/>
    <s v="6/24/2017"/>
    <n v="337695"/>
    <n v="0"/>
    <n v="1806"/>
    <n v="3"/>
    <s v="CAD"/>
    <n v="32"/>
    <n v="96"/>
    <n v="16.309999999999999"/>
    <n v="48.929999999999993"/>
    <n v="47.070000000000007"/>
    <n v="0.4903125000000001"/>
    <n v="1900"/>
    <s v="Jan"/>
    <s v="Jan-1900"/>
  </r>
  <r>
    <n v="902001"/>
    <n v="5"/>
    <x v="12"/>
    <s v="6/24/2017"/>
    <n v="337695"/>
    <n v="0"/>
    <n v="1655"/>
    <n v="2"/>
    <s v="CAD"/>
    <n v="289.99"/>
    <n v="579.98"/>
    <n v="96.08"/>
    <n v="192.16"/>
    <n v="387.82000000000005"/>
    <n v="0.66867823028380291"/>
    <n v="1900"/>
    <s v="Jan"/>
    <s v="Jan-1900"/>
  </r>
  <r>
    <n v="902001"/>
    <n v="6"/>
    <x v="12"/>
    <s v="6/24/2017"/>
    <n v="337695"/>
    <n v="0"/>
    <n v="1872"/>
    <n v="3"/>
    <s v="CAD"/>
    <n v="2652"/>
    <n v="7956"/>
    <n v="878.66"/>
    <n v="2635.98"/>
    <n v="5320.02"/>
    <n v="0.6686802413273002"/>
    <n v="1900"/>
    <s v="Jan"/>
    <s v="Jan-1900"/>
  </r>
  <r>
    <n v="902001"/>
    <n v="7"/>
    <x v="12"/>
    <s v="6/24/2017"/>
    <n v="337695"/>
    <n v="0"/>
    <n v="100"/>
    <n v="3"/>
    <s v="CAD"/>
    <n v="120"/>
    <n v="360"/>
    <n v="55.18"/>
    <n v="165.54"/>
    <n v="194.46"/>
    <n v="0.54016666666666668"/>
    <n v="1900"/>
    <s v="Jan"/>
    <s v="Jan-1900"/>
  </r>
  <r>
    <n v="902002"/>
    <n v="1"/>
    <x v="12"/>
    <s v=""/>
    <n v="1312078"/>
    <n v="55"/>
    <n v="179"/>
    <n v="2"/>
    <s v="USD"/>
    <n v="119"/>
    <n v="238"/>
    <n v="54.72"/>
    <n v="109.44"/>
    <n v="128.56"/>
    <n v="0.54016806722689081"/>
    <n v="1900"/>
    <s v="Jan"/>
    <s v="Jan-1900"/>
  </r>
  <r>
    <n v="902003"/>
    <n v="1"/>
    <x v="12"/>
    <s v="6/28/2017"/>
    <n v="1825918"/>
    <n v="0"/>
    <n v="346"/>
    <n v="4"/>
    <s v="USD"/>
    <n v="659"/>
    <n v="2636"/>
    <n v="303.05"/>
    <n v="1212.2"/>
    <n v="1423.8"/>
    <n v="0.5401365705614567"/>
    <n v="1900"/>
    <s v="Jan"/>
    <s v="Jan-1900"/>
  </r>
  <r>
    <n v="902003"/>
    <n v="2"/>
    <x v="12"/>
    <s v="6/28/2017"/>
    <n v="1825918"/>
    <n v="0"/>
    <n v="1311"/>
    <n v="6"/>
    <s v="USD"/>
    <n v="28"/>
    <n v="168"/>
    <n v="14.28"/>
    <n v="85.679999999999993"/>
    <n v="82.320000000000007"/>
    <n v="0.49000000000000005"/>
    <n v="1900"/>
    <s v="Jan"/>
    <s v="Jan-1900"/>
  </r>
  <r>
    <n v="902004"/>
    <n v="1"/>
    <x v="12"/>
    <s v=""/>
    <n v="1490471"/>
    <n v="45"/>
    <n v="141"/>
    <n v="3"/>
    <s v="USD"/>
    <n v="299.99"/>
    <n v="899.97"/>
    <n v="152.94"/>
    <n v="458.82"/>
    <n v="441.15000000000003"/>
    <n v="0.49018300610020338"/>
    <n v="1900"/>
    <s v="Jan"/>
    <s v="Jan-1900"/>
  </r>
  <r>
    <n v="902004"/>
    <n v="2"/>
    <x v="12"/>
    <s v=""/>
    <n v="1490471"/>
    <n v="45"/>
    <n v="1650"/>
    <n v="1"/>
    <s v="USD"/>
    <n v="289.99"/>
    <n v="289.99"/>
    <n v="96.08"/>
    <n v="96.08"/>
    <n v="193.91000000000003"/>
    <n v="0.66867823028380291"/>
    <n v="1900"/>
    <s v="Jan"/>
    <s v="Jan-1900"/>
  </r>
  <r>
    <n v="902005"/>
    <n v="1"/>
    <x v="12"/>
    <s v="6/24/2017"/>
    <n v="1361542"/>
    <n v="0"/>
    <n v="1455"/>
    <n v="3"/>
    <s v="USD"/>
    <n v="290"/>
    <n v="870"/>
    <n v="133.36000000000001"/>
    <n v="400.08000000000004"/>
    <n v="469.91999999999996"/>
    <n v="0.54013793103448271"/>
    <n v="1900"/>
    <s v="Jan"/>
    <s v="Jan-1900"/>
  </r>
  <r>
    <n v="902005"/>
    <n v="2"/>
    <x v="12"/>
    <s v="6/24/2017"/>
    <n v="1361542"/>
    <n v="0"/>
    <n v="1664"/>
    <n v="1"/>
    <s v="USD"/>
    <n v="8.99"/>
    <n v="8.99"/>
    <n v="4.13"/>
    <n v="4.13"/>
    <n v="4.8600000000000003"/>
    <n v="0.54060066740823143"/>
    <n v="1900"/>
    <s v="Jan"/>
    <s v="Jan-1900"/>
  </r>
  <r>
    <n v="902006"/>
    <n v="1"/>
    <x v="12"/>
    <s v=""/>
    <n v="1629447"/>
    <n v="44"/>
    <n v="1641"/>
    <n v="1"/>
    <s v="USD"/>
    <n v="12.66"/>
    <n v="12.66"/>
    <n v="5.82"/>
    <n v="5.82"/>
    <n v="6.84"/>
    <n v="0.54028436018957349"/>
    <n v="1900"/>
    <s v="Jan"/>
    <s v="Jan-1900"/>
  </r>
  <r>
    <n v="902006"/>
    <n v="2"/>
    <x v="12"/>
    <s v=""/>
    <n v="1629447"/>
    <n v="44"/>
    <n v="1454"/>
    <n v="4"/>
    <s v="USD"/>
    <n v="199"/>
    <n v="796"/>
    <n v="91.51"/>
    <n v="366.04"/>
    <n v="429.96"/>
    <n v="0.54015075376884425"/>
    <n v="1900"/>
    <s v="Jan"/>
    <s v="Jan-1900"/>
  </r>
  <r>
    <n v="902006"/>
    <n v="3"/>
    <x v="12"/>
    <s v=""/>
    <n v="1629447"/>
    <n v="44"/>
    <n v="189"/>
    <n v="3"/>
    <s v="USD"/>
    <n v="126.9"/>
    <n v="380.70000000000005"/>
    <n v="58.36"/>
    <n v="175.07999999999998"/>
    <n v="205.62000000000006"/>
    <n v="0.54011032308904661"/>
    <n v="1900"/>
    <s v="Jan"/>
    <s v="Jan-1900"/>
  </r>
  <r>
    <n v="902008"/>
    <n v="1"/>
    <x v="12"/>
    <s v="6/24/2017"/>
    <n v="978532"/>
    <n v="0"/>
    <n v="102"/>
    <n v="3"/>
    <s v="GBP"/>
    <n v="115"/>
    <n v="345"/>
    <n v="52.88"/>
    <n v="158.64000000000001"/>
    <n v="186.35999999999999"/>
    <n v="0.54017391304347817"/>
    <n v="1900"/>
    <s v="Jan"/>
    <s v="Jan-1900"/>
  </r>
  <r>
    <n v="903000"/>
    <n v="1"/>
    <x v="12"/>
    <s v=""/>
    <n v="768850"/>
    <n v="28"/>
    <n v="1587"/>
    <n v="6"/>
    <s v="EUR"/>
    <n v="17.989999999999998"/>
    <n v="107.94"/>
    <n v="8.27"/>
    <n v="49.62"/>
    <n v="58.32"/>
    <n v="0.5403001667593107"/>
    <n v="1900"/>
    <s v="Jan"/>
    <s v="Jan-1900"/>
  </r>
  <r>
    <n v="903000"/>
    <n v="2"/>
    <x v="12"/>
    <s v=""/>
    <n v="768850"/>
    <n v="28"/>
    <n v="129"/>
    <n v="4"/>
    <s v="EUR"/>
    <n v="200"/>
    <n v="800"/>
    <n v="101.97"/>
    <n v="407.88"/>
    <n v="392.12"/>
    <n v="0.49015000000000003"/>
    <n v="1900"/>
    <s v="Jan"/>
    <s v="Jan-1900"/>
  </r>
  <r>
    <n v="903000"/>
    <n v="3"/>
    <x v="12"/>
    <s v=""/>
    <n v="768850"/>
    <n v="28"/>
    <n v="1611"/>
    <n v="4"/>
    <s v="EUR"/>
    <n v="159.99"/>
    <n v="639.96"/>
    <n v="73.569999999999993"/>
    <n v="294.27999999999997"/>
    <n v="345.68000000000006"/>
    <n v="0.54015875992249518"/>
    <n v="1900"/>
    <s v="Jan"/>
    <s v="Jan-1900"/>
  </r>
  <r>
    <n v="903000"/>
    <n v="4"/>
    <x v="12"/>
    <s v=""/>
    <n v="768850"/>
    <n v="28"/>
    <n v="454"/>
    <n v="1"/>
    <s v="EUR"/>
    <n v="269.89999999999998"/>
    <n v="269.89999999999998"/>
    <n v="137.6"/>
    <n v="137.6"/>
    <n v="132.29999999999998"/>
    <n v="0.49018154872174879"/>
    <n v="1900"/>
    <s v="Jan"/>
    <s v="Jan-1900"/>
  </r>
  <r>
    <n v="903001"/>
    <n v="1"/>
    <x v="12"/>
    <s v=""/>
    <n v="1297155"/>
    <n v="51"/>
    <n v="1447"/>
    <n v="4"/>
    <s v="USD"/>
    <n v="299"/>
    <n v="1196"/>
    <n v="137.5"/>
    <n v="550"/>
    <n v="646"/>
    <n v="0.54013377926421402"/>
    <n v="1900"/>
    <s v="Jan"/>
    <s v="Jan-1900"/>
  </r>
  <r>
    <n v="903002"/>
    <n v="1"/>
    <x v="12"/>
    <s v="6/26/2017"/>
    <n v="1644234"/>
    <n v="0"/>
    <n v="644"/>
    <n v="3"/>
    <s v="USD"/>
    <n v="79"/>
    <n v="237"/>
    <n v="40.28"/>
    <n v="120.84"/>
    <n v="116.16"/>
    <n v="0.49012658227848099"/>
    <n v="1900"/>
    <s v="Jan"/>
    <s v="Jan-1900"/>
  </r>
  <r>
    <n v="903002"/>
    <n v="2"/>
    <x v="12"/>
    <s v="6/26/2017"/>
    <n v="1644234"/>
    <n v="0"/>
    <n v="984"/>
    <n v="8"/>
    <s v="USD"/>
    <n v="198"/>
    <n v="1584"/>
    <n v="91.05"/>
    <n v="728.4"/>
    <n v="855.6"/>
    <n v="0.54015151515151516"/>
    <n v="1900"/>
    <s v="Jan"/>
    <s v="Jan-1900"/>
  </r>
  <r>
    <n v="903003"/>
    <n v="1"/>
    <x v="12"/>
    <s v=""/>
    <n v="1111848"/>
    <n v="36"/>
    <n v="1129"/>
    <n v="1"/>
    <s v="GBP"/>
    <n v="436.2"/>
    <n v="436.2"/>
    <n v="144.52000000000001"/>
    <n v="144.52000000000001"/>
    <n v="291.67999999999995"/>
    <n v="0.66868408986703343"/>
    <n v="1900"/>
    <s v="Jan"/>
    <s v="Jan-1900"/>
  </r>
  <r>
    <n v="903004"/>
    <n v="1"/>
    <x v="12"/>
    <s v=""/>
    <n v="85265"/>
    <n v="6"/>
    <n v="1026"/>
    <n v="1"/>
    <s v="AUD"/>
    <n v="198"/>
    <n v="198"/>
    <n v="91.05"/>
    <n v="91.05"/>
    <n v="106.95"/>
    <n v="0.54015151515151516"/>
    <n v="1900"/>
    <s v="Jan"/>
    <s v="Jan-1900"/>
  </r>
  <r>
    <n v="903004"/>
    <n v="2"/>
    <x v="12"/>
    <s v=""/>
    <n v="85265"/>
    <n v="6"/>
    <n v="1925"/>
    <n v="4"/>
    <s v="AUD"/>
    <n v="279.99"/>
    <n v="1119.96"/>
    <n v="142.75"/>
    <n v="571"/>
    <n v="548.96"/>
    <n v="0.49016036287010251"/>
    <n v="1900"/>
    <s v="Jan"/>
    <s v="Jan-1900"/>
  </r>
  <r>
    <n v="903005"/>
    <n v="1"/>
    <x v="12"/>
    <s v=""/>
    <n v="737166"/>
    <n v="30"/>
    <n v="1772"/>
    <n v="2"/>
    <s v="EUR"/>
    <n v="34"/>
    <n v="68"/>
    <n v="17.329999999999998"/>
    <n v="34.659999999999997"/>
    <n v="33.340000000000003"/>
    <n v="0.49029411764705888"/>
    <n v="1900"/>
    <s v="Jan"/>
    <s v="Jan-1900"/>
  </r>
  <r>
    <n v="903005"/>
    <n v="2"/>
    <x v="12"/>
    <s v=""/>
    <n v="737166"/>
    <n v="30"/>
    <n v="1457"/>
    <n v="4"/>
    <s v="EUR"/>
    <n v="189"/>
    <n v="756"/>
    <n v="86.91"/>
    <n v="347.64"/>
    <n v="408.36"/>
    <n v="0.54015873015873017"/>
    <n v="1900"/>
    <s v="Jan"/>
    <s v="Jan-1900"/>
  </r>
  <r>
    <n v="903005"/>
    <n v="3"/>
    <x v="12"/>
    <s v=""/>
    <n v="737166"/>
    <n v="30"/>
    <n v="187"/>
    <n v="5"/>
    <s v="EUR"/>
    <n v="129.9"/>
    <n v="649.5"/>
    <n v="43.04"/>
    <n v="215.2"/>
    <n v="434.3"/>
    <n v="0.66866820631254809"/>
    <n v="1900"/>
    <s v="Jan"/>
    <s v="Jan-1900"/>
  </r>
  <r>
    <n v="903008"/>
    <n v="1"/>
    <x v="12"/>
    <s v=""/>
    <n v="1373708"/>
    <n v="66"/>
    <n v="984"/>
    <n v="2"/>
    <s v="USD"/>
    <n v="198"/>
    <n v="396"/>
    <n v="91.05"/>
    <n v="182.1"/>
    <n v="213.9"/>
    <n v="0.54015151515151516"/>
    <n v="1900"/>
    <s v="Jan"/>
    <s v="Jan-1900"/>
  </r>
  <r>
    <n v="903008"/>
    <n v="2"/>
    <x v="12"/>
    <s v=""/>
    <n v="1373708"/>
    <n v="66"/>
    <n v="1341"/>
    <n v="1"/>
    <s v="USD"/>
    <n v="16"/>
    <n v="16"/>
    <n v="8.16"/>
    <n v="8.16"/>
    <n v="7.84"/>
    <n v="0.49"/>
    <n v="1900"/>
    <s v="Jan"/>
    <s v="Jan-1900"/>
  </r>
  <r>
    <n v="903009"/>
    <n v="1"/>
    <x v="12"/>
    <s v=""/>
    <n v="1956520"/>
    <n v="66"/>
    <n v="1451"/>
    <n v="3"/>
    <s v="USD"/>
    <n v="268"/>
    <n v="804"/>
    <n v="123.24"/>
    <n v="369.71999999999997"/>
    <n v="434.28000000000003"/>
    <n v="0.54014925373134337"/>
    <n v="1900"/>
    <s v="Jan"/>
    <s v="Jan-1900"/>
  </r>
  <r>
    <n v="903010"/>
    <n v="1"/>
    <x v="12"/>
    <s v=""/>
    <n v="759705"/>
    <n v="29"/>
    <n v="1556"/>
    <n v="4"/>
    <s v="EUR"/>
    <n v="280"/>
    <n v="1120"/>
    <n v="128.76"/>
    <n v="515.04"/>
    <n v="604.96"/>
    <n v="0.54014285714285715"/>
    <n v="1900"/>
    <s v="Jan"/>
    <s v="Jan-1900"/>
  </r>
  <r>
    <n v="903010"/>
    <n v="2"/>
    <x v="12"/>
    <s v=""/>
    <n v="759705"/>
    <n v="29"/>
    <n v="1451"/>
    <n v="3"/>
    <s v="EUR"/>
    <n v="268"/>
    <n v="804"/>
    <n v="123.24"/>
    <n v="369.71999999999997"/>
    <n v="434.28000000000003"/>
    <n v="0.54014925373134337"/>
    <n v="1900"/>
    <s v="Jan"/>
    <s v="Jan-1900"/>
  </r>
  <r>
    <n v="903011"/>
    <n v="1"/>
    <x v="12"/>
    <s v=""/>
    <n v="823079"/>
    <n v="34"/>
    <n v="171"/>
    <n v="2"/>
    <s v="EUR"/>
    <n v="99"/>
    <n v="198"/>
    <n v="45.53"/>
    <n v="91.06"/>
    <n v="106.94"/>
    <n v="0.54010101010101008"/>
    <n v="1900"/>
    <s v="Jan"/>
    <s v="Jan-1900"/>
  </r>
  <r>
    <n v="903012"/>
    <n v="1"/>
    <x v="12"/>
    <s v=""/>
    <n v="1942560"/>
    <n v="45"/>
    <n v="1140"/>
    <n v="2"/>
    <s v="USD"/>
    <n v="480.5"/>
    <n v="961"/>
    <n v="159.19999999999999"/>
    <n v="318.39999999999998"/>
    <n v="642.6"/>
    <n v="0.66867845993756503"/>
    <n v="1900"/>
    <s v="Jan"/>
    <s v="Jan-1900"/>
  </r>
  <r>
    <n v="903012"/>
    <n v="2"/>
    <x v="12"/>
    <s v=""/>
    <n v="1942560"/>
    <n v="45"/>
    <n v="2096"/>
    <n v="2"/>
    <s v="USD"/>
    <n v="877.5"/>
    <n v="1755"/>
    <n v="403.53"/>
    <n v="807.06"/>
    <n v="947.94"/>
    <n v="0.54013675213675216"/>
    <n v="1900"/>
    <s v="Jan"/>
    <s v="Jan-1900"/>
  </r>
  <r>
    <n v="904000"/>
    <n v="1"/>
    <x v="12"/>
    <s v=""/>
    <n v="339050"/>
    <n v="10"/>
    <n v="436"/>
    <n v="7"/>
    <s v="CAD"/>
    <n v="369"/>
    <n v="2583"/>
    <n v="188.13"/>
    <n v="1316.9099999999999"/>
    <n v="1266.0900000000001"/>
    <n v="0.49016260162601633"/>
    <n v="1900"/>
    <s v="Jan"/>
    <s v="Jan-1900"/>
  </r>
  <r>
    <n v="904000"/>
    <n v="2"/>
    <x v="12"/>
    <s v=""/>
    <n v="339050"/>
    <n v="10"/>
    <n v="420"/>
    <n v="1"/>
    <s v="CAD"/>
    <n v="499.9"/>
    <n v="499.9"/>
    <n v="254.86"/>
    <n v="254.86"/>
    <n v="245.03999999999996"/>
    <n v="0.49017803560712137"/>
    <n v="1900"/>
    <s v="Jan"/>
    <s v="Jan-1900"/>
  </r>
  <r>
    <n v="904000"/>
    <n v="3"/>
    <x v="12"/>
    <s v=""/>
    <n v="339050"/>
    <n v="10"/>
    <n v="2064"/>
    <n v="7"/>
    <s v="CAD"/>
    <n v="139.99"/>
    <n v="979.93000000000006"/>
    <n v="71.37"/>
    <n v="499.59000000000003"/>
    <n v="480.34000000000003"/>
    <n v="0.49017786984784628"/>
    <n v="1900"/>
    <s v="Jan"/>
    <s v="Jan-1900"/>
  </r>
  <r>
    <n v="904000"/>
    <n v="4"/>
    <x v="12"/>
    <s v=""/>
    <n v="339050"/>
    <n v="10"/>
    <n v="2067"/>
    <n v="2"/>
    <s v="CAD"/>
    <n v="665.94"/>
    <n v="1331.88"/>
    <n v="220.64"/>
    <n v="441.28"/>
    <n v="890.60000000000014"/>
    <n v="0.66867885995735354"/>
    <n v="1900"/>
    <s v="Jan"/>
    <s v="Jan-1900"/>
  </r>
  <r>
    <n v="904001"/>
    <n v="1"/>
    <x v="12"/>
    <s v=""/>
    <n v="1681427"/>
    <n v="66"/>
    <n v="450"/>
    <n v="1"/>
    <s v="USD"/>
    <n v="919"/>
    <n v="919"/>
    <n v="304.48"/>
    <n v="304.48"/>
    <n v="614.52"/>
    <n v="0.66868335146898805"/>
    <n v="1900"/>
    <s v="Jan"/>
    <s v="Jan-1900"/>
  </r>
  <r>
    <n v="904001"/>
    <n v="2"/>
    <x v="12"/>
    <s v=""/>
    <n v="1681427"/>
    <n v="66"/>
    <n v="67"/>
    <n v="1"/>
    <s v="USD"/>
    <n v="25.69"/>
    <n v="25.69"/>
    <n v="13.1"/>
    <n v="13.1"/>
    <n v="12.590000000000002"/>
    <n v="0.49007395873880893"/>
    <n v="1900"/>
    <s v="Jan"/>
    <s v="Jan-1900"/>
  </r>
  <r>
    <n v="904002"/>
    <n v="1"/>
    <x v="12"/>
    <s v="6/26/2017"/>
    <n v="1001199"/>
    <n v="0"/>
    <n v="1593"/>
    <n v="2"/>
    <s v="GBP"/>
    <n v="13.89"/>
    <n v="27.78"/>
    <n v="6.39"/>
    <n v="12.78"/>
    <n v="15.000000000000002"/>
    <n v="0.53995680345572361"/>
    <n v="1900"/>
    <s v="Jan"/>
    <s v="Jan-1900"/>
  </r>
  <r>
    <n v="904004"/>
    <n v="1"/>
    <x v="12"/>
    <s v=""/>
    <n v="1118097"/>
    <n v="39"/>
    <n v="1106"/>
    <n v="1"/>
    <s v="GBP"/>
    <n v="322"/>
    <n v="322"/>
    <n v="148.08000000000001"/>
    <n v="148.08000000000001"/>
    <n v="173.92"/>
    <n v="0.54012422360248447"/>
    <n v="1900"/>
    <s v="Jan"/>
    <s v="Jan-1900"/>
  </r>
  <r>
    <n v="904005"/>
    <n v="1"/>
    <x v="12"/>
    <s v=""/>
    <n v="323119"/>
    <n v="8"/>
    <n v="1334"/>
    <n v="2"/>
    <s v="CAD"/>
    <n v="35.99"/>
    <n v="71.98"/>
    <n v="16.55"/>
    <n v="33.1"/>
    <n v="38.880000000000003"/>
    <n v="0.54015004167824399"/>
    <n v="1900"/>
    <s v="Jan"/>
    <s v="Jan-1900"/>
  </r>
  <r>
    <n v="904006"/>
    <n v="1"/>
    <x v="12"/>
    <s v="6/30/2017"/>
    <n v="1338214"/>
    <n v="0"/>
    <n v="1316"/>
    <n v="3"/>
    <s v="USD"/>
    <n v="9.99"/>
    <n v="29.97"/>
    <n v="5.09"/>
    <n v="15.27"/>
    <n v="14.7"/>
    <n v="0.49049049049049048"/>
    <n v="1900"/>
    <s v="Jan"/>
    <s v="Jan-1900"/>
  </r>
  <r>
    <n v="904006"/>
    <n v="2"/>
    <x v="12"/>
    <s v="6/30/2017"/>
    <n v="1338214"/>
    <n v="0"/>
    <n v="39"/>
    <n v="8"/>
    <s v="USD"/>
    <n v="299.23"/>
    <n v="2393.84"/>
    <n v="99.14"/>
    <n v="793.12"/>
    <n v="1600.7200000000003"/>
    <n v="0.66868295291247537"/>
    <n v="1900"/>
    <s v="Jan"/>
    <s v="Jan-1900"/>
  </r>
  <r>
    <n v="904006"/>
    <n v="4"/>
    <x v="12"/>
    <s v="6/30/2017"/>
    <n v="1338214"/>
    <n v="0"/>
    <n v="1596"/>
    <n v="1"/>
    <s v="USD"/>
    <n v="12.66"/>
    <n v="12.66"/>
    <n v="5.82"/>
    <n v="5.82"/>
    <n v="6.84"/>
    <n v="0.54028436018957349"/>
    <n v="1900"/>
    <s v="Jan"/>
    <s v="Jan-1900"/>
  </r>
  <r>
    <n v="904007"/>
    <n v="1"/>
    <x v="12"/>
    <s v=""/>
    <n v="1763365"/>
    <n v="48"/>
    <n v="72"/>
    <n v="3"/>
    <s v="USD"/>
    <n v="47.95"/>
    <n v="143.85000000000002"/>
    <n v="22.05"/>
    <n v="66.150000000000006"/>
    <n v="77.700000000000017"/>
    <n v="0.54014598540145986"/>
    <n v="1900"/>
    <s v="Jan"/>
    <s v="Jan-1900"/>
  </r>
  <r>
    <n v="904007"/>
    <n v="3"/>
    <x v="12"/>
    <s v=""/>
    <n v="1763365"/>
    <n v="48"/>
    <n v="1662"/>
    <n v="1"/>
    <s v="USD"/>
    <n v="6.99"/>
    <n v="6.99"/>
    <n v="3.56"/>
    <n v="3.56"/>
    <n v="3.43"/>
    <n v="0.49070100143061518"/>
    <n v="1900"/>
    <s v="Jan"/>
    <s v="Jan-1900"/>
  </r>
  <r>
    <n v="904008"/>
    <n v="1"/>
    <x v="12"/>
    <s v=""/>
    <n v="1057875"/>
    <n v="38"/>
    <n v="1316"/>
    <n v="4"/>
    <s v="GBP"/>
    <n v="9.99"/>
    <n v="39.96"/>
    <n v="5.09"/>
    <n v="20.36"/>
    <n v="19.600000000000001"/>
    <n v="0.49049049049049054"/>
    <n v="1900"/>
    <s v="Jan"/>
    <s v="Jan-1900"/>
  </r>
  <r>
    <n v="904009"/>
    <n v="1"/>
    <x v="12"/>
    <s v=""/>
    <n v="730203"/>
    <n v="28"/>
    <n v="190"/>
    <n v="2"/>
    <s v="EUR"/>
    <n v="56.9"/>
    <n v="113.8"/>
    <n v="29.01"/>
    <n v="58.02"/>
    <n v="55.779999999999994"/>
    <n v="0.49015817223198588"/>
    <n v="1900"/>
    <s v="Jan"/>
    <s v="Jan-1900"/>
  </r>
  <r>
    <n v="904009"/>
    <n v="3"/>
    <x v="12"/>
    <s v=""/>
    <n v="730203"/>
    <n v="28"/>
    <n v="2068"/>
    <n v="2"/>
    <s v="EUR"/>
    <n v="199.99"/>
    <n v="399.98"/>
    <n v="91.97"/>
    <n v="183.94"/>
    <n v="216.04000000000002"/>
    <n v="0.54012700635031752"/>
    <n v="1900"/>
    <s v="Jan"/>
    <s v="Jan-1900"/>
  </r>
  <r>
    <n v="904009"/>
    <n v="4"/>
    <x v="12"/>
    <s v=""/>
    <n v="730203"/>
    <n v="28"/>
    <n v="1940"/>
    <n v="2"/>
    <s v="EUR"/>
    <n v="899"/>
    <n v="1798"/>
    <n v="413.42"/>
    <n v="826.84"/>
    <n v="971.16"/>
    <n v="0.54013348164627362"/>
    <n v="1900"/>
    <s v="Jan"/>
    <s v="Jan-1900"/>
  </r>
  <r>
    <n v="904010"/>
    <n v="1"/>
    <x v="12"/>
    <s v=""/>
    <n v="969679"/>
    <n v="41"/>
    <n v="1134"/>
    <n v="7"/>
    <s v="GBP"/>
    <n v="319"/>
    <n v="2233"/>
    <n v="146.69999999999999"/>
    <n v="1026.8999999999999"/>
    <n v="1206.1000000000001"/>
    <n v="0.54012539184952979"/>
    <n v="1900"/>
    <s v="Jan"/>
    <s v="Jan-1900"/>
  </r>
  <r>
    <n v="904010"/>
    <n v="2"/>
    <x v="12"/>
    <s v=""/>
    <n v="969679"/>
    <n v="41"/>
    <n v="1599"/>
    <n v="4"/>
    <s v="GBP"/>
    <n v="57.88"/>
    <n v="231.52"/>
    <n v="26.62"/>
    <n v="106.48"/>
    <n v="125.04"/>
    <n v="0.54008293020041465"/>
    <n v="1900"/>
    <s v="Jan"/>
    <s v="Jan-1900"/>
  </r>
  <r>
    <n v="904010"/>
    <n v="3"/>
    <x v="12"/>
    <s v=""/>
    <n v="969679"/>
    <n v="41"/>
    <n v="434"/>
    <n v="6"/>
    <s v="GBP"/>
    <n v="599"/>
    <n v="3594"/>
    <n v="275.45999999999998"/>
    <n v="1652.7599999999998"/>
    <n v="1941.2400000000002"/>
    <n v="0.54013355592654433"/>
    <n v="1900"/>
    <s v="Jan"/>
    <s v="Jan-1900"/>
  </r>
  <r>
    <n v="904010"/>
    <n v="4"/>
    <x v="12"/>
    <s v=""/>
    <n v="969679"/>
    <n v="41"/>
    <n v="431"/>
    <n v="5"/>
    <s v="GBP"/>
    <n v="369"/>
    <n v="1845"/>
    <n v="188.13"/>
    <n v="940.65"/>
    <n v="904.35"/>
    <n v="0.49016260162601627"/>
    <n v="1900"/>
    <s v="Jan"/>
    <s v="Jan-1900"/>
  </r>
  <r>
    <n v="904010"/>
    <n v="5"/>
    <x v="12"/>
    <s v=""/>
    <n v="969679"/>
    <n v="41"/>
    <n v="2093"/>
    <n v="2"/>
    <s v="GBP"/>
    <n v="508"/>
    <n v="1016"/>
    <n v="258.99"/>
    <n v="517.98"/>
    <n v="498.02"/>
    <n v="0.4901771653543307"/>
    <n v="1900"/>
    <s v="Jan"/>
    <s v="Jan-1900"/>
  </r>
  <r>
    <n v="904010"/>
    <n v="6"/>
    <x v="12"/>
    <s v=""/>
    <n v="969679"/>
    <n v="41"/>
    <n v="280"/>
    <n v="10"/>
    <s v="GBP"/>
    <n v="329"/>
    <n v="3290"/>
    <n v="167.73"/>
    <n v="1677.3"/>
    <n v="1612.7"/>
    <n v="0.49018237082066873"/>
    <n v="1900"/>
    <s v="Jan"/>
    <s v="Jan-1900"/>
  </r>
  <r>
    <n v="904011"/>
    <n v="1"/>
    <x v="12"/>
    <s v=""/>
    <n v="840443"/>
    <n v="33"/>
    <n v="433"/>
    <n v="3"/>
    <s v="EUR"/>
    <n v="969"/>
    <n v="2907"/>
    <n v="321.05"/>
    <n v="963.15000000000009"/>
    <n v="1943.85"/>
    <n v="0.66867905056759547"/>
    <n v="1900"/>
    <s v="Jan"/>
    <s v="Jan-1900"/>
  </r>
  <r>
    <n v="904011"/>
    <n v="2"/>
    <x v="12"/>
    <s v=""/>
    <n v="840443"/>
    <n v="33"/>
    <n v="1723"/>
    <n v="8"/>
    <s v="EUR"/>
    <n v="56"/>
    <n v="448"/>
    <n v="28.55"/>
    <n v="228.4"/>
    <n v="219.6"/>
    <n v="0.49017857142857141"/>
    <n v="1900"/>
    <s v="Jan"/>
    <s v="Jan-1900"/>
  </r>
  <r>
    <n v="905000"/>
    <n v="1"/>
    <x v="12"/>
    <s v=""/>
    <n v="2045827"/>
    <n v="54"/>
    <n v="1410"/>
    <n v="2"/>
    <s v="USD"/>
    <n v="230"/>
    <n v="460"/>
    <n v="105.77"/>
    <n v="211.54"/>
    <n v="248.46"/>
    <n v="0.54013043478260869"/>
    <n v="1900"/>
    <s v="Jan"/>
    <s v="Jan-1900"/>
  </r>
  <r>
    <n v="905001"/>
    <n v="1"/>
    <x v="12"/>
    <s v=""/>
    <n v="366856"/>
    <n v="8"/>
    <n v="1449"/>
    <n v="7"/>
    <s v="CAD"/>
    <n v="300"/>
    <n v="2100"/>
    <n v="137.96"/>
    <n v="965.72"/>
    <n v="1134.28"/>
    <n v="0.54013333333333335"/>
    <n v="1900"/>
    <s v="Jan"/>
    <s v="Jan-1900"/>
  </r>
  <r>
    <n v="905001"/>
    <n v="2"/>
    <x v="12"/>
    <s v=""/>
    <n v="366856"/>
    <n v="8"/>
    <n v="2087"/>
    <n v="1"/>
    <s v="CAD"/>
    <n v="791"/>
    <n v="791"/>
    <n v="363.75"/>
    <n v="363.75"/>
    <n v="427.25"/>
    <n v="0.54013906447534765"/>
    <n v="1900"/>
    <s v="Jan"/>
    <s v="Jan-1900"/>
  </r>
  <r>
    <n v="905002"/>
    <n v="1"/>
    <x v="12"/>
    <s v=""/>
    <n v="1096834"/>
    <n v="39"/>
    <n v="421"/>
    <n v="2"/>
    <s v="GBP"/>
    <n v="469"/>
    <n v="938"/>
    <n v="215.68"/>
    <n v="431.36"/>
    <n v="506.64"/>
    <n v="0.54012793176972285"/>
    <n v="1900"/>
    <s v="Jan"/>
    <s v="Jan-1900"/>
  </r>
  <r>
    <n v="905002"/>
    <n v="2"/>
    <x v="12"/>
    <s v=""/>
    <n v="1096834"/>
    <n v="39"/>
    <n v="1399"/>
    <n v="2"/>
    <s v="GBP"/>
    <n v="32.99"/>
    <n v="65.98"/>
    <n v="15.17"/>
    <n v="30.34"/>
    <n v="35.64"/>
    <n v="0.54016368596544406"/>
    <n v="1900"/>
    <s v="Jan"/>
    <s v="Jan-1900"/>
  </r>
  <r>
    <n v="905003"/>
    <n v="1"/>
    <x v="12"/>
    <s v=""/>
    <n v="1098687"/>
    <n v="38"/>
    <n v="50"/>
    <n v="1"/>
    <s v="GBP"/>
    <n v="199.95"/>
    <n v="199.95"/>
    <n v="91.95"/>
    <n v="91.95"/>
    <n v="107.99999999999999"/>
    <n v="0.54013503375843952"/>
    <n v="1900"/>
    <s v="Jan"/>
    <s v="Jan-1900"/>
  </r>
  <r>
    <n v="905003"/>
    <n v="2"/>
    <x v="12"/>
    <s v=""/>
    <n v="1098687"/>
    <n v="38"/>
    <n v="2099"/>
    <n v="1"/>
    <s v="GBP"/>
    <n v="257.5"/>
    <n v="257.5"/>
    <n v="131.28"/>
    <n v="131.28"/>
    <n v="126.22"/>
    <n v="0.49017475728155341"/>
    <n v="1900"/>
    <s v="Jan"/>
    <s v="Jan-1900"/>
  </r>
  <r>
    <n v="905004"/>
    <n v="1"/>
    <x v="12"/>
    <s v="6/30/2017"/>
    <n v="1127381"/>
    <n v="0"/>
    <n v="347"/>
    <n v="4"/>
    <s v="GBP"/>
    <n v="586"/>
    <n v="2344"/>
    <n v="269.48"/>
    <n v="1077.92"/>
    <n v="1266.08"/>
    <n v="0.54013651877133106"/>
    <n v="1900"/>
    <s v="Jan"/>
    <s v="Jan-1900"/>
  </r>
  <r>
    <n v="905004"/>
    <n v="2"/>
    <x v="12"/>
    <s v="6/30/2017"/>
    <n v="1127381"/>
    <n v="0"/>
    <n v="428"/>
    <n v="6"/>
    <s v="GBP"/>
    <n v="969"/>
    <n v="5814"/>
    <n v="321.05"/>
    <n v="1926.3000000000002"/>
    <n v="3887.7"/>
    <n v="0.66867905056759547"/>
    <n v="1900"/>
    <s v="Jan"/>
    <s v="Jan-1900"/>
  </r>
  <r>
    <n v="905004"/>
    <n v="3"/>
    <x v="12"/>
    <s v="6/30/2017"/>
    <n v="1127381"/>
    <n v="0"/>
    <n v="569"/>
    <n v="4"/>
    <s v="GBP"/>
    <n v="459"/>
    <n v="1836"/>
    <n v="152.08000000000001"/>
    <n v="608.32000000000005"/>
    <n v="1227.6799999999998"/>
    <n v="0.66867102396514155"/>
    <n v="1900"/>
    <s v="Jan"/>
    <s v="Jan-1900"/>
  </r>
  <r>
    <n v="905004"/>
    <n v="4"/>
    <x v="12"/>
    <s v="6/30/2017"/>
    <n v="1127381"/>
    <n v="0"/>
    <n v="420"/>
    <n v="7"/>
    <s v="GBP"/>
    <n v="499.9"/>
    <n v="3499.2999999999997"/>
    <n v="254.86"/>
    <n v="1784.02"/>
    <n v="1715.2799999999997"/>
    <n v="0.49017803560712137"/>
    <n v="1900"/>
    <s v="Jan"/>
    <s v="Jan-1900"/>
  </r>
  <r>
    <n v="905004"/>
    <n v="5"/>
    <x v="12"/>
    <s v="6/30/2017"/>
    <n v="1127381"/>
    <n v="0"/>
    <n v="91"/>
    <n v="4"/>
    <s v="GBP"/>
    <n v="149.99"/>
    <n v="599.96"/>
    <n v="49.69"/>
    <n v="198.76"/>
    <n v="401.20000000000005"/>
    <n v="0.66871124741649446"/>
    <n v="1900"/>
    <s v="Jan"/>
    <s v="Jan-1900"/>
  </r>
  <r>
    <n v="905004"/>
    <n v="6"/>
    <x v="12"/>
    <s v="6/30/2017"/>
    <n v="1127381"/>
    <n v="0"/>
    <n v="1573"/>
    <n v="6"/>
    <s v="GBP"/>
    <n v="58.99"/>
    <n v="353.94"/>
    <n v="27.13"/>
    <n v="162.78"/>
    <n v="191.16"/>
    <n v="0.54009154093914225"/>
    <n v="1900"/>
    <s v="Jan"/>
    <s v="Jan-1900"/>
  </r>
  <r>
    <n v="905006"/>
    <n v="1"/>
    <x v="12"/>
    <s v=""/>
    <n v="70544"/>
    <n v="5"/>
    <n v="1736"/>
    <n v="3"/>
    <s v="AUD"/>
    <n v="28"/>
    <n v="84"/>
    <n v="14.28"/>
    <n v="42.839999999999996"/>
    <n v="41.160000000000004"/>
    <n v="0.49000000000000005"/>
    <n v="1900"/>
    <s v="Jan"/>
    <s v="Jan-1900"/>
  </r>
  <r>
    <n v="905007"/>
    <n v="1"/>
    <x v="12"/>
    <s v=""/>
    <n v="1470908"/>
    <n v="51"/>
    <n v="1477"/>
    <n v="1"/>
    <s v="USD"/>
    <n v="267"/>
    <n v="267"/>
    <n v="122.78"/>
    <n v="122.78"/>
    <n v="144.22"/>
    <n v="0.54014981273408236"/>
    <n v="1900"/>
    <s v="Jan"/>
    <s v="Jan-1900"/>
  </r>
  <r>
    <n v="905007"/>
    <n v="2"/>
    <x v="12"/>
    <s v=""/>
    <n v="1470908"/>
    <n v="51"/>
    <n v="453"/>
    <n v="1"/>
    <s v="USD"/>
    <n v="229.9"/>
    <n v="229.9"/>
    <n v="117.21"/>
    <n v="117.21"/>
    <n v="112.69000000000001"/>
    <n v="0.49016963897346677"/>
    <n v="1900"/>
    <s v="Jan"/>
    <s v="Jan-1900"/>
  </r>
  <r>
    <n v="905008"/>
    <n v="1"/>
    <x v="12"/>
    <s v=""/>
    <n v="1044988"/>
    <n v="40"/>
    <n v="90"/>
    <n v="4"/>
    <s v="GBP"/>
    <n v="149.99"/>
    <n v="599.96"/>
    <n v="49.69"/>
    <n v="198.76"/>
    <n v="401.20000000000005"/>
    <n v="0.66871124741649446"/>
    <n v="1900"/>
    <s v="Jan"/>
    <s v="Jan-1900"/>
  </r>
  <r>
    <n v="905008"/>
    <n v="2"/>
    <x v="12"/>
    <s v=""/>
    <n v="1044988"/>
    <n v="40"/>
    <n v="467"/>
    <n v="3"/>
    <s v="GBP"/>
    <n v="139"/>
    <n v="417"/>
    <n v="63.92"/>
    <n v="191.76"/>
    <n v="225.24"/>
    <n v="0.54014388489208631"/>
    <n v="1900"/>
    <s v="Jan"/>
    <s v="Jan-1900"/>
  </r>
  <r>
    <n v="906001"/>
    <n v="1"/>
    <x v="12"/>
    <s v=""/>
    <n v="949774"/>
    <n v="38"/>
    <n v="2047"/>
    <n v="6"/>
    <s v="GBP"/>
    <n v="99.99"/>
    <n v="599.93999999999994"/>
    <n v="50.98"/>
    <n v="305.88"/>
    <n v="294.05999999999995"/>
    <n v="0.4901490149014901"/>
    <n v="1900"/>
    <s v="Jan"/>
    <s v="Jan-1900"/>
  </r>
  <r>
    <n v="906002"/>
    <n v="1"/>
    <x v="12"/>
    <s v=""/>
    <n v="1363258"/>
    <n v="53"/>
    <n v="29"/>
    <n v="2"/>
    <s v="USD"/>
    <n v="255"/>
    <n v="510"/>
    <n v="84.49"/>
    <n v="168.98"/>
    <n v="341.02"/>
    <n v="0.66866666666666663"/>
    <n v="1900"/>
    <s v="Jan"/>
    <s v="Jan-1900"/>
  </r>
  <r>
    <n v="906002"/>
    <n v="3"/>
    <x v="12"/>
    <s v=""/>
    <n v="1363258"/>
    <n v="53"/>
    <n v="94"/>
    <n v="4"/>
    <s v="USD"/>
    <n v="67.400000000000006"/>
    <n v="269.60000000000002"/>
    <n v="34.36"/>
    <n v="137.44"/>
    <n v="132.16000000000003"/>
    <n v="0.49020771513353123"/>
    <n v="1900"/>
    <s v="Jan"/>
    <s v="Jan-1900"/>
  </r>
  <r>
    <n v="906002"/>
    <n v="5"/>
    <x v="12"/>
    <s v=""/>
    <n v="1363258"/>
    <n v="53"/>
    <n v="290"/>
    <n v="7"/>
    <s v="USD"/>
    <n v="480"/>
    <n v="3360"/>
    <n v="244.72"/>
    <n v="1713.04"/>
    <n v="1646.96"/>
    <n v="0.49016666666666669"/>
    <n v="1900"/>
    <s v="Jan"/>
    <s v="Jan-1900"/>
  </r>
  <r>
    <n v="906003"/>
    <n v="1"/>
    <x v="12"/>
    <s v=""/>
    <n v="998957"/>
    <n v="40"/>
    <n v="423"/>
    <n v="4"/>
    <s v="GBP"/>
    <n v="599"/>
    <n v="2396"/>
    <n v="275.45999999999998"/>
    <n v="1101.8399999999999"/>
    <n v="1294.1600000000001"/>
    <n v="0.54013355592654433"/>
    <n v="1900"/>
    <s v="Jan"/>
    <s v="Jan-1900"/>
  </r>
  <r>
    <n v="906003"/>
    <n v="2"/>
    <x v="12"/>
    <s v=""/>
    <n v="998957"/>
    <n v="40"/>
    <n v="72"/>
    <n v="3"/>
    <s v="GBP"/>
    <n v="47.95"/>
    <n v="143.85000000000002"/>
    <n v="22.05"/>
    <n v="66.150000000000006"/>
    <n v="77.700000000000017"/>
    <n v="0.54014598540145986"/>
    <n v="1900"/>
    <s v="Jan"/>
    <s v="Jan-1900"/>
  </r>
  <r>
    <n v="906004"/>
    <n v="1"/>
    <x v="12"/>
    <s v=""/>
    <n v="227564"/>
    <n v="9"/>
    <n v="1460"/>
    <n v="3"/>
    <s v="CAD"/>
    <n v="300"/>
    <n v="900"/>
    <n v="137.96"/>
    <n v="413.88"/>
    <n v="486.12"/>
    <n v="0.54013333333333335"/>
    <n v="1900"/>
    <s v="Jan"/>
    <s v="Jan-1900"/>
  </r>
  <r>
    <n v="906004"/>
    <n v="2"/>
    <x v="12"/>
    <s v=""/>
    <n v="227564"/>
    <n v="9"/>
    <n v="2045"/>
    <n v="8"/>
    <s v="CAD"/>
    <n v="179.99"/>
    <n v="1439.92"/>
    <n v="82.77"/>
    <n v="662.16"/>
    <n v="777.7600000000001"/>
    <n v="0.54014111895105288"/>
    <n v="1900"/>
    <s v="Jan"/>
    <s v="Jan-1900"/>
  </r>
  <r>
    <n v="906004"/>
    <n v="3"/>
    <x v="12"/>
    <s v=""/>
    <n v="227564"/>
    <n v="9"/>
    <n v="1162"/>
    <n v="1"/>
    <s v="CAD"/>
    <n v="860"/>
    <n v="860"/>
    <n v="395.48"/>
    <n v="395.48"/>
    <n v="464.52"/>
    <n v="0.54013953488372091"/>
    <n v="1900"/>
    <s v="Jan"/>
    <s v="Jan-1900"/>
  </r>
  <r>
    <n v="906004"/>
    <n v="4"/>
    <x v="12"/>
    <s v=""/>
    <n v="227564"/>
    <n v="9"/>
    <n v="1938"/>
    <n v="3"/>
    <s v="CAD"/>
    <n v="129.99"/>
    <n v="389.97"/>
    <n v="66.27"/>
    <n v="198.81"/>
    <n v="191.16000000000003"/>
    <n v="0.49019155319639973"/>
    <n v="1900"/>
    <s v="Jan"/>
    <s v="Jan-1900"/>
  </r>
  <r>
    <n v="906005"/>
    <n v="1"/>
    <x v="12"/>
    <s v=""/>
    <n v="431088"/>
    <n v="19"/>
    <n v="1047"/>
    <n v="6"/>
    <s v="EUR"/>
    <n v="338"/>
    <n v="2028"/>
    <n v="155.43"/>
    <n v="932.58"/>
    <n v="1095.42"/>
    <n v="0.54014792899408293"/>
    <n v="1900"/>
    <s v="Jan"/>
    <s v="Jan-1900"/>
  </r>
  <r>
    <n v="906005"/>
    <n v="2"/>
    <x v="12"/>
    <s v=""/>
    <n v="431088"/>
    <n v="19"/>
    <n v="2098"/>
    <n v="1"/>
    <s v="EUR"/>
    <n v="508"/>
    <n v="508"/>
    <n v="258.99"/>
    <n v="258.99"/>
    <n v="249.01"/>
    <n v="0.4901771653543307"/>
    <n v="1900"/>
    <s v="Jan"/>
    <s v="Jan-1900"/>
  </r>
  <r>
    <n v="906005"/>
    <n v="3"/>
    <x v="12"/>
    <s v=""/>
    <n v="431088"/>
    <n v="19"/>
    <n v="2495"/>
    <n v="1"/>
    <s v="EUR"/>
    <n v="9.99"/>
    <n v="9.99"/>
    <n v="5.09"/>
    <n v="5.09"/>
    <n v="4.9000000000000004"/>
    <n v="0.49049049049049054"/>
    <n v="1900"/>
    <s v="Jan"/>
    <s v="Jan-1900"/>
  </r>
  <r>
    <n v="906006"/>
    <n v="1"/>
    <x v="12"/>
    <s v=""/>
    <n v="1866421"/>
    <n v="57"/>
    <n v="1621"/>
    <n v="10"/>
    <s v="USD"/>
    <n v="12.99"/>
    <n v="129.9"/>
    <n v="6.62"/>
    <n v="66.2"/>
    <n v="63.7"/>
    <n v="0.49037721324095457"/>
    <n v="1900"/>
    <s v="Jan"/>
    <s v="Jan-1900"/>
  </r>
  <r>
    <n v="906006"/>
    <n v="2"/>
    <x v="12"/>
    <s v=""/>
    <n v="1866421"/>
    <n v="57"/>
    <n v="1824"/>
    <n v="4"/>
    <s v="USD"/>
    <n v="32"/>
    <n v="128"/>
    <n v="16.309999999999999"/>
    <n v="65.239999999999995"/>
    <n v="62.760000000000005"/>
    <n v="0.49031250000000004"/>
    <n v="1900"/>
    <s v="Jan"/>
    <s v="Jan-1900"/>
  </r>
  <r>
    <n v="906007"/>
    <n v="1"/>
    <x v="12"/>
    <s v=""/>
    <n v="922350"/>
    <n v="42"/>
    <n v="93"/>
    <n v="7"/>
    <s v="GBP"/>
    <n v="67.400000000000006"/>
    <n v="471.80000000000007"/>
    <n v="34.36"/>
    <n v="240.51999999999998"/>
    <n v="231.28000000000009"/>
    <n v="0.49020771513353129"/>
    <n v="1900"/>
    <s v="Jan"/>
    <s v="Jan-1900"/>
  </r>
  <r>
    <n v="906008"/>
    <n v="1"/>
    <x v="12"/>
    <s v=""/>
    <n v="750880"/>
    <n v="29"/>
    <n v="83"/>
    <n v="1"/>
    <s v="EUR"/>
    <n v="99.99"/>
    <n v="99.99"/>
    <n v="45.98"/>
    <n v="45.98"/>
    <n v="54.01"/>
    <n v="0.54015401540154018"/>
    <n v="1900"/>
    <s v="Jan"/>
    <s v="Jan-1900"/>
  </r>
  <r>
    <n v="906008"/>
    <n v="2"/>
    <x v="12"/>
    <s v=""/>
    <n v="750880"/>
    <n v="29"/>
    <n v="1447"/>
    <n v="3"/>
    <s v="EUR"/>
    <n v="299"/>
    <n v="897"/>
    <n v="137.5"/>
    <n v="412.5"/>
    <n v="484.5"/>
    <n v="0.54013377926421402"/>
    <n v="1900"/>
    <s v="Jan"/>
    <s v="Jan-1900"/>
  </r>
  <r>
    <n v="906008"/>
    <n v="3"/>
    <x v="12"/>
    <s v=""/>
    <n v="750880"/>
    <n v="29"/>
    <n v="392"/>
    <n v="3"/>
    <s v="EUR"/>
    <n v="382.95"/>
    <n v="1148.8499999999999"/>
    <n v="195.24"/>
    <n v="585.72"/>
    <n v="563.12999999999988"/>
    <n v="0.49016842929886401"/>
    <n v="1900"/>
    <s v="Jan"/>
    <s v="Jan-1900"/>
  </r>
  <r>
    <n v="906009"/>
    <n v="1"/>
    <x v="12"/>
    <s v=""/>
    <n v="2095952"/>
    <n v="47"/>
    <n v="1613"/>
    <n v="2"/>
    <s v="USD"/>
    <n v="109.99"/>
    <n v="219.98"/>
    <n v="56.08"/>
    <n v="112.16"/>
    <n v="107.82"/>
    <n v="0.4901354668606237"/>
    <n v="1900"/>
    <s v="Jan"/>
    <s v="Jan-1900"/>
  </r>
  <r>
    <n v="906010"/>
    <n v="1"/>
    <x v="12"/>
    <s v=""/>
    <n v="1721961"/>
    <n v="44"/>
    <n v="70"/>
    <n v="2"/>
    <s v="USD"/>
    <n v="47.95"/>
    <n v="95.9"/>
    <n v="22.05"/>
    <n v="44.1"/>
    <n v="51.800000000000004"/>
    <n v="0.54014598540145986"/>
    <n v="1900"/>
    <s v="Jan"/>
    <s v="Jan-1900"/>
  </r>
  <r>
    <n v="906011"/>
    <n v="1"/>
    <x v="12"/>
    <s v=""/>
    <n v="1185968"/>
    <n v="41"/>
    <n v="617"/>
    <n v="2"/>
    <s v="GBP"/>
    <n v="459"/>
    <n v="918"/>
    <n v="152.08000000000001"/>
    <n v="304.16000000000003"/>
    <n v="613.83999999999992"/>
    <n v="0.66867102396514155"/>
    <n v="1900"/>
    <s v="Jan"/>
    <s v="Jan-1900"/>
  </r>
  <r>
    <n v="906011"/>
    <n v="2"/>
    <x v="12"/>
    <s v=""/>
    <n v="1185968"/>
    <n v="41"/>
    <n v="738"/>
    <n v="3"/>
    <s v="GBP"/>
    <n v="228"/>
    <n v="684"/>
    <n v="75.540000000000006"/>
    <n v="226.62"/>
    <n v="457.38"/>
    <n v="0.66868421052631577"/>
    <n v="1900"/>
    <s v="Jan"/>
    <s v="Jan-1900"/>
  </r>
  <r>
    <n v="906011"/>
    <n v="3"/>
    <x v="12"/>
    <s v=""/>
    <n v="1185968"/>
    <n v="41"/>
    <n v="1584"/>
    <n v="3"/>
    <s v="GBP"/>
    <n v="9.99"/>
    <n v="29.97"/>
    <n v="5.09"/>
    <n v="15.27"/>
    <n v="14.7"/>
    <n v="0.49049049049049048"/>
    <n v="1900"/>
    <s v="Jan"/>
    <s v="Jan-1900"/>
  </r>
  <r>
    <n v="906012"/>
    <n v="1"/>
    <x v="12"/>
    <s v="6/29/2017"/>
    <n v="971666"/>
    <n v="0"/>
    <n v="790"/>
    <n v="2"/>
    <s v="GBP"/>
    <n v="25.5"/>
    <n v="51"/>
    <n v="13"/>
    <n v="26"/>
    <n v="25"/>
    <n v="0.49019607843137253"/>
    <n v="1900"/>
    <s v="Jan"/>
    <s v="Jan-1900"/>
  </r>
  <r>
    <n v="906012"/>
    <n v="2"/>
    <x v="12"/>
    <s v="6/29/2017"/>
    <n v="971666"/>
    <n v="0"/>
    <n v="1603"/>
    <n v="1"/>
    <s v="GBP"/>
    <n v="109.99"/>
    <n v="109.99"/>
    <n v="56.08"/>
    <n v="56.08"/>
    <n v="53.91"/>
    <n v="0.4901354668606237"/>
    <n v="1900"/>
    <s v="Jan"/>
    <s v="Jan-1900"/>
  </r>
  <r>
    <n v="906013"/>
    <n v="1"/>
    <x v="12"/>
    <s v="7/1/2017"/>
    <n v="1991239"/>
    <n v="0"/>
    <n v="1659"/>
    <n v="8"/>
    <s v="USD"/>
    <n v="259.99"/>
    <n v="2079.92"/>
    <n v="86.14"/>
    <n v="689.12"/>
    <n v="1390.8000000000002"/>
    <n v="0.66867956459863842"/>
    <n v="1900"/>
    <s v="Jan"/>
    <s v="Jan-1900"/>
  </r>
  <r>
    <n v="906014"/>
    <n v="1"/>
    <x v="12"/>
    <s v=""/>
    <n v="533358"/>
    <n v="23"/>
    <n v="2499"/>
    <n v="3"/>
    <s v="EUR"/>
    <n v="23.72"/>
    <n v="71.16"/>
    <n v="12.09"/>
    <n v="36.269999999999996"/>
    <n v="34.89"/>
    <n v="0.49030354131534576"/>
    <n v="1900"/>
    <s v="Jan"/>
    <s v="Jan-1900"/>
  </r>
  <r>
    <n v="906014"/>
    <n v="2"/>
    <x v="12"/>
    <s v=""/>
    <n v="533358"/>
    <n v="23"/>
    <n v="1874"/>
    <n v="10"/>
    <s v="EUR"/>
    <n v="1818"/>
    <n v="18180"/>
    <n v="836.03"/>
    <n v="8360.2999999999993"/>
    <n v="9819.7000000000007"/>
    <n v="0.5401375137513752"/>
    <n v="1900"/>
    <s v="Jan"/>
    <s v="Jan-1900"/>
  </r>
  <r>
    <n v="906014"/>
    <n v="3"/>
    <x v="12"/>
    <s v=""/>
    <n v="533358"/>
    <n v="23"/>
    <n v="2064"/>
    <n v="2"/>
    <s v="EUR"/>
    <n v="139.99"/>
    <n v="279.98"/>
    <n v="71.37"/>
    <n v="142.74"/>
    <n v="137.24"/>
    <n v="0.49017786984784628"/>
    <n v="1900"/>
    <s v="Jan"/>
    <s v="Jan-1900"/>
  </r>
  <r>
    <n v="906015"/>
    <n v="1"/>
    <x v="12"/>
    <s v=""/>
    <n v="918186"/>
    <n v="38"/>
    <n v="1598"/>
    <n v="6"/>
    <s v="GBP"/>
    <n v="57.88"/>
    <n v="347.28000000000003"/>
    <n v="26.62"/>
    <n v="159.72"/>
    <n v="187.56000000000003"/>
    <n v="0.54008293020041465"/>
    <n v="1900"/>
    <s v="Jan"/>
    <s v="Jan-1900"/>
  </r>
  <r>
    <n v="906015"/>
    <n v="2"/>
    <x v="12"/>
    <s v=""/>
    <n v="918186"/>
    <n v="38"/>
    <n v="798"/>
    <n v="1"/>
    <s v="GBP"/>
    <n v="23.9"/>
    <n v="23.9"/>
    <n v="10.99"/>
    <n v="10.99"/>
    <n v="12.909999999999998"/>
    <n v="0.54016736401673637"/>
    <n v="1900"/>
    <s v="Jan"/>
    <s v="Jan-1900"/>
  </r>
  <r>
    <n v="906015"/>
    <n v="3"/>
    <x v="12"/>
    <s v=""/>
    <n v="918186"/>
    <n v="38"/>
    <n v="1300"/>
    <n v="10"/>
    <s v="GBP"/>
    <n v="95"/>
    <n v="950"/>
    <n v="43.69"/>
    <n v="436.9"/>
    <n v="513.1"/>
    <n v="0.54010526315789475"/>
    <n v="1900"/>
    <s v="Jan"/>
    <s v="Jan-1900"/>
  </r>
  <r>
    <n v="906016"/>
    <n v="1"/>
    <x v="12"/>
    <s v=""/>
    <n v="1790102"/>
    <n v="61"/>
    <n v="1276"/>
    <n v="1"/>
    <s v="USD"/>
    <n v="52.13"/>
    <n v="52.13"/>
    <n v="26.58"/>
    <n v="26.58"/>
    <n v="25.550000000000004"/>
    <n v="0.49012085171686176"/>
    <n v="1900"/>
    <s v="Jan"/>
    <s v="Jan-1900"/>
  </r>
  <r>
    <n v="906016"/>
    <n v="2"/>
    <x v="12"/>
    <s v=""/>
    <n v="1790102"/>
    <n v="61"/>
    <n v="1612"/>
    <n v="6"/>
    <s v="USD"/>
    <n v="179.99"/>
    <n v="1079.94"/>
    <n v="82.77"/>
    <n v="496.62"/>
    <n v="583.32000000000005"/>
    <n v="0.54014111895105288"/>
    <n v="1900"/>
    <s v="Jan"/>
    <s v="Jan-1900"/>
  </r>
  <r>
    <n v="906016"/>
    <n v="3"/>
    <x v="12"/>
    <s v=""/>
    <n v="1790102"/>
    <n v="61"/>
    <n v="419"/>
    <n v="1"/>
    <s v="USD"/>
    <n v="369"/>
    <n v="369"/>
    <n v="188.13"/>
    <n v="188.13"/>
    <n v="180.87"/>
    <n v="0.49016260162601627"/>
    <n v="1900"/>
    <s v="Jan"/>
    <s v="Jan-1900"/>
  </r>
  <r>
    <n v="908000"/>
    <n v="1"/>
    <x v="12"/>
    <s v=""/>
    <n v="1809928"/>
    <n v="50"/>
    <n v="447"/>
    <n v="4"/>
    <s v="USD"/>
    <n v="229.9"/>
    <n v="919.6"/>
    <n v="117.21"/>
    <n v="468.84"/>
    <n v="450.76000000000005"/>
    <n v="0.49016963897346677"/>
    <n v="1900"/>
    <s v="Jan"/>
    <s v="Jan-1900"/>
  </r>
  <r>
    <n v="908000"/>
    <n v="2"/>
    <x v="12"/>
    <s v=""/>
    <n v="1809928"/>
    <n v="50"/>
    <n v="737"/>
    <n v="2"/>
    <s v="USD"/>
    <n v="159"/>
    <n v="318"/>
    <n v="73.12"/>
    <n v="146.24"/>
    <n v="171.76"/>
    <n v="0.54012578616352203"/>
    <n v="1900"/>
    <s v="Jan"/>
    <s v="Jan-1900"/>
  </r>
  <r>
    <n v="908001"/>
    <n v="1"/>
    <x v="12"/>
    <s v="6/30/2017"/>
    <n v="1632461"/>
    <n v="0"/>
    <n v="72"/>
    <n v="3"/>
    <s v="USD"/>
    <n v="47.95"/>
    <n v="143.85000000000002"/>
    <n v="22.05"/>
    <n v="66.150000000000006"/>
    <n v="77.700000000000017"/>
    <n v="0.54014598540145986"/>
    <n v="1900"/>
    <s v="Jan"/>
    <s v="Jan-1900"/>
  </r>
  <r>
    <n v="908001"/>
    <n v="2"/>
    <x v="12"/>
    <s v="6/30/2017"/>
    <n v="1632461"/>
    <n v="0"/>
    <n v="1995"/>
    <n v="8"/>
    <s v="USD"/>
    <n v="665.94"/>
    <n v="5327.52"/>
    <n v="220.64"/>
    <n v="1765.12"/>
    <n v="3562.4000000000005"/>
    <n v="0.66867885995735354"/>
    <n v="1900"/>
    <s v="Jan"/>
    <s v="Jan-1900"/>
  </r>
  <r>
    <n v="908001"/>
    <n v="3"/>
    <x v="12"/>
    <s v="6/30/2017"/>
    <n v="1632461"/>
    <n v="0"/>
    <n v="494"/>
    <n v="2"/>
    <s v="USD"/>
    <n v="279"/>
    <n v="558"/>
    <n v="128.30000000000001"/>
    <n v="256.60000000000002"/>
    <n v="301.39999999999998"/>
    <n v="0.54014336917562722"/>
    <n v="1900"/>
    <s v="Jan"/>
    <s v="Jan-1900"/>
  </r>
  <r>
    <n v="908002"/>
    <n v="1"/>
    <x v="12"/>
    <s v=""/>
    <n v="1087841"/>
    <n v="41"/>
    <n v="2512"/>
    <n v="7"/>
    <s v="GBP"/>
    <n v="129.99"/>
    <n v="909.93000000000006"/>
    <n v="43.07"/>
    <n v="301.49"/>
    <n v="608.44000000000005"/>
    <n v="0.66866682052465576"/>
    <n v="1900"/>
    <s v="Jan"/>
    <s v="Jan-1900"/>
  </r>
  <r>
    <n v="908003"/>
    <n v="1"/>
    <x v="12"/>
    <s v=""/>
    <n v="1389855"/>
    <n v="56"/>
    <n v="2368"/>
    <n v="7"/>
    <s v="USD"/>
    <n v="109.99"/>
    <n v="769.93"/>
    <n v="56.08"/>
    <n v="392.56"/>
    <n v="377.36999999999995"/>
    <n v="0.49013546686062365"/>
    <n v="1900"/>
    <s v="Jan"/>
    <s v="Jan-1900"/>
  </r>
  <r>
    <n v="908004"/>
    <n v="1"/>
    <x v="12"/>
    <s v=""/>
    <n v="682544"/>
    <n v="18"/>
    <n v="2101"/>
    <n v="3"/>
    <s v="EUR"/>
    <n v="877.5"/>
    <n v="2632.5"/>
    <n v="403.53"/>
    <n v="1210.5899999999999"/>
    <n v="1421.91"/>
    <n v="0.54013675213675216"/>
    <n v="1900"/>
    <s v="Jan"/>
    <s v="Jan-1900"/>
  </r>
  <r>
    <n v="908004"/>
    <n v="2"/>
    <x v="12"/>
    <s v=""/>
    <n v="682544"/>
    <n v="18"/>
    <n v="2502"/>
    <n v="1"/>
    <s v="EUR"/>
    <n v="9.99"/>
    <n v="9.99"/>
    <n v="5.09"/>
    <n v="5.09"/>
    <n v="4.9000000000000004"/>
    <n v="0.49049049049049054"/>
    <n v="1900"/>
    <s v="Jan"/>
    <s v="Jan-1900"/>
  </r>
  <r>
    <n v="908005"/>
    <n v="1"/>
    <x v="12"/>
    <s v=""/>
    <n v="2025213"/>
    <n v="64"/>
    <n v="1420"/>
    <n v="7"/>
    <s v="USD"/>
    <n v="199"/>
    <n v="1393"/>
    <n v="91.51"/>
    <n v="640.57000000000005"/>
    <n v="752.43"/>
    <n v="0.54015075376884414"/>
    <n v="1900"/>
    <s v="Jan"/>
    <s v="Jan-1900"/>
  </r>
  <r>
    <n v="908005"/>
    <n v="2"/>
    <x v="12"/>
    <s v=""/>
    <n v="2025213"/>
    <n v="64"/>
    <n v="1419"/>
    <n v="2"/>
    <s v="USD"/>
    <n v="258"/>
    <n v="516"/>
    <n v="118.65"/>
    <n v="237.3"/>
    <n v="278.7"/>
    <n v="0.54011627906976745"/>
    <n v="1900"/>
    <s v="Jan"/>
    <s v="Jan-1900"/>
  </r>
  <r>
    <n v="908006"/>
    <n v="1"/>
    <x v="12"/>
    <s v=""/>
    <n v="1982150"/>
    <n v="51"/>
    <n v="58"/>
    <n v="1"/>
    <s v="USD"/>
    <n v="156"/>
    <n v="156"/>
    <n v="79.53"/>
    <n v="79.53"/>
    <n v="76.47"/>
    <n v="0.4901923076923077"/>
    <n v="1900"/>
    <s v="Jan"/>
    <s v="Jan-1900"/>
  </r>
  <r>
    <n v="909000"/>
    <n v="1"/>
    <x v="12"/>
    <s v=""/>
    <n v="259681"/>
    <n v="10"/>
    <n v="342"/>
    <n v="2"/>
    <s v="CAD"/>
    <n v="599"/>
    <n v="1198"/>
    <n v="275.45999999999998"/>
    <n v="550.91999999999996"/>
    <n v="647.08000000000004"/>
    <n v="0.54013355592654433"/>
    <n v="1900"/>
    <s v="Jan"/>
    <s v="Jan-1900"/>
  </r>
  <r>
    <n v="909000"/>
    <n v="2"/>
    <x v="12"/>
    <s v=""/>
    <n v="259681"/>
    <n v="10"/>
    <n v="695"/>
    <n v="1"/>
    <s v="CAD"/>
    <n v="163"/>
    <n v="163"/>
    <n v="74.959999999999994"/>
    <n v="74.959999999999994"/>
    <n v="88.04"/>
    <n v="0.54012269938650315"/>
    <n v="1900"/>
    <s v="Jan"/>
    <s v="Jan-1900"/>
  </r>
  <r>
    <n v="909000"/>
    <n v="3"/>
    <x v="12"/>
    <s v=""/>
    <n v="259681"/>
    <n v="10"/>
    <n v="431"/>
    <n v="1"/>
    <s v="CAD"/>
    <n v="369"/>
    <n v="369"/>
    <n v="188.13"/>
    <n v="188.13"/>
    <n v="180.87"/>
    <n v="0.49016260162601627"/>
    <n v="1900"/>
    <s v="Jan"/>
    <s v="Jan-1900"/>
  </r>
  <r>
    <n v="909000"/>
    <n v="4"/>
    <x v="12"/>
    <s v=""/>
    <n v="259681"/>
    <n v="10"/>
    <n v="1416"/>
    <n v="3"/>
    <s v="CAD"/>
    <n v="308"/>
    <n v="924"/>
    <n v="141.63999999999999"/>
    <n v="424.91999999999996"/>
    <n v="499.08000000000004"/>
    <n v="0.54012987012987013"/>
    <n v="1900"/>
    <s v="Jan"/>
    <s v="Jan-1900"/>
  </r>
  <r>
    <n v="909000"/>
    <n v="5"/>
    <x v="12"/>
    <s v=""/>
    <n v="259681"/>
    <n v="10"/>
    <n v="2115"/>
    <n v="1"/>
    <s v="CAD"/>
    <n v="877.5"/>
    <n v="877.5"/>
    <n v="403.53"/>
    <n v="403.53"/>
    <n v="473.97"/>
    <n v="0.54013675213675216"/>
    <n v="1900"/>
    <s v="Jan"/>
    <s v="Jan-1900"/>
  </r>
  <r>
    <n v="909000"/>
    <n v="6"/>
    <x v="12"/>
    <s v=""/>
    <n v="259681"/>
    <n v="10"/>
    <n v="13"/>
    <n v="1"/>
    <s v="CAD"/>
    <n v="77.680000000000007"/>
    <n v="77.680000000000007"/>
    <n v="35.72"/>
    <n v="35.72"/>
    <n v="41.960000000000008"/>
    <n v="0.54016477857878487"/>
    <n v="1900"/>
    <s v="Jan"/>
    <s v="Jan-1900"/>
  </r>
  <r>
    <n v="909001"/>
    <n v="1"/>
    <x v="12"/>
    <s v=""/>
    <n v="1724776"/>
    <n v="55"/>
    <n v="75"/>
    <n v="3"/>
    <s v="USD"/>
    <n v="37.950000000000003"/>
    <n v="113.85000000000001"/>
    <n v="17.45"/>
    <n v="52.349999999999994"/>
    <n v="61.500000000000014"/>
    <n v="0.54018445322793163"/>
    <n v="1900"/>
    <s v="Jan"/>
    <s v="Jan-1900"/>
  </r>
  <r>
    <n v="909001"/>
    <n v="3"/>
    <x v="12"/>
    <s v=""/>
    <n v="1724776"/>
    <n v="55"/>
    <n v="104"/>
    <n v="1"/>
    <s v="USD"/>
    <n v="115"/>
    <n v="115"/>
    <n v="52.88"/>
    <n v="52.88"/>
    <n v="62.12"/>
    <n v="0.54017391304347828"/>
    <n v="1900"/>
    <s v="Jan"/>
    <s v="Jan-1900"/>
  </r>
  <r>
    <n v="909001"/>
    <n v="5"/>
    <x v="12"/>
    <s v=""/>
    <n v="1724776"/>
    <n v="55"/>
    <n v="1394"/>
    <n v="3"/>
    <s v="USD"/>
    <n v="49.99"/>
    <n v="149.97"/>
    <n v="16.559999999999999"/>
    <n v="49.679999999999993"/>
    <n v="100.29"/>
    <n v="0.66873374674934993"/>
    <n v="1900"/>
    <s v="Jan"/>
    <s v="Jan-1900"/>
  </r>
  <r>
    <n v="909001"/>
    <n v="6"/>
    <x v="12"/>
    <s v=""/>
    <n v="1724776"/>
    <n v="55"/>
    <n v="2097"/>
    <n v="2"/>
    <s v="USD"/>
    <n v="791"/>
    <n v="1582"/>
    <n v="363.75"/>
    <n v="727.5"/>
    <n v="854.5"/>
    <n v="0.54013906447534765"/>
    <n v="1900"/>
    <s v="Jan"/>
    <s v="Jan-1900"/>
  </r>
  <r>
    <n v="909002"/>
    <n v="1"/>
    <x v="12"/>
    <s v="7/2/2017"/>
    <n v="1806498"/>
    <n v="0"/>
    <n v="1656"/>
    <n v="7"/>
    <s v="USD"/>
    <n v="159.99"/>
    <n v="1119.93"/>
    <n v="73.569999999999993"/>
    <n v="514.99"/>
    <n v="604.94000000000005"/>
    <n v="0.54015875992249518"/>
    <n v="1900"/>
    <s v="Jan"/>
    <s v="Jan-1900"/>
  </r>
  <r>
    <n v="909003"/>
    <n v="1"/>
    <x v="12"/>
    <s v="7/5/2017"/>
    <n v="718064"/>
    <n v="0"/>
    <n v="1575"/>
    <n v="1"/>
    <s v="EUR"/>
    <n v="60.99"/>
    <n v="60.99"/>
    <n v="28.05"/>
    <n v="28.05"/>
    <n v="32.94"/>
    <n v="0.54008853910477117"/>
    <n v="1900"/>
    <s v="Jan"/>
    <s v="Jan-1900"/>
  </r>
  <r>
    <n v="909003"/>
    <n v="2"/>
    <x v="12"/>
    <s v="7/5/2017"/>
    <n v="718064"/>
    <n v="0"/>
    <n v="1611"/>
    <n v="6"/>
    <s v="EUR"/>
    <n v="159.99"/>
    <n v="959.94"/>
    <n v="73.569999999999993"/>
    <n v="441.41999999999996"/>
    <n v="518.5200000000001"/>
    <n v="0.54015875992249518"/>
    <n v="1900"/>
    <s v="Jan"/>
    <s v="Jan-1900"/>
  </r>
  <r>
    <n v="909003"/>
    <n v="3"/>
    <x v="12"/>
    <s v="7/5/2017"/>
    <n v="718064"/>
    <n v="0"/>
    <n v="2078"/>
    <n v="2"/>
    <s v="EUR"/>
    <n v="94.99"/>
    <n v="189.98"/>
    <n v="48.43"/>
    <n v="96.86"/>
    <n v="93.11999999999999"/>
    <n v="0.49015685861669644"/>
    <n v="1900"/>
    <s v="Jan"/>
    <s v="Jan-1900"/>
  </r>
  <r>
    <n v="909004"/>
    <n v="1"/>
    <x v="12"/>
    <s v=""/>
    <n v="497839"/>
    <n v="27"/>
    <n v="1248"/>
    <n v="3"/>
    <s v="EUR"/>
    <n v="49.99"/>
    <n v="149.97"/>
    <n v="25.49"/>
    <n v="76.47"/>
    <n v="73.5"/>
    <n v="0.4900980196039208"/>
    <n v="1900"/>
    <s v="Jan"/>
    <s v="Jan-1900"/>
  </r>
  <r>
    <n v="909004"/>
    <n v="2"/>
    <x v="12"/>
    <s v=""/>
    <n v="497839"/>
    <n v="27"/>
    <n v="1576"/>
    <n v="4"/>
    <s v="EUR"/>
    <n v="12.99"/>
    <n v="51.96"/>
    <n v="6.62"/>
    <n v="26.48"/>
    <n v="25.48"/>
    <n v="0.49037721324095457"/>
    <n v="1900"/>
    <s v="Jan"/>
    <s v="Jan-1900"/>
  </r>
  <r>
    <n v="909005"/>
    <n v="1"/>
    <x v="12"/>
    <s v="7/2/2017"/>
    <n v="1730479"/>
    <n v="0"/>
    <n v="1692"/>
    <n v="1"/>
    <s v="USD"/>
    <n v="6.99"/>
    <n v="6.99"/>
    <n v="3.56"/>
    <n v="3.56"/>
    <n v="3.43"/>
    <n v="0.49070100143061518"/>
    <n v="1900"/>
    <s v="Jan"/>
    <s v="Jan-1900"/>
  </r>
  <r>
    <n v="909005"/>
    <n v="2"/>
    <x v="12"/>
    <s v="7/2/2017"/>
    <n v="1730479"/>
    <n v="0"/>
    <n v="1101"/>
    <n v="4"/>
    <s v="USD"/>
    <n v="568"/>
    <n v="2272"/>
    <n v="188.19"/>
    <n v="752.76"/>
    <n v="1519.24"/>
    <n v="0.66867957746478879"/>
    <n v="1900"/>
    <s v="Jan"/>
    <s v="Jan-1900"/>
  </r>
  <r>
    <n v="909006"/>
    <n v="1"/>
    <x v="12"/>
    <s v=""/>
    <n v="1226395"/>
    <n v="45"/>
    <n v="112"/>
    <n v="1"/>
    <s v="USD"/>
    <n v="249.99"/>
    <n v="249.99"/>
    <n v="82.83"/>
    <n v="82.83"/>
    <n v="167.16000000000003"/>
    <n v="0.66866674666986692"/>
    <n v="1900"/>
    <s v="Jan"/>
    <s v="Jan-1900"/>
  </r>
  <r>
    <n v="909007"/>
    <n v="1"/>
    <x v="12"/>
    <s v=""/>
    <n v="267561"/>
    <n v="8"/>
    <n v="1227"/>
    <n v="4"/>
    <s v="CAD"/>
    <n v="988"/>
    <n v="3952"/>
    <n v="327.33999999999997"/>
    <n v="1309.3599999999999"/>
    <n v="2642.6400000000003"/>
    <n v="0.66868421052631588"/>
    <n v="1900"/>
    <s v="Jan"/>
    <s v="Jan-1900"/>
  </r>
  <r>
    <n v="909007"/>
    <n v="2"/>
    <x v="12"/>
    <s v=""/>
    <n v="267561"/>
    <n v="8"/>
    <n v="1685"/>
    <n v="1"/>
    <s v="CAD"/>
    <n v="5.39"/>
    <n v="5.39"/>
    <n v="2.75"/>
    <n v="2.75"/>
    <n v="2.6399999999999997"/>
    <n v="0.48979591836734693"/>
    <n v="1900"/>
    <s v="Jan"/>
    <s v="Jan-1900"/>
  </r>
  <r>
    <n v="910000"/>
    <n v="1"/>
    <x v="12"/>
    <s v="7/4/2017"/>
    <n v="62163"/>
    <n v="0"/>
    <n v="1145"/>
    <n v="2"/>
    <s v="AUD"/>
    <n v="566"/>
    <n v="1132"/>
    <n v="260.27999999999997"/>
    <n v="520.55999999999995"/>
    <n v="611.44000000000005"/>
    <n v="0.54014134275618375"/>
    <n v="1900"/>
    <s v="Jan"/>
    <s v="Jan-1900"/>
  </r>
  <r>
    <n v="910001"/>
    <n v="1"/>
    <x v="12"/>
    <s v="7/1/2017"/>
    <n v="1914720"/>
    <n v="0"/>
    <n v="3"/>
    <n v="2"/>
    <s v="USD"/>
    <n v="14.52"/>
    <n v="29.04"/>
    <n v="7.4"/>
    <n v="14.8"/>
    <n v="14.239999999999998"/>
    <n v="0.49035812672176304"/>
    <n v="1900"/>
    <s v="Jan"/>
    <s v="Jan-1900"/>
  </r>
  <r>
    <n v="910003"/>
    <n v="1"/>
    <x v="12"/>
    <s v=""/>
    <n v="2017884"/>
    <n v="57"/>
    <n v="1465"/>
    <n v="1"/>
    <s v="USD"/>
    <n v="199"/>
    <n v="199"/>
    <n v="91.51"/>
    <n v="91.51"/>
    <n v="107.49"/>
    <n v="0.54015075376884425"/>
    <n v="1900"/>
    <s v="Jan"/>
    <s v="Jan-1900"/>
  </r>
  <r>
    <n v="910003"/>
    <n v="2"/>
    <x v="12"/>
    <s v=""/>
    <n v="2017884"/>
    <n v="57"/>
    <n v="81"/>
    <n v="7"/>
    <s v="USD"/>
    <n v="40.549999999999997"/>
    <n v="283.84999999999997"/>
    <n v="18.649999999999999"/>
    <n v="130.54999999999998"/>
    <n v="153.29999999999998"/>
    <n v="0.54007398273736129"/>
    <n v="1900"/>
    <s v="Jan"/>
    <s v="Jan-1900"/>
  </r>
  <r>
    <n v="910004"/>
    <n v="1"/>
    <x v="12"/>
    <s v=""/>
    <n v="1451431"/>
    <n v="47"/>
    <n v="1399"/>
    <n v="2"/>
    <s v="USD"/>
    <n v="32.99"/>
    <n v="65.98"/>
    <n v="15.17"/>
    <n v="30.34"/>
    <n v="35.64"/>
    <n v="0.54016368596544406"/>
    <n v="1900"/>
    <s v="Jan"/>
    <s v="Jan-1900"/>
  </r>
  <r>
    <n v="910005"/>
    <n v="1"/>
    <x v="12"/>
    <s v=""/>
    <n v="549819"/>
    <n v="22"/>
    <n v="1578"/>
    <n v="3"/>
    <s v="EUR"/>
    <n v="219"/>
    <n v="657"/>
    <n v="72.56"/>
    <n v="217.68"/>
    <n v="439.32"/>
    <n v="0.668675799086758"/>
    <n v="1900"/>
    <s v="Jan"/>
    <s v="Jan-1900"/>
  </r>
  <r>
    <n v="910005"/>
    <n v="2"/>
    <x v="12"/>
    <s v=""/>
    <n v="549819"/>
    <n v="22"/>
    <n v="1114"/>
    <n v="7"/>
    <s v="EUR"/>
    <n v="334"/>
    <n v="2338"/>
    <n v="153.59"/>
    <n v="1075.1300000000001"/>
    <n v="1262.8699999999999"/>
    <n v="0.5401497005988023"/>
    <n v="1900"/>
    <s v="Jan"/>
    <s v="Jan-1900"/>
  </r>
  <r>
    <n v="910006"/>
    <n v="1"/>
    <x v="12"/>
    <s v=""/>
    <n v="1658995"/>
    <n v="59"/>
    <n v="1816"/>
    <n v="2"/>
    <s v="USD"/>
    <n v="32"/>
    <n v="64"/>
    <n v="16.309999999999999"/>
    <n v="32.619999999999997"/>
    <n v="31.380000000000003"/>
    <n v="0.49031250000000004"/>
    <n v="1900"/>
    <s v="Jan"/>
    <s v="Jan-1900"/>
  </r>
  <r>
    <n v="910006"/>
    <n v="2"/>
    <x v="12"/>
    <s v=""/>
    <n v="1658995"/>
    <n v="59"/>
    <n v="420"/>
    <n v="2"/>
    <s v="USD"/>
    <n v="499.9"/>
    <n v="999.8"/>
    <n v="254.86"/>
    <n v="509.72"/>
    <n v="490.07999999999993"/>
    <n v="0.49017803560712137"/>
    <n v="1900"/>
    <s v="Jan"/>
    <s v="Jan-1900"/>
  </r>
  <r>
    <n v="910007"/>
    <n v="1"/>
    <x v="12"/>
    <s v=""/>
    <n v="1192665"/>
    <n v="41"/>
    <n v="1877"/>
    <n v="2"/>
    <s v="GBP"/>
    <n v="2652"/>
    <n v="5304"/>
    <n v="878.66"/>
    <n v="1757.32"/>
    <n v="3546.6800000000003"/>
    <n v="0.6686802413273002"/>
    <n v="1900"/>
    <s v="Jan"/>
    <s v="Jan-1900"/>
  </r>
  <r>
    <n v="910007"/>
    <n v="2"/>
    <x v="12"/>
    <s v=""/>
    <n v="1192665"/>
    <n v="41"/>
    <n v="1809"/>
    <n v="1"/>
    <s v="GBP"/>
    <n v="32"/>
    <n v="32"/>
    <n v="16.309999999999999"/>
    <n v="16.309999999999999"/>
    <n v="15.690000000000001"/>
    <n v="0.49031250000000004"/>
    <n v="1900"/>
    <s v="Jan"/>
    <s v="Jan-1900"/>
  </r>
  <r>
    <n v="910007"/>
    <n v="3"/>
    <x v="12"/>
    <s v=""/>
    <n v="1192665"/>
    <n v="41"/>
    <n v="614"/>
    <n v="1"/>
    <s v="GBP"/>
    <n v="999"/>
    <n v="999"/>
    <n v="459.4"/>
    <n v="459.4"/>
    <n v="539.6"/>
    <n v="0.54014014014014011"/>
    <n v="1900"/>
    <s v="Jan"/>
    <s v="Jan-1900"/>
  </r>
  <r>
    <n v="910007"/>
    <n v="4"/>
    <x v="12"/>
    <s v=""/>
    <n v="1192665"/>
    <n v="41"/>
    <n v="100"/>
    <n v="3"/>
    <s v="GBP"/>
    <n v="120"/>
    <n v="360"/>
    <n v="55.18"/>
    <n v="165.54"/>
    <n v="194.46"/>
    <n v="0.54016666666666668"/>
    <n v="1900"/>
    <s v="Jan"/>
    <s v="Jan-1900"/>
  </r>
  <r>
    <n v="910008"/>
    <n v="1"/>
    <x v="12"/>
    <s v=""/>
    <n v="1544577"/>
    <n v="64"/>
    <n v="74"/>
    <n v="3"/>
    <s v="USD"/>
    <n v="37.950000000000003"/>
    <n v="113.85000000000001"/>
    <n v="17.45"/>
    <n v="52.349999999999994"/>
    <n v="61.500000000000014"/>
    <n v="0.54018445322793163"/>
    <n v="1900"/>
    <s v="Jan"/>
    <s v="Jan-1900"/>
  </r>
  <r>
    <n v="910008"/>
    <n v="2"/>
    <x v="12"/>
    <s v=""/>
    <n v="1544577"/>
    <n v="64"/>
    <n v="87"/>
    <n v="6"/>
    <s v="USD"/>
    <n v="99.99"/>
    <n v="599.93999999999994"/>
    <n v="45.98"/>
    <n v="275.88"/>
    <n v="324.05999999999995"/>
    <n v="0.54015401540154007"/>
    <n v="1900"/>
    <s v="Jan"/>
    <s v="Jan-1900"/>
  </r>
  <r>
    <n v="910009"/>
    <n v="1"/>
    <x v="12"/>
    <s v=""/>
    <n v="2033946"/>
    <n v="48"/>
    <n v="1054"/>
    <n v="1"/>
    <s v="USD"/>
    <n v="312"/>
    <n v="312"/>
    <n v="143.47999999999999"/>
    <n v="143.47999999999999"/>
    <n v="168.52"/>
    <n v="0.54012820512820514"/>
    <n v="1900"/>
    <s v="Jan"/>
    <s v="Jan-1900"/>
  </r>
  <r>
    <n v="910009"/>
    <n v="2"/>
    <x v="12"/>
    <s v=""/>
    <n v="2033946"/>
    <n v="48"/>
    <n v="1622"/>
    <n v="2"/>
    <s v="USD"/>
    <n v="219"/>
    <n v="438"/>
    <n v="72.56"/>
    <n v="145.12"/>
    <n v="292.88"/>
    <n v="0.668675799086758"/>
    <n v="1900"/>
    <s v="Jan"/>
    <s v="Jan-1900"/>
  </r>
  <r>
    <n v="910009"/>
    <n v="3"/>
    <x v="12"/>
    <s v=""/>
    <n v="2033946"/>
    <n v="48"/>
    <n v="2092"/>
    <n v="1"/>
    <s v="USD"/>
    <n v="791"/>
    <n v="791"/>
    <n v="363.75"/>
    <n v="363.75"/>
    <n v="427.25"/>
    <n v="0.54013906447534765"/>
    <n v="1900"/>
    <s v="Jan"/>
    <s v="Jan-1900"/>
  </r>
  <r>
    <n v="910009"/>
    <n v="4"/>
    <x v="12"/>
    <s v=""/>
    <n v="2033946"/>
    <n v="48"/>
    <n v="1936"/>
    <n v="3"/>
    <s v="USD"/>
    <n v="299.99"/>
    <n v="899.97"/>
    <n v="152.94"/>
    <n v="458.82"/>
    <n v="441.15000000000003"/>
    <n v="0.49018300610020338"/>
    <n v="1900"/>
    <s v="Jan"/>
    <s v="Jan-1900"/>
  </r>
  <r>
    <n v="910009"/>
    <n v="5"/>
    <x v="12"/>
    <s v=""/>
    <n v="2033946"/>
    <n v="48"/>
    <n v="1647"/>
    <n v="3"/>
    <s v="USD"/>
    <n v="179.99"/>
    <n v="539.97"/>
    <n v="82.77"/>
    <n v="248.31"/>
    <n v="291.66000000000003"/>
    <n v="0.54014111895105288"/>
    <n v="1900"/>
    <s v="Jan"/>
    <s v="Jan-1900"/>
  </r>
  <r>
    <n v="910009"/>
    <n v="6"/>
    <x v="12"/>
    <s v=""/>
    <n v="2033946"/>
    <n v="48"/>
    <n v="1086"/>
    <n v="1"/>
    <s v="USD"/>
    <n v="304"/>
    <n v="304"/>
    <n v="139.80000000000001"/>
    <n v="139.80000000000001"/>
    <n v="164.2"/>
    <n v="0.54013157894736841"/>
    <n v="1900"/>
    <s v="Jan"/>
    <s v="Jan-1900"/>
  </r>
  <r>
    <n v="910009"/>
    <n v="7"/>
    <x v="12"/>
    <s v=""/>
    <n v="2033946"/>
    <n v="48"/>
    <n v="1584"/>
    <n v="3"/>
    <s v="USD"/>
    <n v="9.99"/>
    <n v="29.97"/>
    <n v="5.09"/>
    <n v="15.27"/>
    <n v="14.7"/>
    <n v="0.49049049049049048"/>
    <n v="1900"/>
    <s v="Jan"/>
    <s v="Jan-1900"/>
  </r>
  <r>
    <n v="910011"/>
    <n v="1"/>
    <x v="12"/>
    <s v=""/>
    <n v="1389867"/>
    <n v="56"/>
    <n v="430"/>
    <n v="2"/>
    <s v="USD"/>
    <n v="269.95"/>
    <n v="539.9"/>
    <n v="137.63"/>
    <n v="275.26"/>
    <n v="264.64"/>
    <n v="0.49016484534172994"/>
    <n v="1900"/>
    <s v="Jan"/>
    <s v="Jan-1900"/>
  </r>
  <r>
    <n v="910011"/>
    <n v="2"/>
    <x v="12"/>
    <s v=""/>
    <n v="1389867"/>
    <n v="56"/>
    <n v="756"/>
    <n v="7"/>
    <s v="USD"/>
    <n v="29.9"/>
    <n v="209.29999999999998"/>
    <n v="13.75"/>
    <n v="96.25"/>
    <n v="113.04999999999998"/>
    <n v="0.54013377926421402"/>
    <n v="1900"/>
    <s v="Jan"/>
    <s v="Jan-1900"/>
  </r>
  <r>
    <n v="910012"/>
    <n v="1"/>
    <x v="12"/>
    <s v=""/>
    <n v="1510144"/>
    <n v="54"/>
    <n v="1691"/>
    <n v="1"/>
    <s v="USD"/>
    <n v="5.39"/>
    <n v="5.39"/>
    <n v="2.75"/>
    <n v="2.75"/>
    <n v="2.6399999999999997"/>
    <n v="0.48979591836734693"/>
    <n v="1900"/>
    <s v="Jan"/>
    <s v="Jan-1900"/>
  </r>
  <r>
    <n v="911000"/>
    <n v="1"/>
    <x v="12"/>
    <s v=""/>
    <n v="1461001"/>
    <n v="65"/>
    <n v="1590"/>
    <n v="4"/>
    <s v="USD"/>
    <n v="22.89"/>
    <n v="91.56"/>
    <n v="7.58"/>
    <n v="30.32"/>
    <n v="61.24"/>
    <n v="0.66885102664919183"/>
    <n v="1900"/>
    <s v="Jan"/>
    <s v="Jan-1900"/>
  </r>
  <r>
    <n v="911000"/>
    <n v="2"/>
    <x v="12"/>
    <s v=""/>
    <n v="1461001"/>
    <n v="65"/>
    <n v="1649"/>
    <n v="3"/>
    <s v="USD"/>
    <n v="259.99"/>
    <n v="779.97"/>
    <n v="86.14"/>
    <n v="258.42"/>
    <n v="521.54999999999995"/>
    <n v="0.66867956459863831"/>
    <n v="1900"/>
    <s v="Jan"/>
    <s v="Jan-1900"/>
  </r>
  <r>
    <n v="911000"/>
    <n v="3"/>
    <x v="12"/>
    <s v=""/>
    <n v="1461001"/>
    <n v="65"/>
    <n v="419"/>
    <n v="6"/>
    <s v="USD"/>
    <n v="369"/>
    <n v="2214"/>
    <n v="188.13"/>
    <n v="1128.78"/>
    <n v="1085.22"/>
    <n v="0.49016260162601627"/>
    <n v="1900"/>
    <s v="Jan"/>
    <s v="Jan-1900"/>
  </r>
  <r>
    <n v="911001"/>
    <n v="1"/>
    <x v="12"/>
    <s v=""/>
    <n v="131758"/>
    <n v="6"/>
    <n v="102"/>
    <n v="2"/>
    <s v="AUD"/>
    <n v="115"/>
    <n v="230"/>
    <n v="52.88"/>
    <n v="105.76"/>
    <n v="124.24"/>
    <n v="0.54017391304347828"/>
    <n v="1900"/>
    <s v="Jan"/>
    <s v="Jan-1900"/>
  </r>
  <r>
    <n v="911001"/>
    <n v="2"/>
    <x v="12"/>
    <s v=""/>
    <n v="131758"/>
    <n v="6"/>
    <n v="458"/>
    <n v="4"/>
    <s v="AUD"/>
    <n v="229.9"/>
    <n v="919.6"/>
    <n v="117.21"/>
    <n v="468.84"/>
    <n v="450.76000000000005"/>
    <n v="0.49016963897346677"/>
    <n v="1900"/>
    <s v="Jan"/>
    <s v="Jan-1900"/>
  </r>
  <r>
    <n v="911001"/>
    <n v="3"/>
    <x v="12"/>
    <s v=""/>
    <n v="131758"/>
    <n v="6"/>
    <n v="128"/>
    <n v="2"/>
    <s v="AUD"/>
    <n v="143.4"/>
    <n v="286.8"/>
    <n v="73.11"/>
    <n v="146.22"/>
    <n v="140.58000000000001"/>
    <n v="0.49016736401673644"/>
    <n v="1900"/>
    <s v="Jan"/>
    <s v="Jan-1900"/>
  </r>
  <r>
    <n v="911002"/>
    <n v="1"/>
    <x v="12"/>
    <s v=""/>
    <n v="321432"/>
    <n v="8"/>
    <n v="1571"/>
    <n v="3"/>
    <s v="CAD"/>
    <n v="56.99"/>
    <n v="170.97"/>
    <n v="26.21"/>
    <n v="78.63"/>
    <n v="92.34"/>
    <n v="0.54009475346552027"/>
    <n v="1900"/>
    <s v="Jan"/>
    <s v="Jan-1900"/>
  </r>
  <r>
    <n v="911002"/>
    <n v="2"/>
    <x v="12"/>
    <s v=""/>
    <n v="321432"/>
    <n v="8"/>
    <n v="86"/>
    <n v="8"/>
    <s v="CAD"/>
    <n v="99.99"/>
    <n v="799.92"/>
    <n v="45.98"/>
    <n v="367.84"/>
    <n v="432.08"/>
    <n v="0.54015401540154018"/>
    <n v="1900"/>
    <s v="Jan"/>
    <s v="Jan-1900"/>
  </r>
  <r>
    <n v="911002"/>
    <n v="3"/>
    <x v="12"/>
    <s v=""/>
    <n v="321432"/>
    <n v="8"/>
    <n v="80"/>
    <n v="2"/>
    <s v="CAD"/>
    <n v="40.549999999999997"/>
    <n v="81.099999999999994"/>
    <n v="18.649999999999999"/>
    <n v="37.299999999999997"/>
    <n v="43.8"/>
    <n v="0.54007398273736129"/>
    <n v="1900"/>
    <s v="Jan"/>
    <s v="Jan-1900"/>
  </r>
  <r>
    <n v="911002"/>
    <n v="4"/>
    <x v="12"/>
    <s v=""/>
    <n v="321432"/>
    <n v="8"/>
    <n v="89"/>
    <n v="4"/>
    <s v="CAD"/>
    <n v="149.99"/>
    <n v="599.96"/>
    <n v="49.69"/>
    <n v="198.76"/>
    <n v="401.20000000000005"/>
    <n v="0.66871124741649446"/>
    <n v="1900"/>
    <s v="Jan"/>
    <s v="Jan-1900"/>
  </r>
  <r>
    <n v="911003"/>
    <n v="1"/>
    <x v="12"/>
    <s v=""/>
    <n v="1976957"/>
    <n v="48"/>
    <n v="1994"/>
    <n v="3"/>
    <s v="USD"/>
    <n v="94.99"/>
    <n v="284.96999999999997"/>
    <n v="48.43"/>
    <n v="145.29"/>
    <n v="139.67999999999998"/>
    <n v="0.49015685861669644"/>
    <n v="1900"/>
    <s v="Jan"/>
    <s v="Jan-1900"/>
  </r>
  <r>
    <n v="911003"/>
    <n v="2"/>
    <x v="12"/>
    <s v=""/>
    <n v="1976957"/>
    <n v="48"/>
    <n v="2093"/>
    <n v="3"/>
    <s v="USD"/>
    <n v="508"/>
    <n v="1524"/>
    <n v="258.99"/>
    <n v="776.97"/>
    <n v="747.03"/>
    <n v="0.4901771653543307"/>
    <n v="1900"/>
    <s v="Jan"/>
    <s v="Jan-1900"/>
  </r>
  <r>
    <n v="911004"/>
    <n v="1"/>
    <x v="12"/>
    <s v=""/>
    <n v="1486980"/>
    <n v="57"/>
    <n v="303"/>
    <n v="2"/>
    <s v="USD"/>
    <n v="869"/>
    <n v="1738"/>
    <n v="287.92"/>
    <n v="575.84"/>
    <n v="1162.1599999999999"/>
    <n v="0.66867663981588021"/>
    <n v="1900"/>
    <s v="Jan"/>
    <s v="Jan-1900"/>
  </r>
  <r>
    <n v="911005"/>
    <n v="1"/>
    <x v="12"/>
    <s v="7/3/2017"/>
    <n v="2096214"/>
    <n v="0"/>
    <n v="986"/>
    <n v="5"/>
    <s v="USD"/>
    <n v="129"/>
    <n v="645"/>
    <n v="59.32"/>
    <n v="296.60000000000002"/>
    <n v="348.4"/>
    <n v="0.54015503875968984"/>
    <n v="1900"/>
    <s v="Jan"/>
    <s v="Jan-1900"/>
  </r>
  <r>
    <n v="911005"/>
    <n v="2"/>
    <x v="12"/>
    <s v="7/3/2017"/>
    <n v="2096214"/>
    <n v="0"/>
    <n v="2478"/>
    <n v="3"/>
    <s v="USD"/>
    <n v="210"/>
    <n v="630"/>
    <n v="96.57"/>
    <n v="289.70999999999998"/>
    <n v="340.29"/>
    <n v="0.54014285714285715"/>
    <n v="1900"/>
    <s v="Jan"/>
    <s v="Jan-1900"/>
  </r>
  <r>
    <n v="911005"/>
    <n v="3"/>
    <x v="12"/>
    <s v="7/3/2017"/>
    <n v="2096214"/>
    <n v="0"/>
    <n v="662"/>
    <n v="1"/>
    <s v="USD"/>
    <n v="236"/>
    <n v="236"/>
    <n v="78.19"/>
    <n v="78.19"/>
    <n v="157.81"/>
    <n v="0.66868644067796612"/>
    <n v="1900"/>
    <s v="Jan"/>
    <s v="Jan-1900"/>
  </r>
  <r>
    <n v="911006"/>
    <n v="1"/>
    <x v="12"/>
    <s v=""/>
    <n v="818966"/>
    <n v="33"/>
    <n v="2498"/>
    <n v="1"/>
    <s v="EUR"/>
    <n v="23.72"/>
    <n v="23.72"/>
    <n v="12.09"/>
    <n v="12.09"/>
    <n v="11.629999999999999"/>
    <n v="0.4903035413153457"/>
    <n v="1900"/>
    <s v="Jan"/>
    <s v="Jan-1900"/>
  </r>
  <r>
    <n v="911006"/>
    <n v="2"/>
    <x v="12"/>
    <s v=""/>
    <n v="818966"/>
    <n v="33"/>
    <n v="430"/>
    <n v="10"/>
    <s v="EUR"/>
    <n v="269.95"/>
    <n v="2699.5"/>
    <n v="137.63"/>
    <n v="1376.3"/>
    <n v="1323.2"/>
    <n v="0.49016484534172999"/>
    <n v="1900"/>
    <s v="Jan"/>
    <s v="Jan-1900"/>
  </r>
  <r>
    <n v="911006"/>
    <n v="3"/>
    <x v="12"/>
    <s v=""/>
    <n v="818966"/>
    <n v="33"/>
    <n v="1573"/>
    <n v="5"/>
    <s v="EUR"/>
    <n v="58.99"/>
    <n v="294.95"/>
    <n v="27.13"/>
    <n v="135.65"/>
    <n v="159.29999999999998"/>
    <n v="0.54009154093914225"/>
    <n v="1900"/>
    <s v="Jan"/>
    <s v="Jan-1900"/>
  </r>
  <r>
    <n v="911006"/>
    <n v="4"/>
    <x v="12"/>
    <s v=""/>
    <n v="818966"/>
    <n v="33"/>
    <n v="460"/>
    <n v="9"/>
    <s v="EUR"/>
    <n v="299.89999999999998"/>
    <n v="2699.1"/>
    <n v="152.9"/>
    <n v="1376.1000000000001"/>
    <n v="1322.9999999999998"/>
    <n v="0.49016338779593188"/>
    <n v="1900"/>
    <s v="Jan"/>
    <s v="Jan-1900"/>
  </r>
  <r>
    <n v="911006"/>
    <n v="5"/>
    <x v="12"/>
    <s v=""/>
    <n v="818966"/>
    <n v="33"/>
    <n v="1595"/>
    <n v="1"/>
    <s v="EUR"/>
    <n v="22.89"/>
    <n v="22.89"/>
    <n v="7.58"/>
    <n v="7.58"/>
    <n v="15.31"/>
    <n v="0.66885102664919183"/>
    <n v="1900"/>
    <s v="Jan"/>
    <s v="Jan-1900"/>
  </r>
  <r>
    <n v="911006"/>
    <n v="6"/>
    <x v="12"/>
    <s v=""/>
    <n v="818966"/>
    <n v="33"/>
    <n v="1543"/>
    <n v="2"/>
    <s v="EUR"/>
    <n v="402"/>
    <n v="804"/>
    <n v="133.19"/>
    <n v="266.38"/>
    <n v="537.62"/>
    <n v="0.66868159203980104"/>
    <n v="1900"/>
    <s v="Jan"/>
    <s v="Jan-1900"/>
  </r>
  <r>
    <n v="911007"/>
    <n v="1"/>
    <x v="12"/>
    <s v=""/>
    <n v="573969"/>
    <n v="23"/>
    <n v="458"/>
    <n v="2"/>
    <s v="EUR"/>
    <n v="229.9"/>
    <n v="459.8"/>
    <n v="117.21"/>
    <n v="234.42"/>
    <n v="225.38000000000002"/>
    <n v="0.49016963897346677"/>
    <n v="1900"/>
    <s v="Jan"/>
    <s v="Jan-1900"/>
  </r>
  <r>
    <n v="911007"/>
    <n v="2"/>
    <x v="12"/>
    <s v=""/>
    <n v="573969"/>
    <n v="23"/>
    <n v="521"/>
    <n v="1"/>
    <s v="EUR"/>
    <n v="259"/>
    <n v="259"/>
    <n v="119.11"/>
    <n v="119.11"/>
    <n v="139.88999999999999"/>
    <n v="0.54011583011583009"/>
    <n v="1900"/>
    <s v="Jan"/>
    <s v="Jan-1900"/>
  </r>
  <r>
    <n v="911008"/>
    <n v="1"/>
    <x v="12"/>
    <s v="7/5/2017"/>
    <n v="791544"/>
    <n v="0"/>
    <n v="432"/>
    <n v="3"/>
    <s v="EUR"/>
    <n v="499.9"/>
    <n v="1499.6999999999998"/>
    <n v="254.86"/>
    <n v="764.58"/>
    <n v="735.11999999999978"/>
    <n v="0.49017803560712131"/>
    <n v="1900"/>
    <s v="Jan"/>
    <s v="Jan-1900"/>
  </r>
  <r>
    <n v="911008"/>
    <n v="2"/>
    <x v="12"/>
    <s v="7/5/2017"/>
    <n v="791544"/>
    <n v="0"/>
    <n v="1433"/>
    <n v="2"/>
    <s v="EUR"/>
    <n v="308"/>
    <n v="616"/>
    <n v="141.63999999999999"/>
    <n v="283.27999999999997"/>
    <n v="332.72"/>
    <n v="0.54012987012987013"/>
    <n v="1900"/>
    <s v="Jan"/>
    <s v="Jan-1900"/>
  </r>
  <r>
    <n v="911009"/>
    <n v="1"/>
    <x v="12"/>
    <s v=""/>
    <n v="1367800"/>
    <n v="45"/>
    <n v="706"/>
    <n v="6"/>
    <s v="USD"/>
    <n v="79"/>
    <n v="474"/>
    <n v="40.28"/>
    <n v="241.68"/>
    <n v="232.32"/>
    <n v="0.49012658227848099"/>
    <n v="1900"/>
    <s v="Jan"/>
    <s v="Jan-1900"/>
  </r>
  <r>
    <n v="911010"/>
    <n v="1"/>
    <x v="12"/>
    <s v="7/3/2017"/>
    <n v="785441"/>
    <n v="0"/>
    <n v="1947"/>
    <n v="5"/>
    <s v="EUR"/>
    <n v="493"/>
    <n v="2465"/>
    <n v="226.71"/>
    <n v="1133.55"/>
    <n v="1331.45"/>
    <n v="0.54014198782961464"/>
    <n v="1900"/>
    <s v="Jan"/>
    <s v="Jan-1900"/>
  </r>
  <r>
    <n v="911011"/>
    <n v="1"/>
    <x v="12"/>
    <s v=""/>
    <n v="556064"/>
    <n v="20"/>
    <n v="1567"/>
    <n v="5"/>
    <s v="EUR"/>
    <n v="389"/>
    <n v="1945"/>
    <n v="128.88"/>
    <n v="644.4"/>
    <n v="1300.5999999999999"/>
    <n v="0.66868894601542417"/>
    <n v="1900"/>
    <s v="Jan"/>
    <s v="Jan-1900"/>
  </r>
  <r>
    <n v="911011"/>
    <n v="2"/>
    <x v="12"/>
    <s v=""/>
    <n v="556064"/>
    <n v="20"/>
    <n v="418"/>
    <n v="9"/>
    <s v="EUR"/>
    <n v="269.95"/>
    <n v="2429.5499999999997"/>
    <n v="137.63"/>
    <n v="1238.67"/>
    <n v="1190.8799999999997"/>
    <n v="0.49016484534172988"/>
    <n v="1900"/>
    <s v="Jan"/>
    <s v="Jan-1900"/>
  </r>
  <r>
    <n v="911011"/>
    <n v="3"/>
    <x v="12"/>
    <s v=""/>
    <n v="556064"/>
    <n v="20"/>
    <n v="439"/>
    <n v="1"/>
    <s v="EUR"/>
    <n v="559"/>
    <n v="559"/>
    <n v="257.06"/>
    <n v="257.06"/>
    <n v="301.94"/>
    <n v="0.54014311270125226"/>
    <n v="1900"/>
    <s v="Jan"/>
    <s v="Jan-1900"/>
  </r>
  <r>
    <n v="911012"/>
    <n v="1"/>
    <x v="12"/>
    <s v=""/>
    <n v="1873895"/>
    <n v="50"/>
    <n v="406"/>
    <n v="5"/>
    <s v="USD"/>
    <n v="382.95"/>
    <n v="1914.75"/>
    <n v="195.24"/>
    <n v="976.2"/>
    <n v="938.55"/>
    <n v="0.49016842929886406"/>
    <n v="1900"/>
    <s v="Jan"/>
    <s v="Jan-1900"/>
  </r>
  <r>
    <n v="911012"/>
    <n v="2"/>
    <x v="12"/>
    <s v=""/>
    <n v="1873895"/>
    <n v="50"/>
    <n v="1029"/>
    <n v="10"/>
    <s v="USD"/>
    <n v="200"/>
    <n v="2000"/>
    <n v="66.260000000000005"/>
    <n v="662.6"/>
    <n v="1337.4"/>
    <n v="0.66870000000000007"/>
    <n v="1900"/>
    <s v="Jan"/>
    <s v="Jan-1900"/>
  </r>
  <r>
    <n v="911012"/>
    <n v="3"/>
    <x v="12"/>
    <s v=""/>
    <n v="1873895"/>
    <n v="50"/>
    <n v="69"/>
    <n v="3"/>
    <s v="USD"/>
    <n v="25.69"/>
    <n v="77.070000000000007"/>
    <n v="13.1"/>
    <n v="39.299999999999997"/>
    <n v="37.77000000000001"/>
    <n v="0.49007395873880893"/>
    <n v="1900"/>
    <s v="Jan"/>
    <s v="Jan-1900"/>
  </r>
  <r>
    <n v="911013"/>
    <n v="1"/>
    <x v="12"/>
    <s v=""/>
    <n v="1618878"/>
    <n v="50"/>
    <n v="181"/>
    <n v="1"/>
    <s v="USD"/>
    <n v="129"/>
    <n v="129"/>
    <n v="59.32"/>
    <n v="59.32"/>
    <n v="69.680000000000007"/>
    <n v="0.54015503875968995"/>
    <n v="1900"/>
    <s v="Jan"/>
    <s v="Jan-1900"/>
  </r>
  <r>
    <n v="912000"/>
    <n v="1"/>
    <x v="12"/>
    <s v="7/6/2017"/>
    <n v="1899495"/>
    <n v="0"/>
    <n v="2484"/>
    <n v="2"/>
    <s v="USD"/>
    <n v="400"/>
    <n v="800"/>
    <n v="183.95"/>
    <n v="367.9"/>
    <n v="432.1"/>
    <n v="0.54012500000000008"/>
    <n v="1900"/>
    <s v="Jan"/>
    <s v="Jan-1900"/>
  </r>
  <r>
    <n v="912000"/>
    <n v="2"/>
    <x v="12"/>
    <s v="7/6/2017"/>
    <n v="1899495"/>
    <n v="0"/>
    <n v="637"/>
    <n v="1"/>
    <s v="USD"/>
    <n v="229"/>
    <n v="229"/>
    <n v="116.75"/>
    <n v="116.75"/>
    <n v="112.25"/>
    <n v="0.49017467248908297"/>
    <n v="1900"/>
    <s v="Jan"/>
    <s v="Jan-1900"/>
  </r>
  <r>
    <n v="912000"/>
    <n v="3"/>
    <x v="12"/>
    <s v="7/6/2017"/>
    <n v="1899495"/>
    <n v="0"/>
    <n v="30"/>
    <n v="2"/>
    <s v="USD"/>
    <n v="255"/>
    <n v="510"/>
    <n v="84.49"/>
    <n v="168.98"/>
    <n v="341.02"/>
    <n v="0.66866666666666663"/>
    <n v="1900"/>
    <s v="Jan"/>
    <s v="Jan-1900"/>
  </r>
  <r>
    <n v="912000"/>
    <n v="5"/>
    <x v="12"/>
    <s v="7/6/2017"/>
    <n v="1899495"/>
    <n v="0"/>
    <n v="2074"/>
    <n v="3"/>
    <s v="USD"/>
    <n v="199.99"/>
    <n v="599.97"/>
    <n v="91.97"/>
    <n v="275.90999999999997"/>
    <n v="324.06000000000006"/>
    <n v="0.54012700635031763"/>
    <n v="1900"/>
    <s v="Jan"/>
    <s v="Jan-1900"/>
  </r>
  <r>
    <n v="912000"/>
    <n v="6"/>
    <x v="12"/>
    <s v="7/6/2017"/>
    <n v="1899495"/>
    <n v="0"/>
    <n v="548"/>
    <n v="1"/>
    <s v="USD"/>
    <n v="190"/>
    <n v="190"/>
    <n v="87.37"/>
    <n v="87.37"/>
    <n v="102.63"/>
    <n v="0.54015789473684206"/>
    <n v="1900"/>
    <s v="Jan"/>
    <s v="Jan-1900"/>
  </r>
  <r>
    <n v="912001"/>
    <n v="1"/>
    <x v="12"/>
    <s v=""/>
    <n v="85265"/>
    <n v="5"/>
    <n v="2438"/>
    <n v="3"/>
    <s v="AUD"/>
    <n v="44.99"/>
    <n v="134.97"/>
    <n v="22.94"/>
    <n v="68.820000000000007"/>
    <n v="66.149999999999991"/>
    <n v="0.4901089130917981"/>
    <n v="1900"/>
    <s v="Jan"/>
    <s v="Jan-1900"/>
  </r>
  <r>
    <n v="912002"/>
    <n v="1"/>
    <x v="12"/>
    <s v=""/>
    <n v="1882011"/>
    <n v="59"/>
    <n v="115"/>
    <n v="2"/>
    <s v="USD"/>
    <n v="249.99"/>
    <n v="499.98"/>
    <n v="82.83"/>
    <n v="165.66"/>
    <n v="334.32000000000005"/>
    <n v="0.66866674666986692"/>
    <n v="1900"/>
    <s v="Jan"/>
    <s v="Jan-1900"/>
  </r>
  <r>
    <n v="912002"/>
    <n v="2"/>
    <x v="12"/>
    <s v=""/>
    <n v="1882011"/>
    <n v="59"/>
    <n v="1689"/>
    <n v="2"/>
    <s v="USD"/>
    <n v="4.9800000000000004"/>
    <n v="9.9600000000000009"/>
    <n v="2.54"/>
    <n v="5.08"/>
    <n v="4.8800000000000008"/>
    <n v="0.48995983935742976"/>
    <n v="1900"/>
    <s v="Jan"/>
    <s v="Jan-1900"/>
  </r>
  <r>
    <n v="912003"/>
    <n v="1"/>
    <x v="12"/>
    <s v=""/>
    <n v="1531565"/>
    <n v="61"/>
    <n v="1613"/>
    <n v="3"/>
    <s v="USD"/>
    <n v="109.99"/>
    <n v="329.96999999999997"/>
    <n v="56.08"/>
    <n v="168.24"/>
    <n v="161.72999999999996"/>
    <n v="0.49013546686062365"/>
    <n v="1900"/>
    <s v="Jan"/>
    <s v="Jan-1900"/>
  </r>
  <r>
    <n v="912003"/>
    <n v="2"/>
    <x v="12"/>
    <s v=""/>
    <n v="1531565"/>
    <n v="61"/>
    <n v="1992"/>
    <n v="5"/>
    <s v="USD"/>
    <n v="139.99"/>
    <n v="699.95"/>
    <n v="71.37"/>
    <n v="356.85"/>
    <n v="343.1"/>
    <n v="0.49017786984784628"/>
    <n v="1900"/>
    <s v="Jan"/>
    <s v="Jan-1900"/>
  </r>
  <r>
    <n v="912003"/>
    <n v="3"/>
    <x v="12"/>
    <s v=""/>
    <n v="1531565"/>
    <n v="61"/>
    <n v="1434"/>
    <n v="8"/>
    <s v="USD"/>
    <n v="268"/>
    <n v="2144"/>
    <n v="123.24"/>
    <n v="985.92"/>
    <n v="1158.08"/>
    <n v="0.54014925373134326"/>
    <n v="1900"/>
    <s v="Jan"/>
    <s v="Jan-1900"/>
  </r>
  <r>
    <n v="912004"/>
    <n v="1"/>
    <x v="12"/>
    <s v=""/>
    <n v="1480191"/>
    <n v="64"/>
    <n v="418"/>
    <n v="1"/>
    <s v="USD"/>
    <n v="269.95"/>
    <n v="269.95"/>
    <n v="137.63"/>
    <n v="137.63"/>
    <n v="132.32"/>
    <n v="0.49016484534172994"/>
    <n v="1900"/>
    <s v="Jan"/>
    <s v="Jan-1900"/>
  </r>
  <r>
    <n v="912004"/>
    <n v="2"/>
    <x v="12"/>
    <s v=""/>
    <n v="1480191"/>
    <n v="64"/>
    <n v="1503"/>
    <n v="2"/>
    <s v="USD"/>
    <n v="269"/>
    <n v="538"/>
    <n v="123.7"/>
    <n v="247.4"/>
    <n v="290.60000000000002"/>
    <n v="0.54014869888475836"/>
    <n v="1900"/>
    <s v="Jan"/>
    <s v="Jan-1900"/>
  </r>
  <r>
    <n v="912004"/>
    <n v="3"/>
    <x v="12"/>
    <s v=""/>
    <n v="1480191"/>
    <n v="64"/>
    <n v="1908"/>
    <n v="2"/>
    <s v="USD"/>
    <n v="129.99"/>
    <n v="259.98"/>
    <n v="66.27"/>
    <n v="132.54"/>
    <n v="127.44000000000003"/>
    <n v="0.49019155319639979"/>
    <n v="1900"/>
    <s v="Jan"/>
    <s v="Jan-1900"/>
  </r>
  <r>
    <n v="912005"/>
    <n v="1"/>
    <x v="12"/>
    <s v=""/>
    <n v="1535646"/>
    <n v="65"/>
    <n v="60"/>
    <n v="6"/>
    <s v="USD"/>
    <n v="156"/>
    <n v="936"/>
    <n v="79.53"/>
    <n v="477.18"/>
    <n v="458.82"/>
    <n v="0.4901923076923077"/>
    <n v="1900"/>
    <s v="Jan"/>
    <s v="Jan-1900"/>
  </r>
  <r>
    <n v="912005"/>
    <n v="2"/>
    <x v="12"/>
    <s v=""/>
    <n v="1535646"/>
    <n v="65"/>
    <n v="547"/>
    <n v="1"/>
    <s v="USD"/>
    <n v="251"/>
    <n v="251"/>
    <n v="115.43"/>
    <n v="115.43"/>
    <n v="135.57"/>
    <n v="0.54011952191235058"/>
    <n v="1900"/>
    <s v="Jan"/>
    <s v="Jan-1900"/>
  </r>
  <r>
    <n v="912006"/>
    <n v="1"/>
    <x v="12"/>
    <s v=""/>
    <n v="945228"/>
    <n v="39"/>
    <n v="683"/>
    <n v="3"/>
    <s v="GBP"/>
    <n v="129"/>
    <n v="387"/>
    <n v="59.32"/>
    <n v="177.96"/>
    <n v="209.04"/>
    <n v="0.54015503875968995"/>
    <n v="1900"/>
    <s v="Jan"/>
    <s v="Jan-1900"/>
  </r>
  <r>
    <n v="912006"/>
    <n v="2"/>
    <x v="12"/>
    <s v=""/>
    <n v="945228"/>
    <n v="39"/>
    <n v="440"/>
    <n v="2"/>
    <s v="GBP"/>
    <n v="219.95"/>
    <n v="439.9"/>
    <n v="112.14"/>
    <n v="224.28"/>
    <n v="215.61999999999998"/>
    <n v="0.49015685383041596"/>
    <n v="1900"/>
    <s v="Jan"/>
    <s v="Jan-1900"/>
  </r>
  <r>
    <n v="912007"/>
    <n v="1"/>
    <x v="12"/>
    <s v="7/5/2017"/>
    <n v="1713950"/>
    <n v="0"/>
    <n v="455"/>
    <n v="2"/>
    <s v="USD"/>
    <n v="919"/>
    <n v="1838"/>
    <n v="304.48"/>
    <n v="608.96"/>
    <n v="1229.04"/>
    <n v="0.66868335146898805"/>
    <n v="1900"/>
    <s v="Jan"/>
    <s v="Jan-1900"/>
  </r>
  <r>
    <n v="912008"/>
    <n v="1"/>
    <x v="12"/>
    <s v=""/>
    <n v="1148931"/>
    <n v="41"/>
    <n v="2112"/>
    <n v="3"/>
    <s v="GBP"/>
    <n v="791"/>
    <n v="2373"/>
    <n v="363.75"/>
    <n v="1091.25"/>
    <n v="1281.75"/>
    <n v="0.54013906447534765"/>
    <n v="1900"/>
    <s v="Jan"/>
    <s v="Jan-1900"/>
  </r>
  <r>
    <n v="913000"/>
    <n v="1"/>
    <x v="184"/>
    <s v="7/6/2017"/>
    <n v="1678977"/>
    <n v="0"/>
    <n v="2041"/>
    <n v="8"/>
    <s v="USD"/>
    <n v="99.99"/>
    <n v="799.92"/>
    <n v="50.98"/>
    <n v="407.84"/>
    <n v="392.08"/>
    <n v="0.49014901490149015"/>
    <n v="2017"/>
    <s v="Jan"/>
    <s v="Jan-2017"/>
  </r>
  <r>
    <n v="913000"/>
    <n v="2"/>
    <x v="184"/>
    <s v="7/6/2017"/>
    <n v="1678977"/>
    <n v="0"/>
    <n v="1412"/>
    <n v="1"/>
    <s v="USD"/>
    <n v="289"/>
    <n v="289"/>
    <n v="132.9"/>
    <n v="132.9"/>
    <n v="156.1"/>
    <n v="0.54013840830449822"/>
    <n v="2017"/>
    <s v="Jan"/>
    <s v="Jan-2017"/>
  </r>
  <r>
    <n v="913000"/>
    <n v="3"/>
    <x v="184"/>
    <s v="7/6/2017"/>
    <n v="1678977"/>
    <n v="0"/>
    <n v="179"/>
    <n v="7"/>
    <s v="USD"/>
    <n v="119"/>
    <n v="833"/>
    <n v="54.72"/>
    <n v="383.03999999999996"/>
    <n v="449.96000000000004"/>
    <n v="0.54016806722689081"/>
    <n v="2017"/>
    <s v="Jan"/>
    <s v="Jan-2017"/>
  </r>
  <r>
    <n v="913001"/>
    <n v="1"/>
    <x v="184"/>
    <s v=""/>
    <n v="1127584"/>
    <n v="38"/>
    <n v="1151"/>
    <n v="1"/>
    <s v="GBP"/>
    <n v="410"/>
    <n v="410"/>
    <n v="209.03"/>
    <n v="209.03"/>
    <n v="200.97"/>
    <n v="0.49017073170731706"/>
    <n v="2017"/>
    <s v="Jan"/>
    <s v="Jan-2017"/>
  </r>
  <r>
    <n v="913002"/>
    <n v="1"/>
    <x v="184"/>
    <s v=""/>
    <n v="1979837"/>
    <n v="64"/>
    <n v="2499"/>
    <n v="2"/>
    <s v="USD"/>
    <n v="23.72"/>
    <n v="47.44"/>
    <n v="12.09"/>
    <n v="24.18"/>
    <n v="23.259999999999998"/>
    <n v="0.4903035413153457"/>
    <n v="2017"/>
    <s v="Jan"/>
    <s v="Jan-2017"/>
  </r>
  <r>
    <n v="913002"/>
    <n v="2"/>
    <x v="184"/>
    <s v=""/>
    <n v="1979837"/>
    <n v="64"/>
    <n v="1434"/>
    <n v="8"/>
    <s v="USD"/>
    <n v="268"/>
    <n v="2144"/>
    <n v="123.24"/>
    <n v="985.92"/>
    <n v="1158.08"/>
    <n v="0.54014925373134326"/>
    <n v="2017"/>
    <s v="Jan"/>
    <s v="Jan-2017"/>
  </r>
  <r>
    <n v="913003"/>
    <n v="1"/>
    <x v="184"/>
    <s v=""/>
    <n v="1457500"/>
    <n v="55"/>
    <n v="161"/>
    <n v="1"/>
    <s v="USD"/>
    <n v="1592.2"/>
    <n v="1592.2"/>
    <n v="527.53"/>
    <n v="527.53"/>
    <n v="1064.67"/>
    <n v="0.66867855797010434"/>
    <n v="2017"/>
    <s v="Jan"/>
    <s v="Jan-2017"/>
  </r>
  <r>
    <n v="913004"/>
    <n v="1"/>
    <x v="184"/>
    <s v=""/>
    <n v="1473690"/>
    <n v="65"/>
    <n v="142"/>
    <n v="1"/>
    <s v="USD"/>
    <n v="299.99"/>
    <n v="299.99"/>
    <n v="152.94"/>
    <n v="152.94"/>
    <n v="147.05000000000001"/>
    <n v="0.49018300610020338"/>
    <n v="2017"/>
    <s v="Jan"/>
    <s v="Jan-2017"/>
  </r>
  <r>
    <n v="913004"/>
    <n v="2"/>
    <x v="184"/>
    <s v=""/>
    <n v="1473690"/>
    <n v="65"/>
    <n v="59"/>
    <n v="6"/>
    <s v="USD"/>
    <n v="156"/>
    <n v="936"/>
    <n v="79.53"/>
    <n v="477.18"/>
    <n v="458.82"/>
    <n v="0.4901923076923077"/>
    <n v="2017"/>
    <s v="Jan"/>
    <s v="Jan-2017"/>
  </r>
  <r>
    <n v="913005"/>
    <n v="1"/>
    <x v="184"/>
    <s v=""/>
    <n v="1898417"/>
    <n v="51"/>
    <n v="1633"/>
    <n v="1"/>
    <s v="USD"/>
    <n v="13.89"/>
    <n v="13.89"/>
    <n v="6.39"/>
    <n v="6.39"/>
    <n v="7.5000000000000009"/>
    <n v="0.53995680345572361"/>
    <n v="2017"/>
    <s v="Jan"/>
    <s v="Jan-2017"/>
  </r>
  <r>
    <n v="913005"/>
    <n v="2"/>
    <x v="184"/>
    <s v=""/>
    <n v="1898417"/>
    <n v="51"/>
    <n v="2115"/>
    <n v="10"/>
    <s v="USD"/>
    <n v="877.5"/>
    <n v="8775"/>
    <n v="403.53"/>
    <n v="4035.2999999999997"/>
    <n v="4739.7000000000007"/>
    <n v="0.54013675213675227"/>
    <n v="2017"/>
    <s v="Jan"/>
    <s v="Jan-2017"/>
  </r>
  <r>
    <n v="913006"/>
    <n v="1"/>
    <x v="184"/>
    <s v=""/>
    <n v="1948036"/>
    <n v="59"/>
    <n v="105"/>
    <n v="1"/>
    <s v="USD"/>
    <n v="115"/>
    <n v="115"/>
    <n v="52.88"/>
    <n v="52.88"/>
    <n v="62.12"/>
    <n v="0.54017391304347828"/>
    <n v="2017"/>
    <s v="Jan"/>
    <s v="Jan-2017"/>
  </r>
  <r>
    <n v="913006"/>
    <n v="3"/>
    <x v="184"/>
    <s v=""/>
    <n v="1948036"/>
    <n v="59"/>
    <n v="1322"/>
    <n v="6"/>
    <s v="USD"/>
    <n v="32.99"/>
    <n v="197.94"/>
    <n v="15.17"/>
    <n v="91.02"/>
    <n v="106.92"/>
    <n v="0.54016368596544406"/>
    <n v="2017"/>
    <s v="Jan"/>
    <s v="Jan-2017"/>
  </r>
  <r>
    <n v="913006"/>
    <n v="4"/>
    <x v="184"/>
    <s v=""/>
    <n v="1948036"/>
    <n v="59"/>
    <n v="1746"/>
    <n v="1"/>
    <s v="USD"/>
    <n v="109"/>
    <n v="109"/>
    <n v="36.11"/>
    <n v="36.11"/>
    <n v="72.89"/>
    <n v="0.66871559633027522"/>
    <n v="2017"/>
    <s v="Jan"/>
    <s v="Jan-2017"/>
  </r>
  <r>
    <n v="913007"/>
    <n v="1"/>
    <x v="184"/>
    <s v=""/>
    <n v="1802396"/>
    <n v="54"/>
    <n v="604"/>
    <n v="3"/>
    <s v="USD"/>
    <n v="499"/>
    <n v="1497"/>
    <n v="254.4"/>
    <n v="763.2"/>
    <n v="733.8"/>
    <n v="0.49018036072144283"/>
    <n v="2017"/>
    <s v="Jan"/>
    <s v="Jan-2017"/>
  </r>
  <r>
    <n v="913008"/>
    <n v="1"/>
    <x v="184"/>
    <s v="7/7/2017"/>
    <n v="529509"/>
    <n v="0"/>
    <n v="434"/>
    <n v="7"/>
    <s v="EUR"/>
    <n v="599"/>
    <n v="4193"/>
    <n v="275.45999999999998"/>
    <n v="1928.2199999999998"/>
    <n v="2264.7800000000002"/>
    <n v="0.54013355592654433"/>
    <n v="2017"/>
    <s v="Jan"/>
    <s v="Jan-2017"/>
  </r>
  <r>
    <n v="913009"/>
    <n v="1"/>
    <x v="184"/>
    <s v=""/>
    <n v="2039789"/>
    <n v="64"/>
    <n v="86"/>
    <n v="4"/>
    <s v="USD"/>
    <n v="99.99"/>
    <n v="399.96"/>
    <n v="45.98"/>
    <n v="183.92"/>
    <n v="216.04"/>
    <n v="0.54015401540154018"/>
    <n v="2017"/>
    <s v="Jan"/>
    <s v="Jan-2017"/>
  </r>
  <r>
    <n v="913009"/>
    <n v="2"/>
    <x v="184"/>
    <s v=""/>
    <n v="2039789"/>
    <n v="64"/>
    <n v="182"/>
    <n v="1"/>
    <s v="USD"/>
    <n v="119"/>
    <n v="119"/>
    <n v="54.72"/>
    <n v="54.72"/>
    <n v="64.28"/>
    <n v="0.54016806722689081"/>
    <n v="2017"/>
    <s v="Jan"/>
    <s v="Jan-2017"/>
  </r>
  <r>
    <n v="913009"/>
    <n v="3"/>
    <x v="184"/>
    <s v=""/>
    <n v="2039789"/>
    <n v="64"/>
    <n v="72"/>
    <n v="1"/>
    <s v="USD"/>
    <n v="47.95"/>
    <n v="47.95"/>
    <n v="22.05"/>
    <n v="22.05"/>
    <n v="25.900000000000002"/>
    <n v="0.54014598540145986"/>
    <n v="2017"/>
    <s v="Jan"/>
    <s v="Jan-2017"/>
  </r>
  <r>
    <n v="913010"/>
    <n v="1"/>
    <x v="184"/>
    <s v=""/>
    <n v="1375827"/>
    <n v="57"/>
    <n v="2047"/>
    <n v="7"/>
    <s v="USD"/>
    <n v="99.99"/>
    <n v="699.93"/>
    <n v="50.98"/>
    <n v="356.85999999999996"/>
    <n v="343.07"/>
    <n v="0.49014901490149015"/>
    <n v="2017"/>
    <s v="Jan"/>
    <s v="Jan-2017"/>
  </r>
  <r>
    <n v="913011"/>
    <n v="1"/>
    <x v="184"/>
    <s v=""/>
    <n v="1484053"/>
    <n v="48"/>
    <n v="1190"/>
    <n v="2"/>
    <s v="USD"/>
    <n v="165"/>
    <n v="330"/>
    <n v="84.12"/>
    <n v="168.24"/>
    <n v="161.76"/>
    <n v="0.49018181818181816"/>
    <n v="2017"/>
    <s v="Jan"/>
    <s v="Jan-2017"/>
  </r>
  <r>
    <n v="913012"/>
    <n v="1"/>
    <x v="184"/>
    <s v=""/>
    <n v="376037"/>
    <n v="9"/>
    <n v="338"/>
    <n v="1"/>
    <s v="CAD"/>
    <n v="1199"/>
    <n v="1199"/>
    <n v="397.25"/>
    <n v="397.25"/>
    <n v="801.75"/>
    <n v="0.66868223519599668"/>
    <n v="2017"/>
    <s v="Jan"/>
    <s v="Jan-2017"/>
  </r>
  <r>
    <n v="913012"/>
    <n v="2"/>
    <x v="184"/>
    <s v=""/>
    <n v="376037"/>
    <n v="9"/>
    <n v="1623"/>
    <n v="8"/>
    <s v="CAD"/>
    <n v="219"/>
    <n v="1752"/>
    <n v="72.56"/>
    <n v="580.48"/>
    <n v="1171.52"/>
    <n v="0.668675799086758"/>
    <n v="2017"/>
    <s v="Jan"/>
    <s v="Jan-2017"/>
  </r>
  <r>
    <n v="913012"/>
    <n v="3"/>
    <x v="184"/>
    <s v=""/>
    <n v="376037"/>
    <n v="9"/>
    <n v="437"/>
    <n v="6"/>
    <s v="CAD"/>
    <n v="499.9"/>
    <n v="2999.3999999999996"/>
    <n v="254.86"/>
    <n v="1529.16"/>
    <n v="1470.2399999999996"/>
    <n v="0.49017803560712131"/>
    <n v="2017"/>
    <s v="Jan"/>
    <s v="Jan-2017"/>
  </r>
  <r>
    <n v="913012"/>
    <n v="4"/>
    <x v="184"/>
    <s v=""/>
    <n v="376037"/>
    <n v="9"/>
    <n v="155"/>
    <n v="2"/>
    <s v="CAD"/>
    <n v="469.97"/>
    <n v="939.94"/>
    <n v="216.12"/>
    <n v="432.24"/>
    <n v="507.70000000000005"/>
    <n v="0.54014086005489714"/>
    <n v="2017"/>
    <s v="Jan"/>
    <s v="Jan-2017"/>
  </r>
  <r>
    <n v="913012"/>
    <n v="5"/>
    <x v="184"/>
    <s v=""/>
    <n v="376037"/>
    <n v="9"/>
    <n v="2168"/>
    <n v="2"/>
    <s v="CAD"/>
    <n v="149"/>
    <n v="298"/>
    <n v="75.959999999999994"/>
    <n v="151.91999999999999"/>
    <n v="146.08000000000001"/>
    <n v="0.49020134228187923"/>
    <n v="2017"/>
    <s v="Jan"/>
    <s v="Jan-2017"/>
  </r>
  <r>
    <n v="913012"/>
    <n v="6"/>
    <x v="184"/>
    <s v=""/>
    <n v="376037"/>
    <n v="9"/>
    <n v="1514"/>
    <n v="6"/>
    <s v="CAD"/>
    <n v="208"/>
    <n v="1248"/>
    <n v="95.65"/>
    <n v="573.90000000000009"/>
    <n v="674.09999999999991"/>
    <n v="0.54014423076923068"/>
    <n v="2017"/>
    <s v="Jan"/>
    <s v="Jan-2017"/>
  </r>
  <r>
    <n v="913012"/>
    <n v="7"/>
    <x v="184"/>
    <s v=""/>
    <n v="376037"/>
    <n v="9"/>
    <n v="1626"/>
    <n v="1"/>
    <s v="CAD"/>
    <n v="219"/>
    <n v="219"/>
    <n v="72.56"/>
    <n v="72.56"/>
    <n v="146.44"/>
    <n v="0.668675799086758"/>
    <n v="2017"/>
    <s v="Jan"/>
    <s v="Jan-2017"/>
  </r>
  <r>
    <n v="913015"/>
    <n v="1"/>
    <x v="184"/>
    <s v="7/4/2017"/>
    <n v="182186"/>
    <n v="0"/>
    <n v="1312"/>
    <n v="2"/>
    <s v="AUD"/>
    <n v="205"/>
    <n v="410"/>
    <n v="94.27"/>
    <n v="188.54"/>
    <n v="221.46"/>
    <n v="0.54014634146341467"/>
    <n v="2017"/>
    <s v="Jan"/>
    <s v="Jan-2017"/>
  </r>
  <r>
    <n v="913015"/>
    <n v="2"/>
    <x v="184"/>
    <s v="7/4/2017"/>
    <n v="182186"/>
    <n v="0"/>
    <n v="2032"/>
    <n v="3"/>
    <s v="AUD"/>
    <n v="199.99"/>
    <n v="599.97"/>
    <n v="91.97"/>
    <n v="275.90999999999997"/>
    <n v="324.06000000000006"/>
    <n v="0.54012700635031763"/>
    <n v="2017"/>
    <s v="Jan"/>
    <s v="Jan-2017"/>
  </r>
  <r>
    <n v="913015"/>
    <n v="3"/>
    <x v="184"/>
    <s v="7/4/2017"/>
    <n v="182186"/>
    <n v="0"/>
    <n v="2490"/>
    <n v="2"/>
    <s v="AUD"/>
    <n v="14.99"/>
    <n v="29.98"/>
    <n v="7.64"/>
    <n v="15.28"/>
    <n v="14.700000000000001"/>
    <n v="0.49032688458972651"/>
    <n v="2017"/>
    <s v="Jan"/>
    <s v="Jan-2017"/>
  </r>
  <r>
    <n v="913015"/>
    <n v="4"/>
    <x v="184"/>
    <s v="7/4/2017"/>
    <n v="182186"/>
    <n v="0"/>
    <n v="1292"/>
    <n v="1"/>
    <s v="AUD"/>
    <n v="366.55"/>
    <n v="366.55"/>
    <n v="121.45"/>
    <n v="121.45"/>
    <n v="245.10000000000002"/>
    <n v="0.66866730323284684"/>
    <n v="2017"/>
    <s v="Jan"/>
    <s v="Jan-2017"/>
  </r>
  <r>
    <n v="913016"/>
    <n v="1"/>
    <x v="184"/>
    <s v="7/4/2017"/>
    <n v="784536"/>
    <n v="0"/>
    <n v="2176"/>
    <n v="2"/>
    <s v="EUR"/>
    <n v="1650"/>
    <n v="3300"/>
    <n v="546.67999999999995"/>
    <n v="1093.3599999999999"/>
    <n v="2206.6400000000003"/>
    <n v="0.66867878787878798"/>
    <n v="2017"/>
    <s v="Jan"/>
    <s v="Jan-2017"/>
  </r>
  <r>
    <n v="913016"/>
    <n v="2"/>
    <x v="184"/>
    <s v="7/4/2017"/>
    <n v="784536"/>
    <n v="0"/>
    <n v="417"/>
    <n v="3"/>
    <s v="EUR"/>
    <n v="599"/>
    <n v="1797"/>
    <n v="275.45999999999998"/>
    <n v="826.37999999999988"/>
    <n v="970.62000000000012"/>
    <n v="0.54013355592654433"/>
    <n v="2017"/>
    <s v="Jan"/>
    <s v="Jan-2017"/>
  </r>
  <r>
    <n v="914000"/>
    <n v="1"/>
    <x v="185"/>
    <s v="7/10/2017"/>
    <n v="1708493"/>
    <n v="0"/>
    <n v="1607"/>
    <n v="2"/>
    <s v="USD"/>
    <n v="179.99"/>
    <n v="359.98"/>
    <n v="82.77"/>
    <n v="165.54"/>
    <n v="194.44000000000003"/>
    <n v="0.54014111895105288"/>
    <n v="2017"/>
    <s v="Feb"/>
    <s v="Feb-2017"/>
  </r>
  <r>
    <n v="914000"/>
    <n v="2"/>
    <x v="185"/>
    <s v="7/10/2017"/>
    <n v="1708493"/>
    <n v="0"/>
    <n v="46"/>
    <n v="1"/>
    <s v="USD"/>
    <n v="149.94999999999999"/>
    <n v="149.94999999999999"/>
    <n v="76.45"/>
    <n v="76.45"/>
    <n v="73.499999999999986"/>
    <n v="0.49016338779593194"/>
    <n v="2017"/>
    <s v="Feb"/>
    <s v="Feb-2017"/>
  </r>
  <r>
    <n v="915000"/>
    <n v="1"/>
    <x v="186"/>
    <s v=""/>
    <n v="1594791"/>
    <n v="44"/>
    <n v="1664"/>
    <n v="8"/>
    <s v="USD"/>
    <n v="8.99"/>
    <n v="71.92"/>
    <n v="4.13"/>
    <n v="33.04"/>
    <n v="38.880000000000003"/>
    <n v="0.54060066740823143"/>
    <n v="2017"/>
    <s v="Mar"/>
    <s v="Mar-2017"/>
  </r>
  <r>
    <n v="915001"/>
    <n v="1"/>
    <x v="186"/>
    <s v="7/8/2017"/>
    <n v="1718289"/>
    <n v="0"/>
    <n v="45"/>
    <n v="7"/>
    <s v="USD"/>
    <n v="232"/>
    <n v="1624"/>
    <n v="106.69"/>
    <n v="746.82999999999993"/>
    <n v="877.17000000000007"/>
    <n v="0.54012931034482758"/>
    <n v="2017"/>
    <s v="Mar"/>
    <s v="Mar-2017"/>
  </r>
  <r>
    <n v="915001"/>
    <n v="3"/>
    <x v="186"/>
    <s v="7/8/2017"/>
    <n v="1718289"/>
    <n v="0"/>
    <n v="1597"/>
    <n v="2"/>
    <s v="USD"/>
    <n v="57.88"/>
    <n v="115.76"/>
    <n v="26.62"/>
    <n v="53.24"/>
    <n v="62.52"/>
    <n v="0.54008293020041465"/>
    <n v="2017"/>
    <s v="Mar"/>
    <s v="Mar-2017"/>
  </r>
  <r>
    <n v="915001"/>
    <n v="4"/>
    <x v="186"/>
    <s v="7/8/2017"/>
    <n v="1718289"/>
    <n v="0"/>
    <n v="1655"/>
    <n v="2"/>
    <s v="USD"/>
    <n v="289.99"/>
    <n v="579.98"/>
    <n v="96.08"/>
    <n v="192.16"/>
    <n v="387.82000000000005"/>
    <n v="0.66867823028380291"/>
    <n v="2017"/>
    <s v="Mar"/>
    <s v="Mar-2017"/>
  </r>
  <r>
    <n v="915002"/>
    <n v="1"/>
    <x v="186"/>
    <s v=""/>
    <n v="859587"/>
    <n v="33"/>
    <n v="67"/>
    <n v="4"/>
    <s v="EUR"/>
    <n v="25.69"/>
    <n v="102.76"/>
    <n v="13.1"/>
    <n v="52.4"/>
    <n v="50.360000000000007"/>
    <n v="0.49007395873880893"/>
    <n v="2017"/>
    <s v="Mar"/>
    <s v="Mar-2017"/>
  </r>
  <r>
    <n v="915003"/>
    <n v="1"/>
    <x v="186"/>
    <s v=""/>
    <n v="254861"/>
    <n v="9"/>
    <n v="1630"/>
    <n v="1"/>
    <s v="CAD"/>
    <n v="22.89"/>
    <n v="22.89"/>
    <n v="7.58"/>
    <n v="7.58"/>
    <n v="15.31"/>
    <n v="0.66885102664919183"/>
    <n v="2017"/>
    <s v="Mar"/>
    <s v="Mar-2017"/>
  </r>
  <r>
    <n v="915004"/>
    <n v="1"/>
    <x v="186"/>
    <s v=""/>
    <n v="368190"/>
    <n v="9"/>
    <n v="779"/>
    <n v="2"/>
    <s v="CAD"/>
    <n v="39.9"/>
    <n v="79.8"/>
    <n v="20.34"/>
    <n v="40.68"/>
    <n v="39.119999999999997"/>
    <n v="0.4902255639097744"/>
    <n v="2017"/>
    <s v="Mar"/>
    <s v="Mar-2017"/>
  </r>
  <r>
    <n v="915004"/>
    <n v="2"/>
    <x v="186"/>
    <s v=""/>
    <n v="368190"/>
    <n v="9"/>
    <n v="144"/>
    <n v="2"/>
    <s v="CAD"/>
    <n v="299.99"/>
    <n v="599.98"/>
    <n v="152.94"/>
    <n v="305.88"/>
    <n v="294.10000000000002"/>
    <n v="0.49018300610020338"/>
    <n v="2017"/>
    <s v="Mar"/>
    <s v="Mar-2017"/>
  </r>
  <r>
    <n v="915006"/>
    <n v="1"/>
    <x v="186"/>
    <s v=""/>
    <n v="1044798"/>
    <n v="41"/>
    <n v="620"/>
    <n v="2"/>
    <s v="GBP"/>
    <n v="190"/>
    <n v="380"/>
    <n v="87.37"/>
    <n v="174.74"/>
    <n v="205.26"/>
    <n v="0.54015789473684206"/>
    <n v="2017"/>
    <s v="Mar"/>
    <s v="Mar-2017"/>
  </r>
  <r>
    <n v="915006"/>
    <n v="2"/>
    <x v="186"/>
    <s v=""/>
    <n v="1044798"/>
    <n v="41"/>
    <n v="1677"/>
    <n v="4"/>
    <s v="GBP"/>
    <n v="4.99"/>
    <n v="19.96"/>
    <n v="2.54"/>
    <n v="10.16"/>
    <n v="9.8000000000000007"/>
    <n v="0.4909819639278557"/>
    <n v="2017"/>
    <s v="Mar"/>
    <s v="Mar-2017"/>
  </r>
  <r>
    <n v="916000"/>
    <n v="1"/>
    <x v="187"/>
    <s v=""/>
    <n v="306354"/>
    <n v="10"/>
    <n v="1506"/>
    <n v="9"/>
    <s v="CAD"/>
    <n v="288"/>
    <n v="2592"/>
    <n v="132.44"/>
    <n v="1191.96"/>
    <n v="1400.04"/>
    <n v="0.54013888888888884"/>
    <n v="2017"/>
    <s v="Apr"/>
    <s v="Apr-2017"/>
  </r>
  <r>
    <n v="916000"/>
    <n v="2"/>
    <x v="187"/>
    <s v=""/>
    <n v="306354"/>
    <n v="10"/>
    <n v="628"/>
    <n v="3"/>
    <s v="CAD"/>
    <n v="459"/>
    <n v="1377"/>
    <n v="152.08000000000001"/>
    <n v="456.24"/>
    <n v="920.76"/>
    <n v="0.66867102396514155"/>
    <n v="2017"/>
    <s v="Apr"/>
    <s v="Apr-2017"/>
  </r>
  <r>
    <n v="916001"/>
    <n v="1"/>
    <x v="187"/>
    <s v=""/>
    <n v="76021"/>
    <n v="1"/>
    <n v="114"/>
    <n v="2"/>
    <s v="AUD"/>
    <n v="249.99"/>
    <n v="499.98"/>
    <n v="82.83"/>
    <n v="165.66"/>
    <n v="334.32000000000005"/>
    <n v="0.66866674666986692"/>
    <n v="2017"/>
    <s v="Apr"/>
    <s v="Apr-2017"/>
  </r>
  <r>
    <n v="916001"/>
    <n v="3"/>
    <x v="187"/>
    <s v=""/>
    <n v="76021"/>
    <n v="1"/>
    <n v="2139"/>
    <n v="1"/>
    <s v="AUD"/>
    <n v="129.9"/>
    <n v="129.9"/>
    <n v="66.23"/>
    <n v="66.23"/>
    <n v="63.67"/>
    <n v="0.49014626635873748"/>
    <n v="2017"/>
    <s v="Apr"/>
    <s v="Apr-2017"/>
  </r>
  <r>
    <n v="916002"/>
    <n v="1"/>
    <x v="187"/>
    <s v=""/>
    <n v="1458350"/>
    <n v="61"/>
    <n v="457"/>
    <n v="2"/>
    <s v="USD"/>
    <n v="219.95"/>
    <n v="439.9"/>
    <n v="112.14"/>
    <n v="224.28"/>
    <n v="215.61999999999998"/>
    <n v="0.49015685383041596"/>
    <n v="2017"/>
    <s v="Apr"/>
    <s v="Apr-2017"/>
  </r>
  <r>
    <n v="916003"/>
    <n v="1"/>
    <x v="187"/>
    <s v=""/>
    <n v="1089890"/>
    <n v="38"/>
    <n v="1601"/>
    <n v="9"/>
    <s v="GBP"/>
    <n v="159.99"/>
    <n v="1439.91"/>
    <n v="73.569999999999993"/>
    <n v="662.12999999999988"/>
    <n v="777.7800000000002"/>
    <n v="0.54015875992249529"/>
    <n v="2017"/>
    <s v="Apr"/>
    <s v="Apr-2017"/>
  </r>
  <r>
    <n v="916003"/>
    <n v="2"/>
    <x v="187"/>
    <s v=""/>
    <n v="1089890"/>
    <n v="38"/>
    <n v="1627"/>
    <n v="3"/>
    <s v="GBP"/>
    <n v="17.989999999999998"/>
    <n v="53.97"/>
    <n v="8.27"/>
    <n v="24.81"/>
    <n v="29.16"/>
    <n v="0.5403001667593107"/>
    <n v="2017"/>
    <s v="Apr"/>
    <s v="Apr-2017"/>
  </r>
  <r>
    <n v="916003"/>
    <n v="3"/>
    <x v="187"/>
    <s v=""/>
    <n v="1089890"/>
    <n v="38"/>
    <n v="469"/>
    <n v="3"/>
    <s v="GBP"/>
    <n v="99"/>
    <n v="297"/>
    <n v="50.47"/>
    <n v="151.41"/>
    <n v="145.59"/>
    <n v="0.49020202020202019"/>
    <n v="2017"/>
    <s v="Apr"/>
    <s v="Apr-2017"/>
  </r>
  <r>
    <n v="916005"/>
    <n v="1"/>
    <x v="187"/>
    <s v="7/7/2017"/>
    <n v="128305"/>
    <n v="0"/>
    <n v="708"/>
    <n v="3"/>
    <s v="AUD"/>
    <n v="78"/>
    <n v="234"/>
    <n v="39.770000000000003"/>
    <n v="119.31"/>
    <n v="114.69"/>
    <n v="0.4901282051282051"/>
    <n v="2017"/>
    <s v="Apr"/>
    <s v="Apr-2017"/>
  </r>
  <r>
    <n v="916005"/>
    <n v="2"/>
    <x v="187"/>
    <s v="7/7/2017"/>
    <n v="128305"/>
    <n v="0"/>
    <n v="1507"/>
    <n v="6"/>
    <s v="AUD"/>
    <n v="267"/>
    <n v="1602"/>
    <n v="122.78"/>
    <n v="736.68000000000006"/>
    <n v="865.31999999999994"/>
    <n v="0.54014981273408236"/>
    <n v="2017"/>
    <s v="Apr"/>
    <s v="Apr-2017"/>
  </r>
  <r>
    <n v="916005"/>
    <n v="3"/>
    <x v="187"/>
    <s v="7/7/2017"/>
    <n v="128305"/>
    <n v="0"/>
    <n v="1532"/>
    <n v="1"/>
    <s v="AUD"/>
    <n v="280"/>
    <n v="280"/>
    <n v="128.76"/>
    <n v="128.76"/>
    <n v="151.24"/>
    <n v="0.54014285714285715"/>
    <n v="2017"/>
    <s v="Apr"/>
    <s v="Apr-2017"/>
  </r>
  <r>
    <n v="916005"/>
    <n v="4"/>
    <x v="187"/>
    <s v="7/7/2017"/>
    <n v="128305"/>
    <n v="0"/>
    <n v="184"/>
    <n v="3"/>
    <s v="AUD"/>
    <n v="99"/>
    <n v="297"/>
    <n v="45.53"/>
    <n v="136.59"/>
    <n v="160.41"/>
    <n v="0.54010101010101008"/>
    <n v="2017"/>
    <s v="Apr"/>
    <s v="Apr-2017"/>
  </r>
  <r>
    <n v="916006"/>
    <n v="1"/>
    <x v="187"/>
    <s v=""/>
    <n v="983144"/>
    <n v="40"/>
    <n v="398"/>
    <n v="3"/>
    <s v="GBP"/>
    <n v="382.95"/>
    <n v="1148.8499999999999"/>
    <n v="195.24"/>
    <n v="585.72"/>
    <n v="563.12999999999988"/>
    <n v="0.49016842929886401"/>
    <n v="2017"/>
    <s v="Apr"/>
    <s v="Apr-2017"/>
  </r>
  <r>
    <n v="916006"/>
    <n v="2"/>
    <x v="187"/>
    <s v=""/>
    <n v="983144"/>
    <n v="40"/>
    <n v="424"/>
    <n v="1"/>
    <s v="GBP"/>
    <n v="269.95"/>
    <n v="269.95"/>
    <n v="137.63"/>
    <n v="137.63"/>
    <n v="132.32"/>
    <n v="0.49016484534172994"/>
    <n v="2017"/>
    <s v="Apr"/>
    <s v="Apr-2017"/>
  </r>
  <r>
    <n v="916006"/>
    <n v="3"/>
    <x v="187"/>
    <s v=""/>
    <n v="983144"/>
    <n v="40"/>
    <n v="661"/>
    <n v="7"/>
    <s v="GBP"/>
    <n v="228"/>
    <n v="1596"/>
    <n v="75.540000000000006"/>
    <n v="528.78000000000009"/>
    <n v="1067.2199999999998"/>
    <n v="0.66868421052631566"/>
    <n v="2017"/>
    <s v="Apr"/>
    <s v="Apr-2017"/>
  </r>
  <r>
    <n v="916006"/>
    <n v="4"/>
    <x v="187"/>
    <s v=""/>
    <n v="983144"/>
    <n v="40"/>
    <n v="2491"/>
    <n v="2"/>
    <s v="GBP"/>
    <n v="24.99"/>
    <n v="49.98"/>
    <n v="12.74"/>
    <n v="25.48"/>
    <n v="24.499999999999996"/>
    <n v="0.49019607843137253"/>
    <n v="2017"/>
    <s v="Apr"/>
    <s v="Apr-2017"/>
  </r>
  <r>
    <n v="916007"/>
    <n v="1"/>
    <x v="187"/>
    <s v=""/>
    <n v="1087732"/>
    <n v="40"/>
    <n v="2103"/>
    <n v="2"/>
    <s v="GBP"/>
    <n v="508"/>
    <n v="1016"/>
    <n v="258.99"/>
    <n v="517.98"/>
    <n v="498.02"/>
    <n v="0.4901771653543307"/>
    <n v="2017"/>
    <s v="Apr"/>
    <s v="Apr-2017"/>
  </r>
  <r>
    <n v="916007"/>
    <n v="2"/>
    <x v="187"/>
    <s v=""/>
    <n v="1087732"/>
    <n v="40"/>
    <n v="455"/>
    <n v="9"/>
    <s v="GBP"/>
    <n v="919"/>
    <n v="8271"/>
    <n v="304.48"/>
    <n v="2740.32"/>
    <n v="5530.68"/>
    <n v="0.66868335146898805"/>
    <n v="2017"/>
    <s v="Apr"/>
    <s v="Apr-2017"/>
  </r>
  <r>
    <n v="916007"/>
    <n v="3"/>
    <x v="187"/>
    <s v=""/>
    <n v="1087732"/>
    <n v="40"/>
    <n v="1611"/>
    <n v="1"/>
    <s v="GBP"/>
    <n v="159.99"/>
    <n v="159.99"/>
    <n v="73.569999999999993"/>
    <n v="73.569999999999993"/>
    <n v="86.420000000000016"/>
    <n v="0.54015875992249518"/>
    <n v="2017"/>
    <s v="Apr"/>
    <s v="Apr-2017"/>
  </r>
  <r>
    <n v="916008"/>
    <n v="1"/>
    <x v="187"/>
    <s v=""/>
    <n v="2025509"/>
    <n v="59"/>
    <n v="1605"/>
    <n v="2"/>
    <s v="USD"/>
    <n v="289.99"/>
    <n v="579.98"/>
    <n v="96.08"/>
    <n v="192.16"/>
    <n v="387.82000000000005"/>
    <n v="0.66867823028380291"/>
    <n v="2017"/>
    <s v="Apr"/>
    <s v="Apr-2017"/>
  </r>
  <r>
    <n v="917000"/>
    <n v="1"/>
    <x v="188"/>
    <s v="7/9/2017"/>
    <n v="231984"/>
    <n v="0"/>
    <n v="1624"/>
    <n v="1"/>
    <s v="CAD"/>
    <n v="219"/>
    <n v="219"/>
    <n v="72.56"/>
    <n v="72.56"/>
    <n v="146.44"/>
    <n v="0.668675799086758"/>
    <n v="2017"/>
    <s v="May"/>
    <s v="May-2017"/>
  </r>
  <r>
    <n v="917000"/>
    <n v="2"/>
    <x v="188"/>
    <s v="7/9/2017"/>
    <n v="231984"/>
    <n v="0"/>
    <n v="867"/>
    <n v="2"/>
    <s v="CAD"/>
    <n v="69.989999999999995"/>
    <n v="139.97999999999999"/>
    <n v="32.19"/>
    <n v="64.38"/>
    <n v="75.599999999999994"/>
    <n v="0.54007715387912558"/>
    <n v="2017"/>
    <s v="May"/>
    <s v="May-2017"/>
  </r>
  <r>
    <n v="917000"/>
    <n v="3"/>
    <x v="188"/>
    <s v="7/9/2017"/>
    <n v="231984"/>
    <n v="0"/>
    <n v="1582"/>
    <n v="5"/>
    <s v="CAD"/>
    <n v="17.989999999999998"/>
    <n v="89.949999999999989"/>
    <n v="8.27"/>
    <n v="41.349999999999994"/>
    <n v="48.599999999999994"/>
    <n v="0.5403001667593107"/>
    <n v="2017"/>
    <s v="May"/>
    <s v="May-2017"/>
  </r>
  <r>
    <n v="917000"/>
    <n v="4"/>
    <x v="188"/>
    <s v="7/9/2017"/>
    <n v="231984"/>
    <n v="0"/>
    <n v="1400"/>
    <n v="3"/>
    <s v="CAD"/>
    <n v="35.99"/>
    <n v="107.97"/>
    <n v="16.55"/>
    <n v="49.650000000000006"/>
    <n v="58.319999999999993"/>
    <n v="0.54015004167824388"/>
    <n v="2017"/>
    <s v="May"/>
    <s v="May-2017"/>
  </r>
  <r>
    <n v="917001"/>
    <n v="1"/>
    <x v="188"/>
    <s v="7/11/2017"/>
    <n v="539203"/>
    <n v="0"/>
    <n v="62"/>
    <n v="2"/>
    <s v="EUR"/>
    <n v="181"/>
    <n v="362"/>
    <n v="83.24"/>
    <n v="166.48"/>
    <n v="195.52"/>
    <n v="0.5401104972375691"/>
    <n v="2017"/>
    <s v="May"/>
    <s v="May-2017"/>
  </r>
  <r>
    <n v="917002"/>
    <n v="1"/>
    <x v="188"/>
    <s v="7/10/2017"/>
    <n v="954784"/>
    <n v="0"/>
    <n v="1114"/>
    <n v="1"/>
    <s v="GBP"/>
    <n v="334"/>
    <n v="334"/>
    <n v="153.59"/>
    <n v="153.59"/>
    <n v="180.41"/>
    <n v="0.54014970059880241"/>
    <n v="2017"/>
    <s v="May"/>
    <s v="May-2017"/>
  </r>
  <r>
    <n v="917002"/>
    <n v="2"/>
    <x v="188"/>
    <s v="7/10/2017"/>
    <n v="954784"/>
    <n v="0"/>
    <n v="86"/>
    <n v="3"/>
    <s v="GBP"/>
    <n v="99.99"/>
    <n v="299.96999999999997"/>
    <n v="45.98"/>
    <n v="137.94"/>
    <n v="162.02999999999997"/>
    <n v="0.54015401540154007"/>
    <n v="2017"/>
    <s v="May"/>
    <s v="May-2017"/>
  </r>
  <r>
    <n v="917002"/>
    <n v="3"/>
    <x v="188"/>
    <s v="7/10/2017"/>
    <n v="954784"/>
    <n v="0"/>
    <n v="1617"/>
    <n v="2"/>
    <s v="GBP"/>
    <n v="57.99"/>
    <n v="115.98"/>
    <n v="26.67"/>
    <n v="53.34"/>
    <n v="62.64"/>
    <n v="0.54009311950336258"/>
    <n v="2017"/>
    <s v="May"/>
    <s v="May-2017"/>
  </r>
  <r>
    <n v="917002"/>
    <n v="4"/>
    <x v="188"/>
    <s v="7/10/2017"/>
    <n v="954784"/>
    <n v="0"/>
    <n v="1593"/>
    <n v="3"/>
    <s v="GBP"/>
    <n v="13.89"/>
    <n v="41.67"/>
    <n v="6.39"/>
    <n v="19.169999999999998"/>
    <n v="22.500000000000004"/>
    <n v="0.53995680345572361"/>
    <n v="2017"/>
    <s v="May"/>
    <s v="May-2017"/>
  </r>
  <r>
    <n v="917003"/>
    <n v="1"/>
    <x v="188"/>
    <s v="7/9/2017"/>
    <n v="1062944"/>
    <n v="0"/>
    <n v="42"/>
    <n v="3"/>
    <s v="GBP"/>
    <n v="232"/>
    <n v="696"/>
    <n v="106.69"/>
    <n v="320.07"/>
    <n v="375.93"/>
    <n v="0.54012931034482758"/>
    <n v="2017"/>
    <s v="May"/>
    <s v="May-2017"/>
  </r>
  <r>
    <n v="917004"/>
    <n v="1"/>
    <x v="188"/>
    <s v=""/>
    <n v="432211"/>
    <n v="20"/>
    <n v="2099"/>
    <n v="2"/>
    <s v="EUR"/>
    <n v="257.5"/>
    <n v="515"/>
    <n v="131.28"/>
    <n v="262.56"/>
    <n v="252.44"/>
    <n v="0.49017475728155341"/>
    <n v="2017"/>
    <s v="May"/>
    <s v="May-2017"/>
  </r>
  <r>
    <n v="917004"/>
    <n v="2"/>
    <x v="188"/>
    <s v=""/>
    <n v="432211"/>
    <n v="20"/>
    <n v="96"/>
    <n v="2"/>
    <s v="EUR"/>
    <n v="67.400000000000006"/>
    <n v="134.80000000000001"/>
    <n v="34.36"/>
    <n v="68.72"/>
    <n v="66.080000000000013"/>
    <n v="0.49020771513353123"/>
    <n v="2017"/>
    <s v="May"/>
    <s v="May-2017"/>
  </r>
  <r>
    <n v="917005"/>
    <n v="1"/>
    <x v="188"/>
    <s v=""/>
    <n v="873057"/>
    <n v="31"/>
    <n v="428"/>
    <n v="4"/>
    <s v="EUR"/>
    <n v="969"/>
    <n v="3876"/>
    <n v="321.05"/>
    <n v="1284.2"/>
    <n v="2591.8000000000002"/>
    <n v="0.66867905056759547"/>
    <n v="2017"/>
    <s v="May"/>
    <s v="May-2017"/>
  </r>
  <r>
    <n v="917006"/>
    <n v="1"/>
    <x v="188"/>
    <s v="7/11/2017"/>
    <n v="218298"/>
    <n v="0"/>
    <n v="1480"/>
    <n v="2"/>
    <s v="CAD"/>
    <n v="129"/>
    <n v="258"/>
    <n v="65.77"/>
    <n v="131.54"/>
    <n v="126.46000000000001"/>
    <n v="0.49015503875968996"/>
    <n v="2017"/>
    <s v="May"/>
    <s v="May-2017"/>
  </r>
  <r>
    <n v="917007"/>
    <n v="1"/>
    <x v="188"/>
    <s v=""/>
    <n v="1090406"/>
    <n v="39"/>
    <n v="184"/>
    <n v="6"/>
    <s v="GBP"/>
    <n v="99"/>
    <n v="594"/>
    <n v="45.53"/>
    <n v="273.18"/>
    <n v="320.82"/>
    <n v="0.54010101010101008"/>
    <n v="2017"/>
    <s v="May"/>
    <s v="May-2017"/>
  </r>
  <r>
    <n v="917007"/>
    <n v="2"/>
    <x v="188"/>
    <s v=""/>
    <n v="1090406"/>
    <n v="39"/>
    <n v="117"/>
    <n v="4"/>
    <s v="GBP"/>
    <n v="169.99"/>
    <n v="679.96"/>
    <n v="86.67"/>
    <n v="346.68"/>
    <n v="333.28000000000003"/>
    <n v="0.49014647920465909"/>
    <n v="2017"/>
    <s v="May"/>
    <s v="May-2017"/>
  </r>
  <r>
    <n v="917007"/>
    <n v="3"/>
    <x v="188"/>
    <s v=""/>
    <n v="1090406"/>
    <n v="39"/>
    <n v="580"/>
    <n v="2"/>
    <s v="GBP"/>
    <n v="499"/>
    <n v="998"/>
    <n v="254.4"/>
    <n v="508.8"/>
    <n v="489.2"/>
    <n v="0.49018036072144289"/>
    <n v="2017"/>
    <s v="May"/>
    <s v="May-2017"/>
  </r>
  <r>
    <n v="917008"/>
    <n v="1"/>
    <x v="188"/>
    <s v=""/>
    <n v="878556"/>
    <n v="31"/>
    <n v="1599"/>
    <n v="3"/>
    <s v="EUR"/>
    <n v="57.88"/>
    <n v="173.64000000000001"/>
    <n v="26.62"/>
    <n v="79.86"/>
    <n v="93.780000000000015"/>
    <n v="0.54008293020041465"/>
    <n v="2017"/>
    <s v="May"/>
    <s v="May-2017"/>
  </r>
  <r>
    <n v="917009"/>
    <n v="1"/>
    <x v="188"/>
    <s v=""/>
    <n v="1320851"/>
    <n v="63"/>
    <n v="366"/>
    <n v="1"/>
    <s v="USD"/>
    <n v="758"/>
    <n v="758"/>
    <n v="348.58"/>
    <n v="348.58"/>
    <n v="409.42"/>
    <n v="0.54013192612137206"/>
    <n v="2017"/>
    <s v="May"/>
    <s v="May-2017"/>
  </r>
  <r>
    <n v="917010"/>
    <n v="1"/>
    <x v="188"/>
    <s v=""/>
    <n v="1247524"/>
    <n v="45"/>
    <n v="2025"/>
    <n v="1"/>
    <s v="USD"/>
    <n v="665.94"/>
    <n v="665.94"/>
    <n v="220.64"/>
    <n v="220.64"/>
    <n v="445.30000000000007"/>
    <n v="0.66867885995735354"/>
    <n v="2017"/>
    <s v="May"/>
    <s v="May-2017"/>
  </r>
  <r>
    <n v="917010"/>
    <n v="2"/>
    <x v="188"/>
    <s v=""/>
    <n v="1247524"/>
    <n v="45"/>
    <n v="2510"/>
    <n v="5"/>
    <s v="USD"/>
    <n v="4.0599999999999996"/>
    <n v="20.299999999999997"/>
    <n v="2.0699999999999998"/>
    <n v="10.35"/>
    <n v="9.9499999999999975"/>
    <n v="0.49014778325123148"/>
    <n v="2017"/>
    <s v="May"/>
    <s v="May-2017"/>
  </r>
  <r>
    <n v="917011"/>
    <n v="1"/>
    <x v="188"/>
    <s v=""/>
    <n v="1686106"/>
    <n v="50"/>
    <n v="1612"/>
    <n v="1"/>
    <s v="USD"/>
    <n v="179.99"/>
    <n v="179.99"/>
    <n v="82.77"/>
    <n v="82.77"/>
    <n v="97.220000000000013"/>
    <n v="0.54014111895105288"/>
    <n v="2017"/>
    <s v="May"/>
    <s v="May-2017"/>
  </r>
  <r>
    <n v="917011"/>
    <n v="2"/>
    <x v="188"/>
    <s v=""/>
    <n v="1686106"/>
    <n v="50"/>
    <n v="431"/>
    <n v="2"/>
    <s v="USD"/>
    <n v="369"/>
    <n v="738"/>
    <n v="188.13"/>
    <n v="376.26"/>
    <n v="361.74"/>
    <n v="0.49016260162601627"/>
    <n v="2017"/>
    <s v="May"/>
    <s v="May-2017"/>
  </r>
  <r>
    <n v="917011"/>
    <n v="3"/>
    <x v="188"/>
    <s v=""/>
    <n v="1686106"/>
    <n v="50"/>
    <n v="427"/>
    <n v="1"/>
    <s v="USD"/>
    <n v="469"/>
    <n v="469"/>
    <n v="215.68"/>
    <n v="215.68"/>
    <n v="253.32"/>
    <n v="0.54012793176972285"/>
    <n v="2017"/>
    <s v="May"/>
    <s v="May-2017"/>
  </r>
  <r>
    <n v="917012"/>
    <n v="1"/>
    <x v="188"/>
    <s v=""/>
    <n v="401123"/>
    <n v="20"/>
    <n v="423"/>
    <n v="5"/>
    <s v="EUR"/>
    <n v="599"/>
    <n v="2995"/>
    <n v="275.45999999999998"/>
    <n v="1377.3"/>
    <n v="1617.7"/>
    <n v="0.54013355592654422"/>
    <n v="2017"/>
    <s v="May"/>
    <s v="May-2017"/>
  </r>
  <r>
    <n v="918000"/>
    <n v="1"/>
    <x v="189"/>
    <s v=""/>
    <n v="2063886"/>
    <n v="64"/>
    <n v="1635"/>
    <n v="1"/>
    <s v="USD"/>
    <n v="22.89"/>
    <n v="22.89"/>
    <n v="7.58"/>
    <n v="7.58"/>
    <n v="15.31"/>
    <n v="0.66885102664919183"/>
    <n v="2017"/>
    <s v="Jun"/>
    <s v="Jun-2017"/>
  </r>
  <r>
    <n v="918000"/>
    <n v="2"/>
    <x v="189"/>
    <s v=""/>
    <n v="2063886"/>
    <n v="64"/>
    <n v="1478"/>
    <n v="1"/>
    <s v="USD"/>
    <n v="300"/>
    <n v="300"/>
    <n v="137.96"/>
    <n v="137.96"/>
    <n v="162.04"/>
    <n v="0.54013333333333335"/>
    <n v="2017"/>
    <s v="Jun"/>
    <s v="Jun-2017"/>
  </r>
  <r>
    <n v="918001"/>
    <n v="1"/>
    <x v="189"/>
    <s v=""/>
    <n v="1149875"/>
    <n v="41"/>
    <n v="113"/>
    <n v="3"/>
    <s v="GBP"/>
    <n v="249.99"/>
    <n v="749.97"/>
    <n v="82.83"/>
    <n v="248.49"/>
    <n v="501.48"/>
    <n v="0.66866674666986681"/>
    <n v="2017"/>
    <s v="Jun"/>
    <s v="Jun-2017"/>
  </r>
  <r>
    <n v="918001"/>
    <n v="2"/>
    <x v="189"/>
    <s v=""/>
    <n v="1149875"/>
    <n v="41"/>
    <n v="1922"/>
    <n v="2"/>
    <s v="GBP"/>
    <n v="899"/>
    <n v="1798"/>
    <n v="413.42"/>
    <n v="826.84"/>
    <n v="971.16"/>
    <n v="0.54013348164627362"/>
    <n v="2017"/>
    <s v="Jun"/>
    <s v="Jun-2017"/>
  </r>
  <r>
    <n v="918001"/>
    <n v="3"/>
    <x v="189"/>
    <s v=""/>
    <n v="1149875"/>
    <n v="41"/>
    <n v="142"/>
    <n v="8"/>
    <s v="GBP"/>
    <n v="299.99"/>
    <n v="2399.92"/>
    <n v="152.94"/>
    <n v="1223.52"/>
    <n v="1176.4000000000001"/>
    <n v="0.49018300610020338"/>
    <n v="2017"/>
    <s v="Jun"/>
    <s v="Jun-2017"/>
  </r>
  <r>
    <n v="918001"/>
    <n v="4"/>
    <x v="189"/>
    <s v=""/>
    <n v="1149875"/>
    <n v="41"/>
    <n v="1951"/>
    <n v="1"/>
    <s v="GBP"/>
    <n v="3199.99"/>
    <n v="3199.99"/>
    <n v="1060.22"/>
    <n v="1060.22"/>
    <n v="2139.7699999999995"/>
    <n v="0.66868021462567062"/>
    <n v="2017"/>
    <s v="Jun"/>
    <s v="Jun-2017"/>
  </r>
  <r>
    <n v="918002"/>
    <n v="1"/>
    <x v="189"/>
    <s v=""/>
    <n v="1089890"/>
    <n v="42"/>
    <n v="1022"/>
    <n v="2"/>
    <s v="GBP"/>
    <n v="184.5"/>
    <n v="369"/>
    <n v="84.84"/>
    <n v="169.68"/>
    <n v="199.32"/>
    <n v="0.54016260162601626"/>
    <n v="2017"/>
    <s v="Jun"/>
    <s v="Jun-2017"/>
  </r>
  <r>
    <n v="918003"/>
    <n v="1"/>
    <x v="189"/>
    <s v="7/10/2017"/>
    <n v="124719"/>
    <n v="0"/>
    <n v="1760"/>
    <n v="2"/>
    <s v="AUD"/>
    <n v="94.8"/>
    <n v="189.6"/>
    <n v="43.6"/>
    <n v="87.2"/>
    <n v="102.39999999999999"/>
    <n v="0.54008438818565396"/>
    <n v="2017"/>
    <s v="Jun"/>
    <s v="Jun-2017"/>
  </r>
  <r>
    <n v="918003"/>
    <n v="2"/>
    <x v="189"/>
    <s v="7/10/2017"/>
    <n v="124719"/>
    <n v="0"/>
    <n v="1642"/>
    <n v="4"/>
    <s v="AUD"/>
    <n v="57.88"/>
    <n v="231.52"/>
    <n v="26.62"/>
    <n v="106.48"/>
    <n v="125.04"/>
    <n v="0.54008293020041465"/>
    <n v="2017"/>
    <s v="Jun"/>
    <s v="Jun-2017"/>
  </r>
  <r>
    <n v="918003"/>
    <n v="3"/>
    <x v="189"/>
    <s v="7/10/2017"/>
    <n v="124719"/>
    <n v="0"/>
    <n v="710"/>
    <n v="7"/>
    <s v="AUD"/>
    <n v="121"/>
    <n v="847"/>
    <n v="55.64"/>
    <n v="389.48"/>
    <n v="457.52"/>
    <n v="0.54016528925619833"/>
    <n v="2017"/>
    <s v="Jun"/>
    <s v="Jun-2017"/>
  </r>
  <r>
    <n v="918004"/>
    <n v="1"/>
    <x v="189"/>
    <s v=""/>
    <n v="1854577"/>
    <n v="54"/>
    <n v="71"/>
    <n v="3"/>
    <s v="USD"/>
    <n v="47.95"/>
    <n v="143.85000000000002"/>
    <n v="22.05"/>
    <n v="66.150000000000006"/>
    <n v="77.700000000000017"/>
    <n v="0.54014598540145986"/>
    <n v="2017"/>
    <s v="Jun"/>
    <s v="Jun-2017"/>
  </r>
  <r>
    <n v="918004"/>
    <n v="2"/>
    <x v="189"/>
    <s v=""/>
    <n v="1854577"/>
    <n v="54"/>
    <n v="973"/>
    <n v="4"/>
    <s v="USD"/>
    <n v="200"/>
    <n v="800"/>
    <n v="66.260000000000005"/>
    <n v="265.04000000000002"/>
    <n v="534.96"/>
    <n v="0.66870000000000007"/>
    <n v="2017"/>
    <s v="Jun"/>
    <s v="Jun-2017"/>
  </r>
  <r>
    <n v="918006"/>
    <n v="1"/>
    <x v="189"/>
    <s v=""/>
    <n v="1240910"/>
    <n v="61"/>
    <n v="802"/>
    <n v="3"/>
    <s v="USD"/>
    <n v="15.5"/>
    <n v="46.5"/>
    <n v="7.9"/>
    <n v="23.700000000000003"/>
    <n v="22.799999999999997"/>
    <n v="0.49032258064516121"/>
    <n v="2017"/>
    <s v="Jun"/>
    <s v="Jun-2017"/>
  </r>
  <r>
    <n v="918007"/>
    <n v="1"/>
    <x v="189"/>
    <s v=""/>
    <n v="144080"/>
    <n v="5"/>
    <n v="1685"/>
    <n v="1"/>
    <s v="AUD"/>
    <n v="5.39"/>
    <n v="5.39"/>
    <n v="2.75"/>
    <n v="2.75"/>
    <n v="2.6399999999999997"/>
    <n v="0.48979591836734693"/>
    <n v="2017"/>
    <s v="Jun"/>
    <s v="Jun-2017"/>
  </r>
  <r>
    <n v="918007"/>
    <n v="2"/>
    <x v="189"/>
    <s v=""/>
    <n v="144080"/>
    <n v="5"/>
    <n v="2058"/>
    <n v="3"/>
    <s v="AUD"/>
    <n v="139.99"/>
    <n v="419.97"/>
    <n v="71.37"/>
    <n v="214.11"/>
    <n v="205.86"/>
    <n v="0.49017786984784628"/>
    <n v="2017"/>
    <s v="Jun"/>
    <s v="Jun-2017"/>
  </r>
  <r>
    <n v="918007"/>
    <n v="3"/>
    <x v="189"/>
    <s v=""/>
    <n v="144080"/>
    <n v="5"/>
    <n v="1279"/>
    <n v="2"/>
    <s v="AUD"/>
    <n v="14.99"/>
    <n v="29.98"/>
    <n v="7.64"/>
    <n v="15.28"/>
    <n v="14.700000000000001"/>
    <n v="0.49032688458972651"/>
    <n v="2017"/>
    <s v="Jun"/>
    <s v="Jun-2017"/>
  </r>
  <r>
    <n v="918008"/>
    <n v="1"/>
    <x v="189"/>
    <s v="7/10/2017"/>
    <n v="923935"/>
    <n v="0"/>
    <n v="1646"/>
    <n v="1"/>
    <s v="GBP"/>
    <n v="159.99"/>
    <n v="159.99"/>
    <n v="73.569999999999993"/>
    <n v="73.569999999999993"/>
    <n v="86.420000000000016"/>
    <n v="0.54015875992249518"/>
    <n v="2017"/>
    <s v="Jun"/>
    <s v="Jun-2017"/>
  </r>
  <r>
    <n v="918009"/>
    <n v="1"/>
    <x v="189"/>
    <s v=""/>
    <n v="638172"/>
    <n v="15"/>
    <n v="124"/>
    <n v="7"/>
    <s v="EUR"/>
    <n v="279.99"/>
    <n v="1959.93"/>
    <n v="128.76"/>
    <n v="901.31999999999994"/>
    <n v="1058.6100000000001"/>
    <n v="0.54012643308689601"/>
    <n v="2017"/>
    <s v="Jun"/>
    <s v="Jun-2017"/>
  </r>
  <r>
    <n v="918010"/>
    <n v="1"/>
    <x v="189"/>
    <s v="7/13/2017"/>
    <n v="77290"/>
    <n v="0"/>
    <n v="99"/>
    <n v="2"/>
    <s v="AUD"/>
    <n v="120"/>
    <n v="240"/>
    <n v="55.18"/>
    <n v="110.36"/>
    <n v="129.63999999999999"/>
    <n v="0.54016666666666657"/>
    <n v="2017"/>
    <s v="Jun"/>
    <s v="Jun-2017"/>
  </r>
  <r>
    <n v="918010"/>
    <n v="2"/>
    <x v="189"/>
    <s v="7/13/2017"/>
    <n v="77290"/>
    <n v="0"/>
    <n v="1611"/>
    <n v="1"/>
    <s v="AUD"/>
    <n v="159.99"/>
    <n v="159.99"/>
    <n v="73.569999999999993"/>
    <n v="73.569999999999993"/>
    <n v="86.420000000000016"/>
    <n v="0.54015875992249518"/>
    <n v="2017"/>
    <s v="Jun"/>
    <s v="Jun-2017"/>
  </r>
  <r>
    <n v="918011"/>
    <n v="1"/>
    <x v="189"/>
    <s v="7/9/2017"/>
    <n v="309936"/>
    <n v="0"/>
    <n v="1633"/>
    <n v="9"/>
    <s v="CAD"/>
    <n v="13.89"/>
    <n v="125.01"/>
    <n v="6.39"/>
    <n v="57.51"/>
    <n v="67.5"/>
    <n v="0.5399568034557235"/>
    <n v="2017"/>
    <s v="Jun"/>
    <s v="Jun-2017"/>
  </r>
  <r>
    <n v="918012"/>
    <n v="1"/>
    <x v="189"/>
    <s v="7/10/2017"/>
    <n v="1017065"/>
    <n v="0"/>
    <n v="1821"/>
    <n v="4"/>
    <s v="GBP"/>
    <n v="32"/>
    <n v="128"/>
    <n v="16.309999999999999"/>
    <n v="65.239999999999995"/>
    <n v="62.760000000000005"/>
    <n v="0.49031250000000004"/>
    <n v="2017"/>
    <s v="Jun"/>
    <s v="Jun-2017"/>
  </r>
  <r>
    <n v="918012"/>
    <n v="2"/>
    <x v="189"/>
    <s v="7/10/2017"/>
    <n v="1017065"/>
    <n v="0"/>
    <n v="1597"/>
    <n v="7"/>
    <s v="GBP"/>
    <n v="57.88"/>
    <n v="405.16"/>
    <n v="26.62"/>
    <n v="186.34"/>
    <n v="218.82000000000002"/>
    <n v="0.54008293020041465"/>
    <n v="2017"/>
    <s v="Jun"/>
    <s v="Jun-2017"/>
  </r>
  <r>
    <n v="918012"/>
    <n v="3"/>
    <x v="189"/>
    <s v="7/10/2017"/>
    <n v="1017065"/>
    <n v="0"/>
    <n v="105"/>
    <n v="3"/>
    <s v="GBP"/>
    <n v="115"/>
    <n v="345"/>
    <n v="52.88"/>
    <n v="158.64000000000001"/>
    <n v="186.35999999999999"/>
    <n v="0.54017391304347817"/>
    <n v="2017"/>
    <s v="Jun"/>
    <s v="Jun-2017"/>
  </r>
  <r>
    <n v="918013"/>
    <n v="1"/>
    <x v="189"/>
    <s v=""/>
    <n v="1939960"/>
    <n v="63"/>
    <n v="1527"/>
    <n v="3"/>
    <s v="USD"/>
    <n v="268"/>
    <n v="804"/>
    <n v="123.24"/>
    <n v="369.71999999999997"/>
    <n v="434.28000000000003"/>
    <n v="0.54014925373134337"/>
    <n v="2017"/>
    <s v="Jun"/>
    <s v="Jun-2017"/>
  </r>
  <r>
    <n v="918013"/>
    <n v="2"/>
    <x v="189"/>
    <s v=""/>
    <n v="1939960"/>
    <n v="63"/>
    <n v="2112"/>
    <n v="10"/>
    <s v="USD"/>
    <n v="791"/>
    <n v="7910"/>
    <n v="363.75"/>
    <n v="3637.5"/>
    <n v="4272.5"/>
    <n v="0.54013906447534765"/>
    <n v="2017"/>
    <s v="Jun"/>
    <s v="Jun-2017"/>
  </r>
  <r>
    <n v="919000"/>
    <n v="1"/>
    <x v="190"/>
    <s v="7/12/2017"/>
    <n v="1303360"/>
    <n v="0"/>
    <n v="920"/>
    <n v="3"/>
    <s v="USD"/>
    <n v="0.95"/>
    <n v="2.8499999999999996"/>
    <n v="0.48"/>
    <n v="1.44"/>
    <n v="1.4099999999999997"/>
    <n v="0.49473684210526309"/>
    <n v="2017"/>
    <s v="Jul"/>
    <s v="Jul-2017"/>
  </r>
  <r>
    <n v="919000"/>
    <n v="2"/>
    <x v="190"/>
    <s v="7/12/2017"/>
    <n v="1303360"/>
    <n v="0"/>
    <n v="1280"/>
    <n v="2"/>
    <s v="USD"/>
    <n v="14.99"/>
    <n v="29.98"/>
    <n v="7.64"/>
    <n v="15.28"/>
    <n v="14.700000000000001"/>
    <n v="0.49032688458972651"/>
    <n v="2017"/>
    <s v="Jul"/>
    <s v="Jul-2017"/>
  </r>
  <r>
    <n v="919000"/>
    <n v="3"/>
    <x v="190"/>
    <s v="7/12/2017"/>
    <n v="1303360"/>
    <n v="0"/>
    <n v="196"/>
    <n v="7"/>
    <s v="USD"/>
    <n v="269.89999999999998"/>
    <n v="1889.2999999999997"/>
    <n v="137.6"/>
    <n v="963.19999999999993"/>
    <n v="926.0999999999998"/>
    <n v="0.49018154872174874"/>
    <n v="2017"/>
    <s v="Jul"/>
    <s v="Jul-2017"/>
  </r>
  <r>
    <n v="919001"/>
    <n v="1"/>
    <x v="190"/>
    <s v=""/>
    <n v="1011043"/>
    <n v="40"/>
    <n v="424"/>
    <n v="2"/>
    <s v="GBP"/>
    <n v="269.95"/>
    <n v="539.9"/>
    <n v="137.63"/>
    <n v="275.26"/>
    <n v="264.64"/>
    <n v="0.49016484534172994"/>
    <n v="2017"/>
    <s v="Jul"/>
    <s v="Jul-2017"/>
  </r>
  <r>
    <n v="919002"/>
    <n v="1"/>
    <x v="190"/>
    <s v=""/>
    <n v="239647"/>
    <n v="9"/>
    <n v="588"/>
    <n v="4"/>
    <s v="CAD"/>
    <n v="2499"/>
    <n v="9996"/>
    <n v="827.97"/>
    <n v="3311.88"/>
    <n v="6684.12"/>
    <n v="0.66867947178871545"/>
    <n v="2017"/>
    <s v="Jul"/>
    <s v="Jul-2017"/>
  </r>
  <r>
    <n v="919003"/>
    <n v="1"/>
    <x v="190"/>
    <s v=""/>
    <n v="616346"/>
    <n v="15"/>
    <n v="1527"/>
    <n v="6"/>
    <s v="EUR"/>
    <n v="268"/>
    <n v="1608"/>
    <n v="123.24"/>
    <n v="739.43999999999994"/>
    <n v="868.56000000000006"/>
    <n v="0.54014925373134337"/>
    <n v="2017"/>
    <s v="Jul"/>
    <s v="Jul-2017"/>
  </r>
  <r>
    <n v="919004"/>
    <n v="1"/>
    <x v="190"/>
    <s v=""/>
    <n v="1860133"/>
    <n v="59"/>
    <n v="184"/>
    <n v="1"/>
    <s v="USD"/>
    <n v="99"/>
    <n v="99"/>
    <n v="45.53"/>
    <n v="45.53"/>
    <n v="53.47"/>
    <n v="0.54010101010101008"/>
    <n v="2017"/>
    <s v="Jul"/>
    <s v="Jul-2017"/>
  </r>
  <r>
    <n v="919004"/>
    <n v="2"/>
    <x v="190"/>
    <s v=""/>
    <n v="1860133"/>
    <n v="59"/>
    <n v="2509"/>
    <n v="1"/>
    <s v="USD"/>
    <n v="4.0599999999999996"/>
    <n v="4.0599999999999996"/>
    <n v="2.0699999999999998"/>
    <n v="2.0699999999999998"/>
    <n v="1.9899999999999998"/>
    <n v="0.49014778325123154"/>
    <n v="2017"/>
    <s v="Jul"/>
    <s v="Jul-2017"/>
  </r>
  <r>
    <n v="919004"/>
    <n v="3"/>
    <x v="190"/>
    <s v=""/>
    <n v="1860133"/>
    <n v="59"/>
    <n v="434"/>
    <n v="2"/>
    <s v="USD"/>
    <n v="599"/>
    <n v="1198"/>
    <n v="275.45999999999998"/>
    <n v="550.91999999999996"/>
    <n v="647.08000000000004"/>
    <n v="0.54013355592654433"/>
    <n v="2017"/>
    <s v="Jul"/>
    <s v="Jul-2017"/>
  </r>
  <r>
    <n v="919005"/>
    <n v="1"/>
    <x v="190"/>
    <s v=""/>
    <n v="1124172"/>
    <n v="40"/>
    <n v="62"/>
    <n v="2"/>
    <s v="GBP"/>
    <n v="181"/>
    <n v="362"/>
    <n v="83.24"/>
    <n v="166.48"/>
    <n v="195.52"/>
    <n v="0.5401104972375691"/>
    <n v="2017"/>
    <s v="Jul"/>
    <s v="Jul-2017"/>
  </r>
  <r>
    <n v="919005"/>
    <n v="2"/>
    <x v="190"/>
    <s v=""/>
    <n v="1124172"/>
    <n v="40"/>
    <n v="459"/>
    <n v="3"/>
    <s v="GBP"/>
    <n v="269.89999999999998"/>
    <n v="809.69999999999993"/>
    <n v="137.6"/>
    <n v="412.79999999999995"/>
    <n v="396.9"/>
    <n v="0.49018154872174879"/>
    <n v="2017"/>
    <s v="Jul"/>
    <s v="Jul-2017"/>
  </r>
  <r>
    <n v="919005"/>
    <n v="3"/>
    <x v="190"/>
    <s v=""/>
    <n v="1124172"/>
    <n v="40"/>
    <n v="1280"/>
    <n v="1"/>
    <s v="GBP"/>
    <n v="14.99"/>
    <n v="14.99"/>
    <n v="7.64"/>
    <n v="7.64"/>
    <n v="7.3500000000000005"/>
    <n v="0.49032688458972651"/>
    <n v="2017"/>
    <s v="Jul"/>
    <s v="Jul-2017"/>
  </r>
  <r>
    <n v="919006"/>
    <n v="1"/>
    <x v="190"/>
    <s v=""/>
    <n v="1031068"/>
    <n v="39"/>
    <n v="75"/>
    <n v="1"/>
    <s v="GBP"/>
    <n v="37.950000000000003"/>
    <n v="37.950000000000003"/>
    <n v="17.45"/>
    <n v="17.45"/>
    <n v="20.500000000000004"/>
    <n v="0.54018445322793152"/>
    <n v="2017"/>
    <s v="Jul"/>
    <s v="Jul-2017"/>
  </r>
  <r>
    <n v="919006"/>
    <n v="3"/>
    <x v="190"/>
    <s v=""/>
    <n v="1031068"/>
    <n v="39"/>
    <n v="2127"/>
    <n v="1"/>
    <s v="GBP"/>
    <n v="129.9"/>
    <n v="129.9"/>
    <n v="66.23"/>
    <n v="66.23"/>
    <n v="63.67"/>
    <n v="0.49014626635873748"/>
    <n v="2017"/>
    <s v="Jul"/>
    <s v="Jul-2017"/>
  </r>
  <r>
    <n v="919006"/>
    <n v="4"/>
    <x v="190"/>
    <s v=""/>
    <n v="1031068"/>
    <n v="39"/>
    <n v="439"/>
    <n v="4"/>
    <s v="GBP"/>
    <n v="559"/>
    <n v="2236"/>
    <n v="257.06"/>
    <n v="1028.24"/>
    <n v="1207.76"/>
    <n v="0.54014311270125226"/>
    <n v="2017"/>
    <s v="Jul"/>
    <s v="Jul-2017"/>
  </r>
  <r>
    <n v="919007"/>
    <n v="1"/>
    <x v="190"/>
    <s v=""/>
    <n v="1553574"/>
    <n v="56"/>
    <n v="1439"/>
    <n v="4"/>
    <s v="USD"/>
    <n v="301"/>
    <n v="1204"/>
    <n v="138.41999999999999"/>
    <n v="553.67999999999995"/>
    <n v="650.32000000000005"/>
    <n v="0.54013289036544854"/>
    <n v="2017"/>
    <s v="Jul"/>
    <s v="Jul-2017"/>
  </r>
  <r>
    <n v="919007"/>
    <n v="2"/>
    <x v="190"/>
    <s v=""/>
    <n v="1553574"/>
    <n v="56"/>
    <n v="1986"/>
    <n v="6"/>
    <s v="USD"/>
    <n v="139.99"/>
    <n v="839.94"/>
    <n v="71.37"/>
    <n v="428.22"/>
    <n v="411.72"/>
    <n v="0.49017786984784628"/>
    <n v="2017"/>
    <s v="Jul"/>
    <s v="Jul-2017"/>
  </r>
  <r>
    <n v="919008"/>
    <n v="1"/>
    <x v="190"/>
    <s v=""/>
    <n v="2099258"/>
    <n v="50"/>
    <n v="1628"/>
    <n v="1"/>
    <s v="USD"/>
    <n v="13.89"/>
    <n v="13.89"/>
    <n v="6.39"/>
    <n v="6.39"/>
    <n v="7.5000000000000009"/>
    <n v="0.53995680345572361"/>
    <n v="2017"/>
    <s v="Jul"/>
    <s v="Jul-2017"/>
  </r>
  <r>
    <n v="919008"/>
    <n v="2"/>
    <x v="190"/>
    <s v=""/>
    <n v="2099258"/>
    <n v="50"/>
    <n v="2050"/>
    <n v="2"/>
    <s v="USD"/>
    <n v="199.99"/>
    <n v="399.98"/>
    <n v="91.97"/>
    <n v="183.94"/>
    <n v="216.04000000000002"/>
    <n v="0.54012700635031752"/>
    <n v="2017"/>
    <s v="Jul"/>
    <s v="Jul-2017"/>
  </r>
  <r>
    <n v="919008"/>
    <n v="3"/>
    <x v="190"/>
    <s v=""/>
    <n v="2099258"/>
    <n v="50"/>
    <n v="120"/>
    <n v="1"/>
    <s v="USD"/>
    <n v="119.99"/>
    <n v="119.99"/>
    <n v="61.17"/>
    <n v="61.17"/>
    <n v="58.819999999999993"/>
    <n v="0.49020751729310774"/>
    <n v="2017"/>
    <s v="Jul"/>
    <s v="Jul-2017"/>
  </r>
  <r>
    <n v="920000"/>
    <n v="1"/>
    <x v="191"/>
    <s v=""/>
    <n v="1575457"/>
    <n v="59"/>
    <n v="121"/>
    <n v="2"/>
    <s v="USD"/>
    <n v="119.99"/>
    <n v="239.98"/>
    <n v="61.17"/>
    <n v="122.34"/>
    <n v="117.63999999999999"/>
    <n v="0.49020751729310774"/>
    <n v="2017"/>
    <s v="Aug"/>
    <s v="Aug-2017"/>
  </r>
  <r>
    <n v="920000"/>
    <n v="2"/>
    <x v="191"/>
    <s v=""/>
    <n v="1575457"/>
    <n v="59"/>
    <n v="1507"/>
    <n v="1"/>
    <s v="USD"/>
    <n v="267"/>
    <n v="267"/>
    <n v="122.78"/>
    <n v="122.78"/>
    <n v="144.22"/>
    <n v="0.54014981273408236"/>
    <n v="2017"/>
    <s v="Aug"/>
    <s v="Aug-2017"/>
  </r>
  <r>
    <n v="920000"/>
    <n v="3"/>
    <x v="191"/>
    <s v=""/>
    <n v="1575457"/>
    <n v="59"/>
    <n v="1379"/>
    <n v="2"/>
    <s v="USD"/>
    <n v="23"/>
    <n v="46"/>
    <n v="10.58"/>
    <n v="21.16"/>
    <n v="24.84"/>
    <n v="0.54"/>
    <n v="2017"/>
    <s v="Aug"/>
    <s v="Aug-2017"/>
  </r>
  <r>
    <n v="920000"/>
    <n v="4"/>
    <x v="191"/>
    <s v=""/>
    <n v="1575457"/>
    <n v="59"/>
    <n v="1709"/>
    <n v="6"/>
    <s v="USD"/>
    <n v="70.13"/>
    <n v="420.78"/>
    <n v="32.25"/>
    <n v="193.5"/>
    <n v="227.27999999999997"/>
    <n v="0.54013974048196201"/>
    <n v="2017"/>
    <s v="Aug"/>
    <s v="Aug-2017"/>
  </r>
  <r>
    <n v="920001"/>
    <n v="1"/>
    <x v="191"/>
    <s v="7/13/2017"/>
    <n v="689013"/>
    <n v="0"/>
    <n v="1588"/>
    <n v="6"/>
    <s v="EUR"/>
    <n v="13.89"/>
    <n v="83.34"/>
    <n v="6.39"/>
    <n v="38.339999999999996"/>
    <n v="45.000000000000007"/>
    <n v="0.53995680345572361"/>
    <n v="2017"/>
    <s v="Aug"/>
    <s v="Aug-2017"/>
  </r>
  <r>
    <n v="920002"/>
    <n v="1"/>
    <x v="191"/>
    <s v="7/15/2017"/>
    <n v="1360467"/>
    <n v="0"/>
    <n v="363"/>
    <n v="6"/>
    <s v="USD"/>
    <n v="699"/>
    <n v="4194"/>
    <n v="321.44"/>
    <n v="1928.6399999999999"/>
    <n v="2265.36"/>
    <n v="0.54014306151645208"/>
    <n v="2017"/>
    <s v="Aug"/>
    <s v="Aug-2017"/>
  </r>
  <r>
    <n v="920002"/>
    <n v="2"/>
    <x v="191"/>
    <s v="7/15/2017"/>
    <n v="1360467"/>
    <n v="0"/>
    <n v="401"/>
    <n v="4"/>
    <s v="USD"/>
    <n v="326"/>
    <n v="1304"/>
    <n v="166.2"/>
    <n v="664.8"/>
    <n v="639.20000000000005"/>
    <n v="0.49018404907975466"/>
    <n v="2017"/>
    <s v="Aug"/>
    <s v="Aug-2017"/>
  </r>
  <r>
    <n v="920002"/>
    <n v="3"/>
    <x v="191"/>
    <s v="7/15/2017"/>
    <n v="1360467"/>
    <n v="0"/>
    <n v="2085"/>
    <n v="1"/>
    <s v="USD"/>
    <n v="1475"/>
    <n v="1475"/>
    <n v="488.7"/>
    <n v="488.7"/>
    <n v="986.3"/>
    <n v="0.66867796610169483"/>
    <n v="2017"/>
    <s v="Aug"/>
    <s v="Aug-2017"/>
  </r>
  <r>
    <n v="920002"/>
    <n v="4"/>
    <x v="191"/>
    <s v="7/15/2017"/>
    <n v="1360467"/>
    <n v="0"/>
    <n v="16"/>
    <n v="2"/>
    <s v="USD"/>
    <n v="109.95"/>
    <n v="219.9"/>
    <n v="50.56"/>
    <n v="101.12"/>
    <n v="118.78"/>
    <n v="0.54015461573442469"/>
    <n v="2017"/>
    <s v="Aug"/>
    <s v="Aug-2017"/>
  </r>
  <r>
    <n v="920002"/>
    <n v="5"/>
    <x v="191"/>
    <s v="7/15/2017"/>
    <n v="1360467"/>
    <n v="0"/>
    <n v="2513"/>
    <n v="4"/>
    <s v="USD"/>
    <n v="129.99"/>
    <n v="519.96"/>
    <n v="43.07"/>
    <n v="172.28"/>
    <n v="347.68000000000006"/>
    <n v="0.66866682052465587"/>
    <n v="2017"/>
    <s v="Aug"/>
    <s v="Aug-2017"/>
  </r>
  <r>
    <n v="920003"/>
    <n v="1"/>
    <x v="191"/>
    <s v=""/>
    <n v="1514006"/>
    <n v="54"/>
    <n v="1605"/>
    <n v="8"/>
    <s v="USD"/>
    <n v="289.99"/>
    <n v="2319.92"/>
    <n v="96.08"/>
    <n v="768.64"/>
    <n v="1551.2800000000002"/>
    <n v="0.66867823028380291"/>
    <n v="2017"/>
    <s v="Aug"/>
    <s v="Aug-2017"/>
  </r>
  <r>
    <n v="920003"/>
    <n v="2"/>
    <x v="191"/>
    <s v=""/>
    <n v="1514006"/>
    <n v="54"/>
    <n v="1893"/>
    <n v="1"/>
    <s v="USD"/>
    <n v="1989"/>
    <n v="1989"/>
    <n v="914.67"/>
    <n v="914.67"/>
    <n v="1074.33"/>
    <n v="0.54013574660633479"/>
    <n v="2017"/>
    <s v="Aug"/>
    <s v="Aug-2017"/>
  </r>
  <r>
    <n v="920003"/>
    <n v="3"/>
    <x v="191"/>
    <s v=""/>
    <n v="1514006"/>
    <n v="54"/>
    <n v="1364"/>
    <n v="1"/>
    <s v="USD"/>
    <n v="26.99"/>
    <n v="26.99"/>
    <n v="12.41"/>
    <n v="12.41"/>
    <n v="14.579999999999998"/>
    <n v="0.54020007410151905"/>
    <n v="2017"/>
    <s v="Aug"/>
    <s v="Aug-2017"/>
  </r>
  <r>
    <n v="920004"/>
    <n v="1"/>
    <x v="191"/>
    <s v="7/13/2017"/>
    <n v="1233925"/>
    <n v="0"/>
    <n v="441"/>
    <n v="2"/>
    <s v="USD"/>
    <n v="229.9"/>
    <n v="459.8"/>
    <n v="117.21"/>
    <n v="234.42"/>
    <n v="225.38000000000002"/>
    <n v="0.49016963897346677"/>
    <n v="2017"/>
    <s v="Aug"/>
    <s v="Aug-2017"/>
  </r>
  <r>
    <n v="920005"/>
    <n v="1"/>
    <x v="191"/>
    <s v=""/>
    <n v="772324"/>
    <n v="28"/>
    <n v="1587"/>
    <n v="6"/>
    <s v="EUR"/>
    <n v="17.989999999999998"/>
    <n v="107.94"/>
    <n v="8.27"/>
    <n v="49.62"/>
    <n v="58.32"/>
    <n v="0.5403001667593107"/>
    <n v="2017"/>
    <s v="Aug"/>
    <s v="Aug-2017"/>
  </r>
  <r>
    <n v="920005"/>
    <n v="2"/>
    <x v="191"/>
    <s v=""/>
    <n v="772324"/>
    <n v="28"/>
    <n v="1805"/>
    <n v="7"/>
    <s v="EUR"/>
    <n v="32"/>
    <n v="224"/>
    <n v="16.309999999999999"/>
    <n v="114.16999999999999"/>
    <n v="109.83000000000001"/>
    <n v="0.49031250000000004"/>
    <n v="2017"/>
    <s v="Aug"/>
    <s v="Aug-2017"/>
  </r>
  <r>
    <n v="920006"/>
    <n v="1"/>
    <x v="191"/>
    <s v=""/>
    <n v="840642"/>
    <n v="34"/>
    <n v="458"/>
    <n v="1"/>
    <s v="EUR"/>
    <n v="229.9"/>
    <n v="229.9"/>
    <n v="117.21"/>
    <n v="117.21"/>
    <n v="112.69000000000001"/>
    <n v="0.49016963897346677"/>
    <n v="2017"/>
    <s v="Aug"/>
    <s v="Aug-2017"/>
  </r>
  <r>
    <n v="920007"/>
    <n v="1"/>
    <x v="191"/>
    <s v=""/>
    <n v="1961299"/>
    <n v="53"/>
    <n v="2502"/>
    <n v="1"/>
    <s v="USD"/>
    <n v="9.99"/>
    <n v="9.99"/>
    <n v="5.09"/>
    <n v="5.09"/>
    <n v="4.9000000000000004"/>
    <n v="0.49049049049049054"/>
    <n v="2017"/>
    <s v="Aug"/>
    <s v="Aug-2017"/>
  </r>
  <r>
    <n v="920007"/>
    <n v="2"/>
    <x v="191"/>
    <s v=""/>
    <n v="1961299"/>
    <n v="53"/>
    <n v="2086"/>
    <n v="1"/>
    <s v="USD"/>
    <n v="877.5"/>
    <n v="877.5"/>
    <n v="403.53"/>
    <n v="403.53"/>
    <n v="473.97"/>
    <n v="0.54013675213675216"/>
    <n v="2017"/>
    <s v="Aug"/>
    <s v="Aug-2017"/>
  </r>
  <r>
    <n v="920008"/>
    <n v="1"/>
    <x v="191"/>
    <s v=""/>
    <n v="1645441"/>
    <n v="47"/>
    <n v="445"/>
    <n v="2"/>
    <s v="USD"/>
    <n v="559"/>
    <n v="1118"/>
    <n v="257.06"/>
    <n v="514.12"/>
    <n v="603.88"/>
    <n v="0.54014311270125226"/>
    <n v="2017"/>
    <s v="Aug"/>
    <s v="Aug-2017"/>
  </r>
  <r>
    <n v="920008"/>
    <n v="2"/>
    <x v="191"/>
    <s v=""/>
    <n v="1645441"/>
    <n v="47"/>
    <n v="737"/>
    <n v="2"/>
    <s v="USD"/>
    <n v="159"/>
    <n v="318"/>
    <n v="73.12"/>
    <n v="146.24"/>
    <n v="171.76"/>
    <n v="0.54012578616352203"/>
    <n v="2017"/>
    <s v="Aug"/>
    <s v="Aug-2017"/>
  </r>
  <r>
    <n v="920008"/>
    <n v="3"/>
    <x v="191"/>
    <s v=""/>
    <n v="1645441"/>
    <n v="47"/>
    <n v="1307"/>
    <n v="8"/>
    <s v="USD"/>
    <n v="68"/>
    <n v="544"/>
    <n v="31.27"/>
    <n v="250.16"/>
    <n v="293.84000000000003"/>
    <n v="0.54014705882352942"/>
    <n v="2017"/>
    <s v="Aug"/>
    <s v="Aug-2017"/>
  </r>
  <r>
    <n v="920009"/>
    <n v="1"/>
    <x v="191"/>
    <s v="7/15/2017"/>
    <n v="1814002"/>
    <n v="0"/>
    <n v="109"/>
    <n v="4"/>
    <s v="USD"/>
    <n v="132.99"/>
    <n v="531.96"/>
    <n v="61.16"/>
    <n v="244.64"/>
    <n v="287.32000000000005"/>
    <n v="0.54011579818031441"/>
    <n v="2017"/>
    <s v="Aug"/>
    <s v="Aug-2017"/>
  </r>
  <r>
    <n v="920009"/>
    <n v="2"/>
    <x v="191"/>
    <s v="7/15/2017"/>
    <n v="1814002"/>
    <n v="0"/>
    <n v="2014"/>
    <n v="2"/>
    <s v="USD"/>
    <n v="199.99"/>
    <n v="399.98"/>
    <n v="91.97"/>
    <n v="183.94"/>
    <n v="216.04000000000002"/>
    <n v="0.54012700635031752"/>
    <n v="2017"/>
    <s v="Aug"/>
    <s v="Aug-2017"/>
  </r>
  <r>
    <n v="920009"/>
    <n v="3"/>
    <x v="191"/>
    <s v="7/15/2017"/>
    <n v="1814002"/>
    <n v="0"/>
    <n v="459"/>
    <n v="3"/>
    <s v="USD"/>
    <n v="269.89999999999998"/>
    <n v="809.69999999999993"/>
    <n v="137.6"/>
    <n v="412.79999999999995"/>
    <n v="396.9"/>
    <n v="0.49018154872174879"/>
    <n v="2017"/>
    <s v="Aug"/>
    <s v="Aug-2017"/>
  </r>
  <r>
    <n v="920010"/>
    <n v="1"/>
    <x v="191"/>
    <s v=""/>
    <n v="735746"/>
    <n v="28"/>
    <n v="2223"/>
    <n v="4"/>
    <s v="EUR"/>
    <n v="339"/>
    <n v="1356"/>
    <n v="155.88999999999999"/>
    <n v="623.55999999999995"/>
    <n v="732.44"/>
    <n v="0.54014749262536876"/>
    <n v="2017"/>
    <s v="Aug"/>
    <s v="Aug-2017"/>
  </r>
  <r>
    <n v="920010"/>
    <n v="2"/>
    <x v="191"/>
    <s v=""/>
    <n v="735746"/>
    <n v="28"/>
    <n v="2180"/>
    <n v="2"/>
    <s v="EUR"/>
    <n v="149"/>
    <n v="298"/>
    <n v="75.959999999999994"/>
    <n v="151.91999999999999"/>
    <n v="146.08000000000001"/>
    <n v="0.49020134228187923"/>
    <n v="2017"/>
    <s v="Aug"/>
    <s v="Aug-2017"/>
  </r>
  <r>
    <n v="920011"/>
    <n v="1"/>
    <x v="191"/>
    <s v=""/>
    <n v="1295537"/>
    <n v="50"/>
    <n v="101"/>
    <n v="4"/>
    <s v="USD"/>
    <n v="120"/>
    <n v="480"/>
    <n v="55.18"/>
    <n v="220.72"/>
    <n v="259.27999999999997"/>
    <n v="0.54016666666666657"/>
    <n v="2017"/>
    <s v="Aug"/>
    <s v="Aug-2017"/>
  </r>
  <r>
    <n v="920011"/>
    <n v="2"/>
    <x v="191"/>
    <s v=""/>
    <n v="1295537"/>
    <n v="50"/>
    <n v="1183"/>
    <n v="1"/>
    <s v="USD"/>
    <n v="1520"/>
    <n v="1520"/>
    <n v="503.61"/>
    <n v="503.61"/>
    <n v="1016.39"/>
    <n v="0.66867763157894733"/>
    <n v="2017"/>
    <s v="Aug"/>
    <s v="Aug-2017"/>
  </r>
  <r>
    <n v="920011"/>
    <n v="3"/>
    <x v="191"/>
    <s v=""/>
    <n v="1295537"/>
    <n v="50"/>
    <n v="187"/>
    <n v="1"/>
    <s v="USD"/>
    <n v="129.9"/>
    <n v="129.9"/>
    <n v="43.04"/>
    <n v="43.04"/>
    <n v="86.860000000000014"/>
    <n v="0.6686682063125482"/>
    <n v="2017"/>
    <s v="Aug"/>
    <s v="Aug-2017"/>
  </r>
  <r>
    <n v="920013"/>
    <n v="1"/>
    <x v="191"/>
    <s v=""/>
    <n v="940688"/>
    <n v="40"/>
    <n v="2488"/>
    <n v="2"/>
    <s v="GBP"/>
    <n v="14.99"/>
    <n v="29.98"/>
    <n v="7.64"/>
    <n v="15.28"/>
    <n v="14.700000000000001"/>
    <n v="0.49032688458972651"/>
    <n v="2017"/>
    <s v="Aug"/>
    <s v="Aug-2017"/>
  </r>
  <r>
    <n v="920013"/>
    <n v="2"/>
    <x v="191"/>
    <s v=""/>
    <n v="940688"/>
    <n v="40"/>
    <n v="1781"/>
    <n v="2"/>
    <s v="GBP"/>
    <n v="43"/>
    <n v="86"/>
    <n v="21.92"/>
    <n v="43.84"/>
    <n v="42.16"/>
    <n v="0.49023255813953487"/>
    <n v="2017"/>
    <s v="Aug"/>
    <s v="Aug-2017"/>
  </r>
  <r>
    <n v="920013"/>
    <n v="3"/>
    <x v="191"/>
    <s v=""/>
    <n v="940688"/>
    <n v="40"/>
    <n v="184"/>
    <n v="3"/>
    <s v="GBP"/>
    <n v="99"/>
    <n v="297"/>
    <n v="45.53"/>
    <n v="136.59"/>
    <n v="160.41"/>
    <n v="0.54010101010101008"/>
    <n v="2017"/>
    <s v="Aug"/>
    <s v="Aug-2017"/>
  </r>
  <r>
    <n v="920013"/>
    <n v="4"/>
    <x v="191"/>
    <s v=""/>
    <n v="940688"/>
    <n v="40"/>
    <n v="809"/>
    <n v="3"/>
    <s v="GBP"/>
    <n v="39.9"/>
    <n v="119.69999999999999"/>
    <n v="20.34"/>
    <n v="61.019999999999996"/>
    <n v="58.679999999999993"/>
    <n v="0.4902255639097744"/>
    <n v="2017"/>
    <s v="Aug"/>
    <s v="Aug-2017"/>
  </r>
  <r>
    <n v="920014"/>
    <n v="1"/>
    <x v="191"/>
    <s v=""/>
    <n v="1211703"/>
    <n v="45"/>
    <n v="380"/>
    <n v="5"/>
    <s v="USD"/>
    <n v="1299"/>
    <n v="6495"/>
    <n v="430.38"/>
    <n v="2151.9"/>
    <n v="4343.1000000000004"/>
    <n v="0.66868360277136263"/>
    <n v="2017"/>
    <s v="Aug"/>
    <s v="Aug-2017"/>
  </r>
  <r>
    <n v="920014"/>
    <n v="2"/>
    <x v="191"/>
    <s v=""/>
    <n v="1211703"/>
    <n v="45"/>
    <n v="1091"/>
    <n v="1"/>
    <s v="USD"/>
    <n v="358"/>
    <n v="358"/>
    <n v="164.63"/>
    <n v="164.63"/>
    <n v="193.37"/>
    <n v="0.54013966480446929"/>
    <n v="2017"/>
    <s v="Aug"/>
    <s v="Aug-2017"/>
  </r>
  <r>
    <n v="920014"/>
    <n v="3"/>
    <x v="191"/>
    <s v=""/>
    <n v="1211703"/>
    <n v="45"/>
    <n v="21"/>
    <n v="2"/>
    <s v="USD"/>
    <n v="134"/>
    <n v="268"/>
    <n v="61.62"/>
    <n v="123.24"/>
    <n v="144.76"/>
    <n v="0.54014925373134326"/>
    <n v="2017"/>
    <s v="Aug"/>
    <s v="Aug-2017"/>
  </r>
  <r>
    <n v="920015"/>
    <n v="1"/>
    <x v="191"/>
    <s v=""/>
    <n v="532793"/>
    <n v="22"/>
    <n v="152"/>
    <n v="1"/>
    <s v="EUR"/>
    <n v="1184.97"/>
    <n v="1184.97"/>
    <n v="392.6"/>
    <n v="392.6"/>
    <n v="792.37"/>
    <n v="0.66868359536528355"/>
    <n v="2017"/>
    <s v="Aug"/>
    <s v="Aug-2017"/>
  </r>
  <r>
    <n v="920015"/>
    <n v="2"/>
    <x v="191"/>
    <s v=""/>
    <n v="532793"/>
    <n v="22"/>
    <n v="1671"/>
    <n v="7"/>
    <s v="EUR"/>
    <n v="4.99"/>
    <n v="34.93"/>
    <n v="2.54"/>
    <n v="17.78"/>
    <n v="17.149999999999999"/>
    <n v="0.4909819639278557"/>
    <n v="2017"/>
    <s v="Aug"/>
    <s v="Aug-2017"/>
  </r>
  <r>
    <n v="920016"/>
    <n v="1"/>
    <x v="191"/>
    <s v=""/>
    <n v="1471397"/>
    <n v="65"/>
    <n v="78"/>
    <n v="2"/>
    <s v="USD"/>
    <n v="40.549999999999997"/>
    <n v="81.099999999999994"/>
    <n v="18.649999999999999"/>
    <n v="37.299999999999997"/>
    <n v="43.8"/>
    <n v="0.54007398273736129"/>
    <n v="2017"/>
    <s v="Aug"/>
    <s v="Aug-2017"/>
  </r>
  <r>
    <n v="921000"/>
    <n v="1"/>
    <x v="192"/>
    <s v=""/>
    <n v="1586620"/>
    <n v="50"/>
    <n v="585"/>
    <n v="3"/>
    <s v="USD"/>
    <n v="139"/>
    <n v="417"/>
    <n v="70.87"/>
    <n v="212.61"/>
    <n v="204.39"/>
    <n v="0.49014388489208632"/>
    <n v="2017"/>
    <s v="Sep"/>
    <s v="Sep-2017"/>
  </r>
  <r>
    <n v="922000"/>
    <n v="1"/>
    <x v="193"/>
    <s v=""/>
    <n v="1762395"/>
    <n v="54"/>
    <n v="1558"/>
    <n v="8"/>
    <s v="USD"/>
    <n v="380"/>
    <n v="3040"/>
    <n v="125.9"/>
    <n v="1007.2"/>
    <n v="2032.8"/>
    <n v="0.66868421052631577"/>
    <n v="2017"/>
    <s v="Oct"/>
    <s v="Oct-2017"/>
  </r>
  <r>
    <n v="922000"/>
    <n v="2"/>
    <x v="193"/>
    <s v=""/>
    <n v="1762395"/>
    <n v="54"/>
    <n v="1620"/>
    <n v="5"/>
    <s v="USD"/>
    <n v="60.99"/>
    <n v="304.95"/>
    <n v="28.05"/>
    <n v="140.25"/>
    <n v="164.7"/>
    <n v="0.54008853910477128"/>
    <n v="2017"/>
    <s v="Oct"/>
    <s v="Oct-2017"/>
  </r>
  <r>
    <n v="922000"/>
    <n v="3"/>
    <x v="193"/>
    <s v=""/>
    <n v="1762395"/>
    <n v="54"/>
    <n v="56"/>
    <n v="3"/>
    <s v="USD"/>
    <n v="296"/>
    <n v="888"/>
    <n v="98.07"/>
    <n v="294.20999999999998"/>
    <n v="593.79"/>
    <n v="0.66868243243243242"/>
    <n v="2017"/>
    <s v="Oct"/>
    <s v="Oct-2017"/>
  </r>
  <r>
    <n v="922000"/>
    <n v="4"/>
    <x v="193"/>
    <s v=""/>
    <n v="1762395"/>
    <n v="54"/>
    <n v="1361"/>
    <n v="2"/>
    <s v="USD"/>
    <n v="49.99"/>
    <n v="99.98"/>
    <n v="16.559999999999999"/>
    <n v="33.119999999999997"/>
    <n v="66.860000000000014"/>
    <n v="0.66873374674934993"/>
    <n v="2017"/>
    <s v="Oct"/>
    <s v="Oct-2017"/>
  </r>
  <r>
    <n v="922002"/>
    <n v="1"/>
    <x v="193"/>
    <s v="7/15/2017"/>
    <n v="1682198"/>
    <n v="0"/>
    <n v="2018"/>
    <n v="3"/>
    <s v="USD"/>
    <n v="94.99"/>
    <n v="284.96999999999997"/>
    <n v="48.43"/>
    <n v="145.29"/>
    <n v="139.67999999999998"/>
    <n v="0.49015685861669644"/>
    <n v="2017"/>
    <s v="Oct"/>
    <s v="Oct-2017"/>
  </r>
  <r>
    <n v="922002"/>
    <n v="2"/>
    <x v="193"/>
    <s v="7/15/2017"/>
    <n v="1682198"/>
    <n v="0"/>
    <n v="72"/>
    <n v="6"/>
    <s v="USD"/>
    <n v="47.95"/>
    <n v="287.70000000000005"/>
    <n v="22.05"/>
    <n v="132.30000000000001"/>
    <n v="155.40000000000003"/>
    <n v="0.54014598540145986"/>
    <n v="2017"/>
    <s v="Oct"/>
    <s v="Oct-2017"/>
  </r>
  <r>
    <n v="922004"/>
    <n v="1"/>
    <x v="193"/>
    <s v=""/>
    <n v="1159180"/>
    <n v="42"/>
    <n v="1199"/>
    <n v="1"/>
    <s v="GBP"/>
    <n v="410"/>
    <n v="410"/>
    <n v="209.03"/>
    <n v="209.03"/>
    <n v="200.97"/>
    <n v="0.49017073170731706"/>
    <n v="2017"/>
    <s v="Oct"/>
    <s v="Oct-2017"/>
  </r>
  <r>
    <n v="922004"/>
    <n v="2"/>
    <x v="193"/>
    <s v=""/>
    <n v="1159180"/>
    <n v="42"/>
    <n v="1457"/>
    <n v="1"/>
    <s v="GBP"/>
    <n v="189"/>
    <n v="189"/>
    <n v="86.91"/>
    <n v="86.91"/>
    <n v="102.09"/>
    <n v="0.54015873015873017"/>
    <n v="2017"/>
    <s v="Oct"/>
    <s v="Oct-2017"/>
  </r>
  <r>
    <n v="922004"/>
    <n v="3"/>
    <x v="193"/>
    <s v=""/>
    <n v="1159180"/>
    <n v="42"/>
    <n v="109"/>
    <n v="2"/>
    <s v="GBP"/>
    <n v="132.99"/>
    <n v="265.98"/>
    <n v="61.16"/>
    <n v="122.32"/>
    <n v="143.66000000000003"/>
    <n v="0.54011579818031441"/>
    <n v="2017"/>
    <s v="Oct"/>
    <s v="Oct-2017"/>
  </r>
  <r>
    <n v="922005"/>
    <n v="1"/>
    <x v="193"/>
    <s v=""/>
    <n v="1397271"/>
    <n v="45"/>
    <n v="2135"/>
    <n v="1"/>
    <s v="USD"/>
    <n v="745.99"/>
    <n v="745.99"/>
    <n v="343.05"/>
    <n v="343.05"/>
    <n v="402.94"/>
    <n v="0.54014128875722189"/>
    <n v="2017"/>
    <s v="Oct"/>
    <s v="Oct-2017"/>
  </r>
  <r>
    <n v="922006"/>
    <n v="1"/>
    <x v="193"/>
    <s v=""/>
    <n v="69645"/>
    <n v="5"/>
    <n v="51"/>
    <n v="1"/>
    <s v="AUD"/>
    <n v="199.95"/>
    <n v="199.95"/>
    <n v="91.95"/>
    <n v="91.95"/>
    <n v="107.99999999999999"/>
    <n v="0.54013503375843952"/>
    <n v="2017"/>
    <s v="Oct"/>
    <s v="Oct-2017"/>
  </r>
  <r>
    <n v="923000"/>
    <n v="1"/>
    <x v="194"/>
    <s v=""/>
    <n v="345292"/>
    <n v="10"/>
    <n v="1959"/>
    <n v="1"/>
    <s v="CAD"/>
    <n v="493"/>
    <n v="493"/>
    <n v="226.71"/>
    <n v="226.71"/>
    <n v="266.28999999999996"/>
    <n v="0.54014198782961453"/>
    <n v="2017"/>
    <s v="Nov"/>
    <s v="Nov-2017"/>
  </r>
  <r>
    <n v="923000"/>
    <n v="2"/>
    <x v="194"/>
    <s v=""/>
    <n v="345292"/>
    <n v="10"/>
    <n v="2087"/>
    <n v="5"/>
    <s v="CAD"/>
    <n v="791"/>
    <n v="3955"/>
    <n v="363.75"/>
    <n v="1818.75"/>
    <n v="2136.25"/>
    <n v="0.54013906447534765"/>
    <n v="2017"/>
    <s v="Nov"/>
    <s v="Nov-2017"/>
  </r>
  <r>
    <n v="923000"/>
    <n v="3"/>
    <x v="194"/>
    <s v=""/>
    <n v="345292"/>
    <n v="10"/>
    <n v="1697"/>
    <n v="5"/>
    <s v="CAD"/>
    <n v="5.39"/>
    <n v="26.95"/>
    <n v="2.75"/>
    <n v="13.75"/>
    <n v="13.2"/>
    <n v="0.48979591836734693"/>
    <n v="2017"/>
    <s v="Nov"/>
    <s v="Nov-2017"/>
  </r>
  <r>
    <n v="923000"/>
    <n v="4"/>
    <x v="194"/>
    <s v=""/>
    <n v="345292"/>
    <n v="10"/>
    <n v="450"/>
    <n v="1"/>
    <s v="CAD"/>
    <n v="919"/>
    <n v="919"/>
    <n v="304.48"/>
    <n v="304.48"/>
    <n v="614.52"/>
    <n v="0.66868335146898805"/>
    <n v="2017"/>
    <s v="Nov"/>
    <s v="Nov-2017"/>
  </r>
  <r>
    <n v="923001"/>
    <n v="1"/>
    <x v="194"/>
    <s v="7/15/2017"/>
    <n v="1661596"/>
    <n v="0"/>
    <n v="50"/>
    <n v="1"/>
    <s v="USD"/>
    <n v="199.95"/>
    <n v="199.95"/>
    <n v="91.95"/>
    <n v="91.95"/>
    <n v="107.99999999999999"/>
    <n v="0.54013503375843952"/>
    <n v="2017"/>
    <s v="Nov"/>
    <s v="Nov-2017"/>
  </r>
  <r>
    <n v="923002"/>
    <n v="1"/>
    <x v="194"/>
    <s v="7/19/2017"/>
    <n v="253813"/>
    <n v="0"/>
    <n v="2517"/>
    <n v="4"/>
    <s v="CAD"/>
    <n v="3.35"/>
    <n v="13.4"/>
    <n v="1.71"/>
    <n v="6.84"/>
    <n v="6.5600000000000005"/>
    <n v="0.48955223880597015"/>
    <n v="2017"/>
    <s v="Nov"/>
    <s v="Nov-2017"/>
  </r>
  <r>
    <n v="923003"/>
    <n v="1"/>
    <x v="194"/>
    <s v=""/>
    <n v="1001493"/>
    <n v="38"/>
    <n v="1469"/>
    <n v="1"/>
    <s v="GBP"/>
    <n v="200"/>
    <n v="200"/>
    <n v="91.97"/>
    <n v="91.97"/>
    <n v="108.03"/>
    <n v="0.54015000000000002"/>
    <n v="2017"/>
    <s v="Nov"/>
    <s v="Nov-2017"/>
  </r>
  <r>
    <n v="923003"/>
    <n v="2"/>
    <x v="194"/>
    <s v=""/>
    <n v="1001493"/>
    <n v="38"/>
    <n v="1601"/>
    <n v="1"/>
    <s v="GBP"/>
    <n v="159.99"/>
    <n v="159.99"/>
    <n v="73.569999999999993"/>
    <n v="73.569999999999993"/>
    <n v="86.420000000000016"/>
    <n v="0.54015875992249518"/>
    <n v="2017"/>
    <s v="Nov"/>
    <s v="Nov-2017"/>
  </r>
  <r>
    <n v="923003"/>
    <n v="3"/>
    <x v="194"/>
    <s v=""/>
    <n v="1001493"/>
    <n v="38"/>
    <n v="1621"/>
    <n v="3"/>
    <s v="GBP"/>
    <n v="12.99"/>
    <n v="38.97"/>
    <n v="6.62"/>
    <n v="19.86"/>
    <n v="19.11"/>
    <n v="0.49037721324095457"/>
    <n v="2017"/>
    <s v="Nov"/>
    <s v="Nov-2017"/>
  </r>
  <r>
    <n v="923004"/>
    <n v="1"/>
    <x v="194"/>
    <s v=""/>
    <n v="1892767"/>
    <n v="50"/>
    <n v="2096"/>
    <n v="4"/>
    <s v="USD"/>
    <n v="877.5"/>
    <n v="3510"/>
    <n v="403.53"/>
    <n v="1614.12"/>
    <n v="1895.88"/>
    <n v="0.54013675213675216"/>
    <n v="2017"/>
    <s v="Nov"/>
    <s v="Nov-2017"/>
  </r>
  <r>
    <n v="923005"/>
    <n v="1"/>
    <x v="194"/>
    <s v="7/16/2017"/>
    <n v="1233958"/>
    <n v="0"/>
    <n v="1520"/>
    <n v="3"/>
    <s v="USD"/>
    <n v="280"/>
    <n v="840"/>
    <n v="128.76"/>
    <n v="386.28"/>
    <n v="453.72"/>
    <n v="0.54014285714285715"/>
    <n v="2017"/>
    <s v="Nov"/>
    <s v="Nov-2017"/>
  </r>
  <r>
    <n v="923007"/>
    <n v="1"/>
    <x v="194"/>
    <s v=""/>
    <n v="1033227"/>
    <n v="39"/>
    <n v="62"/>
    <n v="2"/>
    <s v="GBP"/>
    <n v="181"/>
    <n v="362"/>
    <n v="83.24"/>
    <n v="166.48"/>
    <n v="195.52"/>
    <n v="0.5401104972375691"/>
    <n v="2017"/>
    <s v="Nov"/>
    <s v="Nov-2017"/>
  </r>
  <r>
    <n v="923008"/>
    <n v="1"/>
    <x v="194"/>
    <s v=""/>
    <n v="1507519"/>
    <n v="55"/>
    <n v="586"/>
    <n v="2"/>
    <s v="USD"/>
    <n v="109"/>
    <n v="218"/>
    <n v="55.57"/>
    <n v="111.14"/>
    <n v="106.86"/>
    <n v="0.49018348623853208"/>
    <n v="2017"/>
    <s v="Nov"/>
    <s v="Nov-2017"/>
  </r>
  <r>
    <n v="923008"/>
    <n v="2"/>
    <x v="194"/>
    <s v=""/>
    <n v="1507519"/>
    <n v="55"/>
    <n v="2495"/>
    <n v="5"/>
    <s v="USD"/>
    <n v="9.99"/>
    <n v="49.95"/>
    <n v="5.09"/>
    <n v="25.45"/>
    <n v="24.500000000000004"/>
    <n v="0.49049049049049054"/>
    <n v="2017"/>
    <s v="Nov"/>
    <s v="Nov-2017"/>
  </r>
  <r>
    <n v="923008"/>
    <n v="3"/>
    <x v="194"/>
    <s v=""/>
    <n v="1507519"/>
    <n v="55"/>
    <n v="1724"/>
    <n v="5"/>
    <s v="USD"/>
    <n v="56"/>
    <n v="280"/>
    <n v="28.55"/>
    <n v="142.75"/>
    <n v="137.25"/>
    <n v="0.49017857142857141"/>
    <n v="2017"/>
    <s v="Nov"/>
    <s v="Nov-2017"/>
  </r>
  <r>
    <n v="923008"/>
    <n v="4"/>
    <x v="194"/>
    <s v=""/>
    <n v="1507519"/>
    <n v="55"/>
    <n v="2090"/>
    <n v="2"/>
    <s v="USD"/>
    <n v="1475"/>
    <n v="2950"/>
    <n v="488.7"/>
    <n v="977.4"/>
    <n v="1972.6"/>
    <n v="0.66867796610169483"/>
    <n v="2017"/>
    <s v="Nov"/>
    <s v="Nov-2017"/>
  </r>
  <r>
    <n v="923008"/>
    <n v="5"/>
    <x v="194"/>
    <s v=""/>
    <n v="1507519"/>
    <n v="55"/>
    <n v="433"/>
    <n v="3"/>
    <s v="USD"/>
    <n v="969"/>
    <n v="2907"/>
    <n v="321.05"/>
    <n v="963.15000000000009"/>
    <n v="1943.85"/>
    <n v="0.66867905056759547"/>
    <n v="2017"/>
    <s v="Nov"/>
    <s v="Nov-2017"/>
  </r>
  <r>
    <n v="923008"/>
    <n v="6"/>
    <x v="194"/>
    <s v=""/>
    <n v="1507519"/>
    <n v="55"/>
    <n v="455"/>
    <n v="3"/>
    <s v="USD"/>
    <n v="919"/>
    <n v="2757"/>
    <n v="304.48"/>
    <n v="913.44"/>
    <n v="1843.56"/>
    <n v="0.66868335146898805"/>
    <n v="2017"/>
    <s v="Nov"/>
    <s v="Nov-2017"/>
  </r>
  <r>
    <n v="924000"/>
    <n v="1"/>
    <x v="195"/>
    <s v=""/>
    <n v="260031"/>
    <n v="8"/>
    <n v="1713"/>
    <n v="4"/>
    <s v="CAD"/>
    <n v="70.13"/>
    <n v="280.52"/>
    <n v="32.25"/>
    <n v="129"/>
    <n v="151.51999999999998"/>
    <n v="0.54013974048196201"/>
    <n v="2017"/>
    <s v="Dec"/>
    <s v="Dec-2017"/>
  </r>
  <r>
    <n v="924000"/>
    <n v="2"/>
    <x v="195"/>
    <s v=""/>
    <n v="260031"/>
    <n v="8"/>
    <n v="1693"/>
    <n v="3"/>
    <s v="CAD"/>
    <n v="6.88"/>
    <n v="20.64"/>
    <n v="3.16"/>
    <n v="9.48"/>
    <n v="11.16"/>
    <n v="0.54069767441860461"/>
    <n v="2017"/>
    <s v="Dec"/>
    <s v="Dec-2017"/>
  </r>
  <r>
    <n v="924002"/>
    <n v="1"/>
    <x v="195"/>
    <s v=""/>
    <n v="1207956"/>
    <n v="66"/>
    <n v="1455"/>
    <n v="2"/>
    <s v="USD"/>
    <n v="290"/>
    <n v="580"/>
    <n v="133.36000000000001"/>
    <n v="266.72000000000003"/>
    <n v="313.27999999999997"/>
    <n v="0.54013793103448271"/>
    <n v="2017"/>
    <s v="Dec"/>
    <s v="Dec-2017"/>
  </r>
  <r>
    <n v="924003"/>
    <n v="1"/>
    <x v="195"/>
    <s v=""/>
    <n v="835552"/>
    <n v="33"/>
    <n v="464"/>
    <n v="1"/>
    <s v="EUR"/>
    <n v="679"/>
    <n v="679"/>
    <n v="224.97"/>
    <n v="224.97"/>
    <n v="454.03"/>
    <n v="0.66867452135493366"/>
    <n v="2017"/>
    <s v="Dec"/>
    <s v="Dec-2017"/>
  </r>
  <r>
    <n v="924003"/>
    <n v="2"/>
    <x v="195"/>
    <s v=""/>
    <n v="835552"/>
    <n v="33"/>
    <n v="1424"/>
    <n v="3"/>
    <s v="EUR"/>
    <n v="200"/>
    <n v="600"/>
    <n v="91.97"/>
    <n v="275.90999999999997"/>
    <n v="324.09000000000003"/>
    <n v="0.54015000000000002"/>
    <n v="2017"/>
    <s v="Dec"/>
    <s v="Dec-2017"/>
  </r>
  <r>
    <n v="924004"/>
    <n v="1"/>
    <x v="195"/>
    <s v="7/15/2017"/>
    <n v="1522440"/>
    <n v="0"/>
    <n v="1666"/>
    <n v="3"/>
    <s v="USD"/>
    <n v="16.89"/>
    <n v="50.67"/>
    <n v="5.6"/>
    <n v="16.799999999999997"/>
    <n v="33.870000000000005"/>
    <n v="0.66844286560094734"/>
    <n v="2017"/>
    <s v="Dec"/>
    <s v="Dec-2017"/>
  </r>
  <r>
    <n v="924004"/>
    <n v="2"/>
    <x v="195"/>
    <s v="7/15/2017"/>
    <n v="1522440"/>
    <n v="0"/>
    <n v="448"/>
    <n v="1"/>
    <s v="USD"/>
    <n v="269.89999999999998"/>
    <n v="269.89999999999998"/>
    <n v="137.6"/>
    <n v="137.6"/>
    <n v="132.29999999999998"/>
    <n v="0.49018154872174879"/>
    <n v="2017"/>
    <s v="Dec"/>
    <s v="Dec-2017"/>
  </r>
  <r>
    <n v="924004"/>
    <n v="3"/>
    <x v="195"/>
    <s v="7/15/2017"/>
    <n v="1522440"/>
    <n v="0"/>
    <n v="430"/>
    <n v="2"/>
    <s v="USD"/>
    <n v="269.95"/>
    <n v="539.9"/>
    <n v="137.63"/>
    <n v="275.26"/>
    <n v="264.64"/>
    <n v="0.49016484534172994"/>
    <n v="2017"/>
    <s v="Dec"/>
    <s v="Dec-2017"/>
  </r>
  <r>
    <n v="924004"/>
    <n v="4"/>
    <x v="195"/>
    <s v="7/15/2017"/>
    <n v="1522440"/>
    <n v="0"/>
    <n v="432"/>
    <n v="1"/>
    <s v="USD"/>
    <n v="499.9"/>
    <n v="499.9"/>
    <n v="254.86"/>
    <n v="254.86"/>
    <n v="245.03999999999996"/>
    <n v="0.49017803560712137"/>
    <n v="2017"/>
    <s v="Dec"/>
    <s v="Dec-2017"/>
  </r>
  <r>
    <n v="924004"/>
    <n v="5"/>
    <x v="195"/>
    <s v="7/15/2017"/>
    <n v="1522440"/>
    <n v="0"/>
    <n v="1607"/>
    <n v="2"/>
    <s v="USD"/>
    <n v="179.99"/>
    <n v="359.98"/>
    <n v="82.77"/>
    <n v="165.54"/>
    <n v="194.44000000000003"/>
    <n v="0.54014111895105288"/>
    <n v="2017"/>
    <s v="Dec"/>
    <s v="Dec-2017"/>
  </r>
  <r>
    <n v="924004"/>
    <n v="6"/>
    <x v="195"/>
    <s v="7/15/2017"/>
    <n v="1522440"/>
    <n v="0"/>
    <n v="1774"/>
    <n v="1"/>
    <s v="USD"/>
    <n v="43"/>
    <n v="43"/>
    <n v="21.92"/>
    <n v="21.92"/>
    <n v="21.08"/>
    <n v="0.49023255813953487"/>
    <n v="2017"/>
    <s v="Dec"/>
    <s v="Dec-2017"/>
  </r>
  <r>
    <n v="924004"/>
    <n v="7"/>
    <x v="195"/>
    <s v="7/15/2017"/>
    <n v="1522440"/>
    <n v="0"/>
    <n v="2029"/>
    <n v="1"/>
    <s v="USD"/>
    <n v="99.99"/>
    <n v="99.99"/>
    <n v="50.98"/>
    <n v="50.98"/>
    <n v="49.01"/>
    <n v="0.49014901490149015"/>
    <n v="2017"/>
    <s v="Dec"/>
    <s v="Dec-2017"/>
  </r>
  <r>
    <n v="924005"/>
    <n v="1"/>
    <x v="195"/>
    <s v=""/>
    <n v="1086200"/>
    <n v="40"/>
    <n v="187"/>
    <n v="6"/>
    <s v="GBP"/>
    <n v="129.9"/>
    <n v="779.40000000000009"/>
    <n v="43.04"/>
    <n v="258.24"/>
    <n v="521.16000000000008"/>
    <n v="0.66866820631254809"/>
    <n v="2017"/>
    <s v="Dec"/>
    <s v="Dec-2017"/>
  </r>
  <r>
    <n v="924005"/>
    <n v="2"/>
    <x v="195"/>
    <s v=""/>
    <n v="1086200"/>
    <n v="40"/>
    <n v="1273"/>
    <n v="4"/>
    <s v="GBP"/>
    <n v="6.95"/>
    <n v="27.8"/>
    <n v="3.54"/>
    <n v="14.16"/>
    <n v="13.64"/>
    <n v="0.49064748201438851"/>
    <n v="2017"/>
    <s v="Dec"/>
    <s v="Dec-2017"/>
  </r>
  <r>
    <n v="924005"/>
    <n v="3"/>
    <x v="195"/>
    <s v=""/>
    <n v="1086200"/>
    <n v="40"/>
    <n v="83"/>
    <n v="3"/>
    <s v="GBP"/>
    <n v="99.99"/>
    <n v="299.96999999999997"/>
    <n v="45.98"/>
    <n v="137.94"/>
    <n v="162.02999999999997"/>
    <n v="0.54015401540154007"/>
    <n v="2017"/>
    <s v="Dec"/>
    <s v="Dec-2017"/>
  </r>
  <r>
    <n v="924005"/>
    <n v="4"/>
    <x v="195"/>
    <s v=""/>
    <n v="1086200"/>
    <n v="40"/>
    <n v="2464"/>
    <n v="3"/>
    <s v="GBP"/>
    <n v="30"/>
    <n v="90"/>
    <n v="15.29"/>
    <n v="45.87"/>
    <n v="44.13"/>
    <n v="0.49033333333333334"/>
    <n v="2017"/>
    <s v="Dec"/>
    <s v="Dec-2017"/>
  </r>
  <r>
    <n v="924005"/>
    <n v="5"/>
    <x v="195"/>
    <s v=""/>
    <n v="1086200"/>
    <n v="40"/>
    <n v="1584"/>
    <n v="5"/>
    <s v="GBP"/>
    <n v="9.99"/>
    <n v="49.95"/>
    <n v="5.09"/>
    <n v="25.45"/>
    <n v="24.500000000000004"/>
    <n v="0.49049049049049054"/>
    <n v="2017"/>
    <s v="Dec"/>
    <s v="Dec-2017"/>
  </r>
  <r>
    <n v="924005"/>
    <n v="6"/>
    <x v="195"/>
    <s v=""/>
    <n v="1086200"/>
    <n v="40"/>
    <n v="1572"/>
    <n v="2"/>
    <s v="GBP"/>
    <n v="57.99"/>
    <n v="115.98"/>
    <n v="26.67"/>
    <n v="53.34"/>
    <n v="62.64"/>
    <n v="0.54009311950336258"/>
    <n v="2017"/>
    <s v="Dec"/>
    <s v="Dec-2017"/>
  </r>
  <r>
    <n v="924006"/>
    <n v="1"/>
    <x v="195"/>
    <s v=""/>
    <n v="674468"/>
    <n v="15"/>
    <n v="1404"/>
    <n v="3"/>
    <s v="EUR"/>
    <n v="32.99"/>
    <n v="98.97"/>
    <n v="15.17"/>
    <n v="45.51"/>
    <n v="53.46"/>
    <n v="0.54016368596544406"/>
    <n v="2017"/>
    <s v="Dec"/>
    <s v="Dec-2017"/>
  </r>
  <r>
    <n v="924006"/>
    <n v="2"/>
    <x v="195"/>
    <s v=""/>
    <n v="674468"/>
    <n v="15"/>
    <n v="1586"/>
    <n v="3"/>
    <s v="EUR"/>
    <n v="12.66"/>
    <n v="37.980000000000004"/>
    <n v="5.82"/>
    <n v="17.46"/>
    <n v="20.520000000000003"/>
    <n v="0.54028436018957349"/>
    <n v="2017"/>
    <s v="Dec"/>
    <s v="Dec-2017"/>
  </r>
  <r>
    <n v="924009"/>
    <n v="1"/>
    <x v="195"/>
    <s v=""/>
    <n v="1057356"/>
    <n v="40"/>
    <n v="2144"/>
    <n v="2"/>
    <s v="GBP"/>
    <n v="149"/>
    <n v="298"/>
    <n v="75.959999999999994"/>
    <n v="151.91999999999999"/>
    <n v="146.08000000000001"/>
    <n v="0.49020134228187923"/>
    <n v="2017"/>
    <s v="Dec"/>
    <s v="Dec-2017"/>
  </r>
  <r>
    <n v="924010"/>
    <n v="1"/>
    <x v="195"/>
    <s v=""/>
    <n v="581940"/>
    <n v="22"/>
    <n v="1075"/>
    <n v="3"/>
    <s v="EUR"/>
    <n v="338"/>
    <n v="1014"/>
    <n v="155.43"/>
    <n v="466.29"/>
    <n v="547.71"/>
    <n v="0.54014792899408293"/>
    <n v="2017"/>
    <s v="Dec"/>
    <s v="Dec-2017"/>
  </r>
  <r>
    <n v="924010"/>
    <n v="2"/>
    <x v="195"/>
    <s v=""/>
    <n v="581940"/>
    <n v="22"/>
    <n v="1426"/>
    <n v="6"/>
    <s v="EUR"/>
    <n v="589"/>
    <n v="3534"/>
    <n v="195.15"/>
    <n v="1170.9000000000001"/>
    <n v="2363.1"/>
    <n v="0.66867572156196942"/>
    <n v="2017"/>
    <s v="Dec"/>
    <s v="Dec-2017"/>
  </r>
  <r>
    <n v="924010"/>
    <n v="3"/>
    <x v="195"/>
    <s v=""/>
    <n v="581940"/>
    <n v="22"/>
    <n v="341"/>
    <n v="2"/>
    <s v="EUR"/>
    <n v="967"/>
    <n v="1934"/>
    <n v="444.69"/>
    <n v="889.38"/>
    <n v="1044.6199999999999"/>
    <n v="0.54013443640124092"/>
    <n v="2017"/>
    <s v="Dec"/>
    <s v="Dec-2017"/>
  </r>
  <r>
    <n v="924011"/>
    <n v="1"/>
    <x v="195"/>
    <s v=""/>
    <n v="1335146"/>
    <n v="59"/>
    <n v="456"/>
    <n v="6"/>
    <s v="USD"/>
    <n v="559"/>
    <n v="3354"/>
    <n v="257.06"/>
    <n v="1542.3600000000001"/>
    <n v="1811.6399999999999"/>
    <n v="0.54014311270125215"/>
    <n v="2017"/>
    <s v="Dec"/>
    <s v="Dec-2017"/>
  </r>
  <r>
    <n v="924012"/>
    <n v="1"/>
    <x v="195"/>
    <s v=""/>
    <n v="2042548"/>
    <n v="56"/>
    <n v="2088"/>
    <n v="7"/>
    <s v="USD"/>
    <n v="508"/>
    <n v="3556"/>
    <n v="258.99"/>
    <n v="1812.93"/>
    <n v="1743.07"/>
    <n v="0.4901771653543307"/>
    <n v="2017"/>
    <s v="Dec"/>
    <s v="Dec-2017"/>
  </r>
  <r>
    <n v="924012"/>
    <n v="2"/>
    <x v="195"/>
    <s v=""/>
    <n v="2042548"/>
    <n v="56"/>
    <n v="587"/>
    <n v="1"/>
    <s v="USD"/>
    <n v="2295"/>
    <n v="2295"/>
    <n v="760.38"/>
    <n v="760.38"/>
    <n v="1534.62"/>
    <n v="0.66867973856209151"/>
    <n v="2017"/>
    <s v="Dec"/>
    <s v="Dec-2017"/>
  </r>
  <r>
    <n v="924012"/>
    <n v="3"/>
    <x v="195"/>
    <s v=""/>
    <n v="2042548"/>
    <n v="56"/>
    <n v="1463"/>
    <n v="3"/>
    <s v="USD"/>
    <n v="293"/>
    <n v="879"/>
    <n v="134.74"/>
    <n v="404.22"/>
    <n v="474.78"/>
    <n v="0.54013651877133106"/>
    <n v="2017"/>
    <s v="Dec"/>
    <s v="Dec-2017"/>
  </r>
  <r>
    <n v="924012"/>
    <n v="4"/>
    <x v="195"/>
    <s v=""/>
    <n v="2042548"/>
    <n v="56"/>
    <n v="1399"/>
    <n v="2"/>
    <s v="USD"/>
    <n v="32.99"/>
    <n v="65.98"/>
    <n v="15.17"/>
    <n v="30.34"/>
    <n v="35.64"/>
    <n v="0.54016368596544406"/>
    <n v="2017"/>
    <s v="Dec"/>
    <s v="Dec-2017"/>
  </r>
  <r>
    <n v="924012"/>
    <n v="5"/>
    <x v="195"/>
    <s v=""/>
    <n v="2042548"/>
    <n v="56"/>
    <n v="1431"/>
    <n v="2"/>
    <s v="USD"/>
    <n v="256"/>
    <n v="512"/>
    <n v="117.73"/>
    <n v="235.46"/>
    <n v="276.53999999999996"/>
    <n v="0.54011718749999993"/>
    <n v="2017"/>
    <s v="Dec"/>
    <s v="Dec-2017"/>
  </r>
  <r>
    <n v="924012"/>
    <n v="6"/>
    <x v="195"/>
    <s v=""/>
    <n v="2042548"/>
    <n v="56"/>
    <n v="634"/>
    <n v="4"/>
    <s v="USD"/>
    <n v="2499"/>
    <n v="9996"/>
    <n v="827.97"/>
    <n v="3311.88"/>
    <n v="6684.12"/>
    <n v="0.66867947178871545"/>
    <n v="2017"/>
    <s v="Dec"/>
    <s v="Dec-2017"/>
  </r>
  <r>
    <n v="924012"/>
    <n v="7"/>
    <x v="195"/>
    <s v=""/>
    <n v="2042548"/>
    <n v="56"/>
    <n v="1578"/>
    <n v="2"/>
    <s v="USD"/>
    <n v="219"/>
    <n v="438"/>
    <n v="72.56"/>
    <n v="145.12"/>
    <n v="292.88"/>
    <n v="0.668675799086758"/>
    <n v="2017"/>
    <s v="Dec"/>
    <s v="Dec-2017"/>
  </r>
  <r>
    <n v="925000"/>
    <n v="1"/>
    <x v="12"/>
    <s v=""/>
    <n v="530451"/>
    <n v="19"/>
    <n v="1619"/>
    <n v="4"/>
    <s v="EUR"/>
    <n v="59.99"/>
    <n v="239.96"/>
    <n v="27.59"/>
    <n v="110.36"/>
    <n v="129.60000000000002"/>
    <n v="0.54009001500250053"/>
    <n v="1900"/>
    <s v="Jan"/>
    <s v="Jan-1900"/>
  </r>
  <r>
    <n v="925001"/>
    <n v="1"/>
    <x v="12"/>
    <s v=""/>
    <n v="1429222"/>
    <n v="59"/>
    <n v="456"/>
    <n v="1"/>
    <s v="USD"/>
    <n v="559"/>
    <n v="559"/>
    <n v="257.06"/>
    <n v="257.06"/>
    <n v="301.94"/>
    <n v="0.54014311270125226"/>
    <n v="1900"/>
    <s v="Jan"/>
    <s v="Jan-1900"/>
  </r>
  <r>
    <n v="925003"/>
    <n v="1"/>
    <x v="12"/>
    <s v=""/>
    <n v="1203898"/>
    <n v="50"/>
    <n v="418"/>
    <n v="2"/>
    <s v="USD"/>
    <n v="269.95"/>
    <n v="539.9"/>
    <n v="137.63"/>
    <n v="275.26"/>
    <n v="264.64"/>
    <n v="0.49016484534172994"/>
    <n v="1900"/>
    <s v="Jan"/>
    <s v="Jan-1900"/>
  </r>
  <r>
    <n v="925003"/>
    <n v="2"/>
    <x v="12"/>
    <s v=""/>
    <n v="1203898"/>
    <n v="50"/>
    <n v="1448"/>
    <n v="1"/>
    <s v="USD"/>
    <n v="256"/>
    <n v="256"/>
    <n v="117.73"/>
    <n v="117.73"/>
    <n v="138.26999999999998"/>
    <n v="0.54011718749999993"/>
    <n v="1900"/>
    <s v="Jan"/>
    <s v="Jan-1900"/>
  </r>
  <r>
    <n v="925004"/>
    <n v="1"/>
    <x v="12"/>
    <s v=""/>
    <n v="1862622"/>
    <n v="45"/>
    <n v="445"/>
    <n v="1"/>
    <s v="USD"/>
    <n v="559"/>
    <n v="559"/>
    <n v="257.06"/>
    <n v="257.06"/>
    <n v="301.94"/>
    <n v="0.54014311270125226"/>
    <n v="1900"/>
    <s v="Jan"/>
    <s v="Jan-1900"/>
  </r>
  <r>
    <n v="925004"/>
    <n v="2"/>
    <x v="12"/>
    <s v=""/>
    <n v="1862622"/>
    <n v="45"/>
    <n v="418"/>
    <n v="3"/>
    <s v="USD"/>
    <n v="269.95"/>
    <n v="809.84999999999991"/>
    <n v="137.63"/>
    <n v="412.89"/>
    <n v="396.95999999999992"/>
    <n v="0.49016484534172988"/>
    <n v="1900"/>
    <s v="Jan"/>
    <s v="Jan-1900"/>
  </r>
  <r>
    <n v="925004"/>
    <n v="3"/>
    <x v="12"/>
    <s v=""/>
    <n v="1862622"/>
    <n v="45"/>
    <n v="60"/>
    <n v="3"/>
    <s v="USD"/>
    <n v="156"/>
    <n v="468"/>
    <n v="79.53"/>
    <n v="238.59"/>
    <n v="229.41"/>
    <n v="0.4901923076923077"/>
    <n v="1900"/>
    <s v="Jan"/>
    <s v="Jan-1900"/>
  </r>
  <r>
    <n v="925005"/>
    <n v="1"/>
    <x v="12"/>
    <s v=""/>
    <n v="1263679"/>
    <n v="45"/>
    <n v="448"/>
    <n v="1"/>
    <s v="USD"/>
    <n v="269.89999999999998"/>
    <n v="269.89999999999998"/>
    <n v="137.6"/>
    <n v="137.6"/>
    <n v="132.29999999999998"/>
    <n v="0.49018154872174879"/>
    <n v="1900"/>
    <s v="Jan"/>
    <s v="Jan-1900"/>
  </r>
  <r>
    <n v="925005"/>
    <n v="2"/>
    <x v="12"/>
    <s v=""/>
    <n v="1263679"/>
    <n v="45"/>
    <n v="827"/>
    <n v="1"/>
    <s v="USD"/>
    <n v="33.9"/>
    <n v="33.9"/>
    <n v="11.23"/>
    <n v="11.23"/>
    <n v="22.669999999999998"/>
    <n v="0.66873156342182893"/>
    <n v="1900"/>
    <s v="Jan"/>
    <s v="Jan-1900"/>
  </r>
  <r>
    <n v="925005"/>
    <n v="3"/>
    <x v="12"/>
    <s v=""/>
    <n v="1263679"/>
    <n v="45"/>
    <n v="1712"/>
    <n v="2"/>
    <s v="USD"/>
    <n v="70.13"/>
    <n v="140.26"/>
    <n v="32.25"/>
    <n v="64.5"/>
    <n v="75.759999999999991"/>
    <n v="0.54013974048196201"/>
    <n v="1900"/>
    <s v="Jan"/>
    <s v="Jan-1900"/>
  </r>
  <r>
    <n v="925006"/>
    <n v="1"/>
    <x v="12"/>
    <s v="7/19/2017"/>
    <n v="2021916"/>
    <n v="0"/>
    <n v="1612"/>
    <n v="4"/>
    <s v="USD"/>
    <n v="179.99"/>
    <n v="719.96"/>
    <n v="82.77"/>
    <n v="331.08"/>
    <n v="388.88000000000005"/>
    <n v="0.54014111895105288"/>
    <n v="1900"/>
    <s v="Jan"/>
    <s v="Jan-1900"/>
  </r>
  <r>
    <n v="925006"/>
    <n v="2"/>
    <x v="12"/>
    <s v="7/19/2017"/>
    <n v="2021916"/>
    <n v="0"/>
    <n v="1562"/>
    <n v="8"/>
    <s v="USD"/>
    <n v="238"/>
    <n v="1904"/>
    <n v="109.45"/>
    <n v="875.6"/>
    <n v="1028.4000000000001"/>
    <n v="0.54012605042016815"/>
    <n v="1900"/>
    <s v="Jan"/>
    <s v="Jan-1900"/>
  </r>
  <r>
    <n v="925006"/>
    <n v="3"/>
    <x v="12"/>
    <s v="7/19/2017"/>
    <n v="2021916"/>
    <n v="0"/>
    <n v="154"/>
    <n v="1"/>
    <s v="USD"/>
    <n v="469.97"/>
    <n v="469.97"/>
    <n v="216.12"/>
    <n v="216.12"/>
    <n v="253.85000000000002"/>
    <n v="0.54014086005489714"/>
    <n v="1900"/>
    <s v="Jan"/>
    <s v="Jan-1900"/>
  </r>
  <r>
    <n v="925006"/>
    <n v="4"/>
    <x v="12"/>
    <s v="7/19/2017"/>
    <n v="2021916"/>
    <n v="0"/>
    <n v="1581"/>
    <n v="2"/>
    <s v="USD"/>
    <n v="219"/>
    <n v="438"/>
    <n v="72.56"/>
    <n v="145.12"/>
    <n v="292.88"/>
    <n v="0.668675799086758"/>
    <n v="1900"/>
    <s v="Jan"/>
    <s v="Jan-1900"/>
  </r>
  <r>
    <n v="925006"/>
    <n v="5"/>
    <x v="12"/>
    <s v="7/19/2017"/>
    <n v="2021916"/>
    <n v="0"/>
    <n v="1626"/>
    <n v="2"/>
    <s v="USD"/>
    <n v="219"/>
    <n v="438"/>
    <n v="72.56"/>
    <n v="145.12"/>
    <n v="292.88"/>
    <n v="0.668675799086758"/>
    <n v="1900"/>
    <s v="Jan"/>
    <s v="Jan-1900"/>
  </r>
  <r>
    <n v="925007"/>
    <n v="1"/>
    <x v="12"/>
    <s v=""/>
    <n v="759633"/>
    <n v="29"/>
    <n v="151"/>
    <n v="5"/>
    <s v="EUR"/>
    <n v="1184.97"/>
    <n v="5924.85"/>
    <n v="392.6"/>
    <n v="1963"/>
    <n v="3961.8500000000004"/>
    <n v="0.66868359536528355"/>
    <n v="1900"/>
    <s v="Jan"/>
    <s v="Jan-1900"/>
  </r>
  <r>
    <n v="925007"/>
    <n v="2"/>
    <x v="12"/>
    <s v=""/>
    <n v="759633"/>
    <n v="29"/>
    <n v="161"/>
    <n v="3"/>
    <s v="EUR"/>
    <n v="1592.2"/>
    <n v="4776.6000000000004"/>
    <n v="527.53"/>
    <n v="1582.59"/>
    <n v="3194.01"/>
    <n v="0.66867855797010423"/>
    <n v="1900"/>
    <s v="Jan"/>
    <s v="Jan-1900"/>
  </r>
  <r>
    <n v="925007"/>
    <n v="3"/>
    <x v="12"/>
    <s v=""/>
    <n v="759633"/>
    <n v="29"/>
    <n v="60"/>
    <n v="3"/>
    <s v="EUR"/>
    <n v="156"/>
    <n v="468"/>
    <n v="79.53"/>
    <n v="238.59"/>
    <n v="229.41"/>
    <n v="0.4901923076923077"/>
    <n v="1900"/>
    <s v="Jan"/>
    <s v="Jan-1900"/>
  </r>
  <r>
    <n v="925007"/>
    <n v="4"/>
    <x v="12"/>
    <s v=""/>
    <n v="759633"/>
    <n v="29"/>
    <n v="941"/>
    <n v="2"/>
    <s v="EUR"/>
    <n v="41.99"/>
    <n v="83.98"/>
    <n v="21.41"/>
    <n v="42.82"/>
    <n v="41.160000000000004"/>
    <n v="0.49011669445105982"/>
    <n v="1900"/>
    <s v="Jan"/>
    <s v="Jan-1900"/>
  </r>
  <r>
    <n v="925007"/>
    <n v="5"/>
    <x v="12"/>
    <s v=""/>
    <n v="759633"/>
    <n v="29"/>
    <n v="442"/>
    <n v="1"/>
    <s v="EUR"/>
    <n v="269.89999999999998"/>
    <n v="269.89999999999998"/>
    <n v="137.6"/>
    <n v="137.6"/>
    <n v="132.29999999999998"/>
    <n v="0.49018154872174879"/>
    <n v="1900"/>
    <s v="Jan"/>
    <s v="Jan-1900"/>
  </r>
  <r>
    <n v="925008"/>
    <n v="1"/>
    <x v="12"/>
    <s v=""/>
    <n v="287047"/>
    <n v="8"/>
    <n v="2074"/>
    <n v="1"/>
    <s v="CAD"/>
    <n v="199.99"/>
    <n v="199.99"/>
    <n v="91.97"/>
    <n v="91.97"/>
    <n v="108.02000000000001"/>
    <n v="0.54012700635031752"/>
    <n v="1900"/>
    <s v="Jan"/>
    <s v="Jan-1900"/>
  </r>
  <r>
    <n v="925008"/>
    <n v="2"/>
    <x v="12"/>
    <s v=""/>
    <n v="287047"/>
    <n v="8"/>
    <n v="46"/>
    <n v="4"/>
    <s v="CAD"/>
    <n v="149.94999999999999"/>
    <n v="599.79999999999995"/>
    <n v="76.45"/>
    <n v="305.8"/>
    <n v="293.99999999999994"/>
    <n v="0.49016338779593194"/>
    <n v="1900"/>
    <s v="Jan"/>
    <s v="Jan-1900"/>
  </r>
  <r>
    <n v="925008"/>
    <n v="3"/>
    <x v="12"/>
    <s v=""/>
    <n v="287047"/>
    <n v="8"/>
    <n v="2245"/>
    <n v="3"/>
    <s v="CAD"/>
    <n v="29.99"/>
    <n v="89.97"/>
    <n v="15.29"/>
    <n v="45.87"/>
    <n v="44.1"/>
    <n v="0.49016338779593199"/>
    <n v="1900"/>
    <s v="Jan"/>
    <s v="Jan-1900"/>
  </r>
  <r>
    <n v="925008"/>
    <n v="4"/>
    <x v="12"/>
    <s v=""/>
    <n v="287047"/>
    <n v="8"/>
    <n v="1526"/>
    <n v="2"/>
    <s v="CAD"/>
    <n v="238"/>
    <n v="476"/>
    <n v="109.45"/>
    <n v="218.9"/>
    <n v="257.10000000000002"/>
    <n v="0.54012605042016815"/>
    <n v="1900"/>
    <s v="Jan"/>
    <s v="Jan-1900"/>
  </r>
  <r>
    <n v="925008"/>
    <n v="5"/>
    <x v="12"/>
    <s v=""/>
    <n v="287047"/>
    <n v="8"/>
    <n v="1439"/>
    <n v="3"/>
    <s v="CAD"/>
    <n v="301"/>
    <n v="903"/>
    <n v="138.41999999999999"/>
    <n v="415.26"/>
    <n v="487.74"/>
    <n v="0.54013289036544854"/>
    <n v="1900"/>
    <s v="Jan"/>
    <s v="Jan-1900"/>
  </r>
  <r>
    <n v="925008"/>
    <n v="6"/>
    <x v="12"/>
    <s v=""/>
    <n v="287047"/>
    <n v="8"/>
    <n v="433"/>
    <n v="1"/>
    <s v="CAD"/>
    <n v="969"/>
    <n v="969"/>
    <n v="321.05"/>
    <n v="321.05"/>
    <n v="647.95000000000005"/>
    <n v="0.66867905056759547"/>
    <n v="1900"/>
    <s v="Jan"/>
    <s v="Jan-1900"/>
  </r>
  <r>
    <n v="925008"/>
    <n v="7"/>
    <x v="12"/>
    <s v=""/>
    <n v="287047"/>
    <n v="8"/>
    <n v="1592"/>
    <n v="1"/>
    <s v="CAD"/>
    <n v="17.989999999999998"/>
    <n v="17.989999999999998"/>
    <n v="8.27"/>
    <n v="8.27"/>
    <n v="9.7199999999999989"/>
    <n v="0.5403001667593107"/>
    <n v="1900"/>
    <s v="Jan"/>
    <s v="Jan-1900"/>
  </r>
  <r>
    <n v="925010"/>
    <n v="1"/>
    <x v="12"/>
    <s v=""/>
    <n v="735657"/>
    <n v="30"/>
    <n v="183"/>
    <n v="1"/>
    <s v="EUR"/>
    <n v="109"/>
    <n v="109"/>
    <n v="50.13"/>
    <n v="50.13"/>
    <n v="58.87"/>
    <n v="0.540091743119266"/>
    <n v="1900"/>
    <s v="Jan"/>
    <s v="Jan-1900"/>
  </r>
  <r>
    <n v="925010"/>
    <n v="2"/>
    <x v="12"/>
    <s v=""/>
    <n v="735657"/>
    <n v="30"/>
    <n v="1940"/>
    <n v="1"/>
    <s v="EUR"/>
    <n v="899"/>
    <n v="899"/>
    <n v="413.42"/>
    <n v="413.42"/>
    <n v="485.58"/>
    <n v="0.54013348164627362"/>
    <n v="1900"/>
    <s v="Jan"/>
    <s v="Jan-1900"/>
  </r>
  <r>
    <n v="925010"/>
    <n v="3"/>
    <x v="12"/>
    <s v=""/>
    <n v="735657"/>
    <n v="30"/>
    <n v="1580"/>
    <n v="6"/>
    <s v="EUR"/>
    <n v="219"/>
    <n v="1314"/>
    <n v="72.56"/>
    <n v="435.36"/>
    <n v="878.64"/>
    <n v="0.668675799086758"/>
    <n v="1900"/>
    <s v="Jan"/>
    <s v="Jan-1900"/>
  </r>
  <r>
    <n v="925011"/>
    <n v="1"/>
    <x v="12"/>
    <s v=""/>
    <n v="1767377"/>
    <n v="61"/>
    <n v="1828"/>
    <n v="1"/>
    <s v="USD"/>
    <n v="1989"/>
    <n v="1989"/>
    <n v="914.67"/>
    <n v="914.67"/>
    <n v="1074.33"/>
    <n v="0.54013574660633479"/>
    <n v="1900"/>
    <s v="Jan"/>
    <s v="Jan-1900"/>
  </r>
  <r>
    <n v="925012"/>
    <n v="1"/>
    <x v="12"/>
    <s v=""/>
    <n v="382960"/>
    <n v="8"/>
    <n v="81"/>
    <n v="8"/>
    <s v="CAD"/>
    <n v="40.549999999999997"/>
    <n v="324.39999999999998"/>
    <n v="18.649999999999999"/>
    <n v="149.19999999999999"/>
    <n v="175.2"/>
    <n v="0.54007398273736129"/>
    <n v="1900"/>
    <s v="Jan"/>
    <s v="Jan-1900"/>
  </r>
  <r>
    <n v="925012"/>
    <n v="2"/>
    <x v="12"/>
    <s v=""/>
    <n v="382960"/>
    <n v="8"/>
    <n v="443"/>
    <n v="3"/>
    <s v="CAD"/>
    <n v="349"/>
    <n v="1047"/>
    <n v="160.49"/>
    <n v="481.47"/>
    <n v="565.53"/>
    <n v="0.5401432664756447"/>
    <n v="1900"/>
    <s v="Jan"/>
    <s v="Jan-1900"/>
  </r>
  <r>
    <n v="925012"/>
    <n v="3"/>
    <x v="12"/>
    <s v=""/>
    <n v="382960"/>
    <n v="8"/>
    <n v="99"/>
    <n v="4"/>
    <s v="CAD"/>
    <n v="120"/>
    <n v="480"/>
    <n v="55.18"/>
    <n v="220.72"/>
    <n v="259.27999999999997"/>
    <n v="0.54016666666666657"/>
    <n v="1900"/>
    <s v="Jan"/>
    <s v="Jan-1900"/>
  </r>
  <r>
    <n v="925012"/>
    <n v="4"/>
    <x v="12"/>
    <s v=""/>
    <n v="382960"/>
    <n v="8"/>
    <n v="2011"/>
    <n v="3"/>
    <s v="CAD"/>
    <n v="99.99"/>
    <n v="299.96999999999997"/>
    <n v="50.98"/>
    <n v="152.94"/>
    <n v="147.02999999999997"/>
    <n v="0.4901490149014901"/>
    <n v="1900"/>
    <s v="Jan"/>
    <s v="Jan-1900"/>
  </r>
  <r>
    <n v="925013"/>
    <n v="1"/>
    <x v="12"/>
    <s v="7/16/2017"/>
    <n v="632752"/>
    <n v="0"/>
    <n v="1629"/>
    <n v="5"/>
    <s v="EUR"/>
    <n v="9.99"/>
    <n v="49.95"/>
    <n v="5.09"/>
    <n v="25.45"/>
    <n v="24.500000000000004"/>
    <n v="0.49049049049049054"/>
    <n v="1900"/>
    <s v="Jan"/>
    <s v="Jan-1900"/>
  </r>
  <r>
    <n v="926000"/>
    <n v="1"/>
    <x v="12"/>
    <s v=""/>
    <n v="227656"/>
    <n v="9"/>
    <n v="2098"/>
    <n v="9"/>
    <s v="CAD"/>
    <n v="508"/>
    <n v="4572"/>
    <n v="258.99"/>
    <n v="2330.91"/>
    <n v="2241.09"/>
    <n v="0.49017716535433076"/>
    <n v="1900"/>
    <s v="Jan"/>
    <s v="Jan-1900"/>
  </r>
  <r>
    <n v="926000"/>
    <n v="2"/>
    <x v="12"/>
    <s v=""/>
    <n v="227656"/>
    <n v="9"/>
    <n v="1572"/>
    <n v="2"/>
    <s v="CAD"/>
    <n v="57.99"/>
    <n v="115.98"/>
    <n v="26.67"/>
    <n v="53.34"/>
    <n v="62.64"/>
    <n v="0.54009311950336258"/>
    <n v="1900"/>
    <s v="Jan"/>
    <s v="Jan-1900"/>
  </r>
  <r>
    <n v="926000"/>
    <n v="3"/>
    <x v="12"/>
    <s v=""/>
    <n v="227656"/>
    <n v="9"/>
    <n v="1341"/>
    <n v="1"/>
    <s v="CAD"/>
    <n v="16"/>
    <n v="16"/>
    <n v="8.16"/>
    <n v="8.16"/>
    <n v="7.84"/>
    <n v="0.49"/>
    <n v="1900"/>
    <s v="Jan"/>
    <s v="Jan-1900"/>
  </r>
  <r>
    <n v="926002"/>
    <n v="1"/>
    <x v="12"/>
    <s v=""/>
    <n v="1189396"/>
    <n v="39"/>
    <n v="1117"/>
    <n v="4"/>
    <s v="GBP"/>
    <n v="436.2"/>
    <n v="1744.8"/>
    <n v="144.52000000000001"/>
    <n v="578.08000000000004"/>
    <n v="1166.7199999999998"/>
    <n v="0.66868408986703343"/>
    <n v="1900"/>
    <s v="Jan"/>
    <s v="Jan-1900"/>
  </r>
  <r>
    <n v="926002"/>
    <n v="2"/>
    <x v="12"/>
    <s v=""/>
    <n v="1189396"/>
    <n v="39"/>
    <n v="421"/>
    <n v="6"/>
    <s v="GBP"/>
    <n v="469"/>
    <n v="2814"/>
    <n v="215.68"/>
    <n v="1294.08"/>
    <n v="1519.92"/>
    <n v="0.54012793176972285"/>
    <n v="1900"/>
    <s v="Jan"/>
    <s v="Jan-1900"/>
  </r>
  <r>
    <n v="926002"/>
    <n v="3"/>
    <x v="12"/>
    <s v=""/>
    <n v="1189396"/>
    <n v="39"/>
    <n v="1489"/>
    <n v="5"/>
    <s v="GBP"/>
    <n v="310"/>
    <n v="1550"/>
    <n v="142.56"/>
    <n v="712.8"/>
    <n v="837.2"/>
    <n v="0.54012903225806452"/>
    <n v="1900"/>
    <s v="Jan"/>
    <s v="Jan-1900"/>
  </r>
  <r>
    <n v="926002"/>
    <n v="4"/>
    <x v="12"/>
    <s v=""/>
    <n v="1189396"/>
    <n v="39"/>
    <n v="423"/>
    <n v="1"/>
    <s v="GBP"/>
    <n v="599"/>
    <n v="599"/>
    <n v="275.45999999999998"/>
    <n v="275.45999999999998"/>
    <n v="323.54000000000002"/>
    <n v="0.54013355592654433"/>
    <n v="1900"/>
    <s v="Jan"/>
    <s v="Jan-1900"/>
  </r>
  <r>
    <n v="926002"/>
    <n v="5"/>
    <x v="12"/>
    <s v=""/>
    <n v="1189396"/>
    <n v="39"/>
    <n v="58"/>
    <n v="2"/>
    <s v="GBP"/>
    <n v="156"/>
    <n v="312"/>
    <n v="79.53"/>
    <n v="159.06"/>
    <n v="152.94"/>
    <n v="0.4901923076923077"/>
    <n v="1900"/>
    <s v="Jan"/>
    <s v="Jan-1900"/>
  </r>
  <r>
    <n v="926002"/>
    <n v="6"/>
    <x v="12"/>
    <s v=""/>
    <n v="1189396"/>
    <n v="39"/>
    <n v="107"/>
    <n v="1"/>
    <s v="GBP"/>
    <n v="132.99"/>
    <n v="132.99"/>
    <n v="61.16"/>
    <n v="61.16"/>
    <n v="71.830000000000013"/>
    <n v="0.54011579818031441"/>
    <n v="1900"/>
    <s v="Jan"/>
    <s v="Jan-1900"/>
  </r>
  <r>
    <n v="926003"/>
    <n v="1"/>
    <x v="12"/>
    <s v="7/24/2017"/>
    <n v="1429765"/>
    <n v="0"/>
    <n v="687"/>
    <n v="5"/>
    <s v="USD"/>
    <n v="209"/>
    <n v="1045"/>
    <n v="69.25"/>
    <n v="346.25"/>
    <n v="698.75"/>
    <n v="0.66866028708133973"/>
    <n v="1900"/>
    <s v="Jan"/>
    <s v="Jan-1900"/>
  </r>
  <r>
    <n v="926003"/>
    <n v="2"/>
    <x v="12"/>
    <s v="7/24/2017"/>
    <n v="1429765"/>
    <n v="0"/>
    <n v="1456"/>
    <n v="1"/>
    <s v="USD"/>
    <n v="301"/>
    <n v="301"/>
    <n v="138.41999999999999"/>
    <n v="138.41999999999999"/>
    <n v="162.58000000000001"/>
    <n v="0.54013289036544854"/>
    <n v="1900"/>
    <s v="Jan"/>
    <s v="Jan-1900"/>
  </r>
  <r>
    <n v="926003"/>
    <n v="3"/>
    <x v="12"/>
    <s v="7/24/2017"/>
    <n v="1429765"/>
    <n v="0"/>
    <n v="1791"/>
    <n v="7"/>
    <s v="USD"/>
    <n v="43"/>
    <n v="301"/>
    <n v="21.92"/>
    <n v="153.44"/>
    <n v="147.56"/>
    <n v="0.49023255813953487"/>
    <n v="1900"/>
    <s v="Jan"/>
    <s v="Jan-1900"/>
  </r>
  <r>
    <n v="926005"/>
    <n v="1"/>
    <x v="12"/>
    <s v=""/>
    <n v="933569"/>
    <n v="38"/>
    <n v="2054"/>
    <n v="2"/>
    <s v="GBP"/>
    <n v="94.99"/>
    <n v="189.98"/>
    <n v="48.43"/>
    <n v="96.86"/>
    <n v="93.11999999999999"/>
    <n v="0.49015685861669644"/>
    <n v="1900"/>
    <s v="Jan"/>
    <s v="Jan-1900"/>
  </r>
  <r>
    <n v="926007"/>
    <n v="1"/>
    <x v="12"/>
    <s v=""/>
    <n v="888655"/>
    <n v="31"/>
    <n v="117"/>
    <n v="3"/>
    <s v="EUR"/>
    <n v="169.99"/>
    <n v="509.97"/>
    <n v="86.67"/>
    <n v="260.01"/>
    <n v="249.96000000000004"/>
    <n v="0.49014647920465915"/>
    <n v="1900"/>
    <s v="Jan"/>
    <s v="Jan-1900"/>
  </r>
  <r>
    <n v="926009"/>
    <n v="1"/>
    <x v="12"/>
    <s v="7/18/2017"/>
    <n v="504386"/>
    <n v="0"/>
    <n v="1631"/>
    <n v="10"/>
    <s v="EUR"/>
    <n v="12.66"/>
    <n v="126.6"/>
    <n v="5.82"/>
    <n v="58.2"/>
    <n v="68.399999999999991"/>
    <n v="0.54028436018957338"/>
    <n v="1900"/>
    <s v="Jan"/>
    <s v="Jan-1900"/>
  </r>
  <r>
    <n v="926009"/>
    <n v="2"/>
    <x v="12"/>
    <s v="7/18/2017"/>
    <n v="504386"/>
    <n v="0"/>
    <n v="134"/>
    <n v="6"/>
    <s v="EUR"/>
    <n v="349.95"/>
    <n v="2099.6999999999998"/>
    <n v="160.93"/>
    <n v="965.58"/>
    <n v="1134.1199999999999"/>
    <n v="0.54013430490070014"/>
    <n v="1900"/>
    <s v="Jan"/>
    <s v="Jan-1900"/>
  </r>
  <r>
    <n v="927000"/>
    <n v="1"/>
    <x v="12"/>
    <s v="7/21/2017"/>
    <n v="599105"/>
    <n v="0"/>
    <n v="1669"/>
    <n v="3"/>
    <s v="EUR"/>
    <n v="6.89"/>
    <n v="20.669999999999998"/>
    <n v="3.17"/>
    <n v="9.51"/>
    <n v="11.159999999999998"/>
    <n v="0.53991291727140778"/>
    <n v="1900"/>
    <s v="Jan"/>
    <s v="Jan-1900"/>
  </r>
  <r>
    <n v="927000"/>
    <n v="2"/>
    <x v="12"/>
    <s v="7/21/2017"/>
    <n v="599105"/>
    <n v="0"/>
    <n v="366"/>
    <n v="2"/>
    <s v="EUR"/>
    <n v="758"/>
    <n v="1516"/>
    <n v="348.58"/>
    <n v="697.16"/>
    <n v="818.84"/>
    <n v="0.54013192612137206"/>
    <n v="1900"/>
    <s v="Jan"/>
    <s v="Jan-1900"/>
  </r>
  <r>
    <n v="927001"/>
    <n v="1"/>
    <x v="12"/>
    <s v=""/>
    <n v="1767210"/>
    <n v="44"/>
    <n v="874"/>
    <n v="1"/>
    <s v="USD"/>
    <n v="129.94999999999999"/>
    <n v="129.94999999999999"/>
    <n v="43.06"/>
    <n v="43.06"/>
    <n v="86.889999999999986"/>
    <n v="0.66864178530203922"/>
    <n v="1900"/>
    <s v="Jan"/>
    <s v="Jan-1900"/>
  </r>
  <r>
    <n v="927001"/>
    <n v="2"/>
    <x v="12"/>
    <s v=""/>
    <n v="1767210"/>
    <n v="44"/>
    <n v="420"/>
    <n v="6"/>
    <s v="USD"/>
    <n v="499.9"/>
    <n v="2999.3999999999996"/>
    <n v="254.86"/>
    <n v="1529.16"/>
    <n v="1470.2399999999996"/>
    <n v="0.49017803560712131"/>
    <n v="1900"/>
    <s v="Jan"/>
    <s v="Jan-1900"/>
  </r>
  <r>
    <n v="927001"/>
    <n v="3"/>
    <x v="12"/>
    <s v=""/>
    <n v="1767210"/>
    <n v="44"/>
    <n v="64"/>
    <n v="3"/>
    <s v="USD"/>
    <n v="181"/>
    <n v="543"/>
    <n v="83.24"/>
    <n v="249.71999999999997"/>
    <n v="293.28000000000003"/>
    <n v="0.5401104972375691"/>
    <n v="1900"/>
    <s v="Jan"/>
    <s v="Jan-1900"/>
  </r>
  <r>
    <n v="927002"/>
    <n v="1"/>
    <x v="12"/>
    <s v=""/>
    <n v="719846"/>
    <n v="29"/>
    <n v="419"/>
    <n v="5"/>
    <s v="EUR"/>
    <n v="369"/>
    <n v="1845"/>
    <n v="188.13"/>
    <n v="940.65"/>
    <n v="904.35"/>
    <n v="0.49016260162601627"/>
    <n v="1900"/>
    <s v="Jan"/>
    <s v="Jan-1900"/>
  </r>
  <r>
    <n v="927002"/>
    <n v="2"/>
    <x v="12"/>
    <s v=""/>
    <n v="719846"/>
    <n v="29"/>
    <n v="116"/>
    <n v="6"/>
    <s v="EUR"/>
    <n v="169.99"/>
    <n v="1019.94"/>
    <n v="86.67"/>
    <n v="520.02"/>
    <n v="499.92000000000007"/>
    <n v="0.49014647920465915"/>
    <n v="1900"/>
    <s v="Jan"/>
    <s v="Jan-1900"/>
  </r>
  <r>
    <n v="927003"/>
    <n v="1"/>
    <x v="12"/>
    <s v=""/>
    <n v="138242"/>
    <n v="5"/>
    <n v="118"/>
    <n v="9"/>
    <s v="AUD"/>
    <n v="169.99"/>
    <n v="1529.91"/>
    <n v="86.67"/>
    <n v="780.03"/>
    <n v="749.88000000000011"/>
    <n v="0.49014647920465915"/>
    <n v="1900"/>
    <s v="Jan"/>
    <s v="Jan-1900"/>
  </r>
  <r>
    <n v="927004"/>
    <n v="1"/>
    <x v="12"/>
    <s v="7/20/2017"/>
    <n v="1345515"/>
    <n v="0"/>
    <n v="1587"/>
    <n v="8"/>
    <s v="USD"/>
    <n v="17.989999999999998"/>
    <n v="143.91999999999999"/>
    <n v="8.27"/>
    <n v="66.16"/>
    <n v="77.759999999999991"/>
    <n v="0.5403001667593107"/>
    <n v="1900"/>
    <s v="Jan"/>
    <s v="Jan-1900"/>
  </r>
  <r>
    <n v="927004"/>
    <n v="2"/>
    <x v="12"/>
    <s v="7/20/2017"/>
    <n v="1345515"/>
    <n v="0"/>
    <n v="1616"/>
    <n v="3"/>
    <s v="USD"/>
    <n v="56.99"/>
    <n v="170.97"/>
    <n v="26.21"/>
    <n v="78.63"/>
    <n v="92.34"/>
    <n v="0.54009475346552027"/>
    <n v="1900"/>
    <s v="Jan"/>
    <s v="Jan-1900"/>
  </r>
  <r>
    <n v="927005"/>
    <n v="1"/>
    <x v="12"/>
    <s v=""/>
    <n v="61718"/>
    <n v="1"/>
    <n v="1615"/>
    <n v="3"/>
    <s v="AUD"/>
    <n v="289.99"/>
    <n v="869.97"/>
    <n v="96.08"/>
    <n v="288.24"/>
    <n v="581.73"/>
    <n v="0.66867823028380291"/>
    <n v="1900"/>
    <s v="Jan"/>
    <s v="Jan-1900"/>
  </r>
  <r>
    <n v="927005"/>
    <n v="2"/>
    <x v="12"/>
    <s v=""/>
    <n v="61718"/>
    <n v="1"/>
    <n v="90"/>
    <n v="3"/>
    <s v="AUD"/>
    <n v="149.99"/>
    <n v="449.97"/>
    <n v="49.69"/>
    <n v="149.07"/>
    <n v="300.90000000000003"/>
    <n v="0.66871124741649446"/>
    <n v="1900"/>
    <s v="Jan"/>
    <s v="Jan-1900"/>
  </r>
  <r>
    <n v="927005"/>
    <n v="3"/>
    <x v="12"/>
    <s v=""/>
    <n v="61718"/>
    <n v="1"/>
    <n v="128"/>
    <n v="1"/>
    <s v="AUD"/>
    <n v="143.4"/>
    <n v="143.4"/>
    <n v="73.11"/>
    <n v="73.11"/>
    <n v="70.290000000000006"/>
    <n v="0.49016736401673644"/>
    <n v="1900"/>
    <s v="Jan"/>
    <s v="Jan-1900"/>
  </r>
  <r>
    <n v="927005"/>
    <n v="4"/>
    <x v="12"/>
    <s v=""/>
    <n v="61718"/>
    <n v="1"/>
    <n v="974"/>
    <n v="5"/>
    <s v="AUD"/>
    <n v="148"/>
    <n v="740"/>
    <n v="68.06"/>
    <n v="340.3"/>
    <n v="399.7"/>
    <n v="0.54013513513513511"/>
    <n v="1900"/>
    <s v="Jan"/>
    <s v="Jan-1900"/>
  </r>
  <r>
    <n v="927005"/>
    <n v="5"/>
    <x v="12"/>
    <s v=""/>
    <n v="61718"/>
    <n v="1"/>
    <n v="93"/>
    <n v="2"/>
    <s v="AUD"/>
    <n v="67.400000000000006"/>
    <n v="134.80000000000001"/>
    <n v="34.36"/>
    <n v="68.72"/>
    <n v="66.080000000000013"/>
    <n v="0.49020771513353123"/>
    <n v="1900"/>
    <s v="Jan"/>
    <s v="Jan-1900"/>
  </r>
  <r>
    <n v="927005"/>
    <n v="6"/>
    <x v="12"/>
    <s v=""/>
    <n v="61718"/>
    <n v="1"/>
    <n v="1295"/>
    <n v="1"/>
    <s v="AUD"/>
    <n v="595"/>
    <n v="595"/>
    <n v="197.14"/>
    <n v="197.14"/>
    <n v="397.86"/>
    <n v="0.66867226890756304"/>
    <n v="1900"/>
    <s v="Jan"/>
    <s v="Jan-1900"/>
  </r>
  <r>
    <n v="927005"/>
    <n v="7"/>
    <x v="12"/>
    <s v=""/>
    <n v="61718"/>
    <n v="1"/>
    <n v="1581"/>
    <n v="5"/>
    <s v="AUD"/>
    <n v="219"/>
    <n v="1095"/>
    <n v="72.56"/>
    <n v="362.8"/>
    <n v="732.2"/>
    <n v="0.668675799086758"/>
    <n v="1900"/>
    <s v="Jan"/>
    <s v="Jan-1900"/>
  </r>
  <r>
    <n v="927006"/>
    <n v="1"/>
    <x v="12"/>
    <s v=""/>
    <n v="1680728"/>
    <n v="55"/>
    <n v="593"/>
    <n v="2"/>
    <s v="USD"/>
    <n v="459"/>
    <n v="918"/>
    <n v="152.08000000000001"/>
    <n v="304.16000000000003"/>
    <n v="613.83999999999992"/>
    <n v="0.66867102396514155"/>
    <n v="1900"/>
    <s v="Jan"/>
    <s v="Jan-1900"/>
  </r>
  <r>
    <n v="927007"/>
    <n v="1"/>
    <x v="12"/>
    <s v=""/>
    <n v="1460077"/>
    <n v="59"/>
    <n v="2101"/>
    <n v="8"/>
    <s v="USD"/>
    <n v="877.5"/>
    <n v="7020"/>
    <n v="403.53"/>
    <n v="3228.24"/>
    <n v="3791.76"/>
    <n v="0.54013675213675216"/>
    <n v="1900"/>
    <s v="Jan"/>
    <s v="Jan-1900"/>
  </r>
  <r>
    <n v="927007"/>
    <n v="2"/>
    <x v="12"/>
    <s v=""/>
    <n v="1460077"/>
    <n v="59"/>
    <n v="1226"/>
    <n v="2"/>
    <s v="USD"/>
    <n v="999"/>
    <n v="1998"/>
    <n v="330.99"/>
    <n v="661.98"/>
    <n v="1336.02"/>
    <n v="0.6686786786786787"/>
    <n v="1900"/>
    <s v="Jan"/>
    <s v="Jan-1900"/>
  </r>
  <r>
    <n v="927008"/>
    <n v="1"/>
    <x v="12"/>
    <s v=""/>
    <n v="1493457"/>
    <n v="45"/>
    <n v="427"/>
    <n v="3"/>
    <s v="USD"/>
    <n v="469"/>
    <n v="1407"/>
    <n v="215.68"/>
    <n v="647.04"/>
    <n v="759.96"/>
    <n v="0.54012793176972285"/>
    <n v="1900"/>
    <s v="Jan"/>
    <s v="Jan-1900"/>
  </r>
  <r>
    <n v="927009"/>
    <n v="1"/>
    <x v="12"/>
    <s v=""/>
    <n v="1654717"/>
    <n v="47"/>
    <n v="447"/>
    <n v="3"/>
    <s v="USD"/>
    <n v="229.9"/>
    <n v="689.7"/>
    <n v="117.21"/>
    <n v="351.63"/>
    <n v="338.07000000000005"/>
    <n v="0.49016963897346677"/>
    <n v="1900"/>
    <s v="Jan"/>
    <s v="Jan-1900"/>
  </r>
  <r>
    <n v="927009"/>
    <n v="2"/>
    <x v="12"/>
    <s v=""/>
    <n v="1654717"/>
    <n v="47"/>
    <n v="2093"/>
    <n v="1"/>
    <s v="USD"/>
    <n v="508"/>
    <n v="508"/>
    <n v="258.99"/>
    <n v="258.99"/>
    <n v="249.01"/>
    <n v="0.4901771653543307"/>
    <n v="1900"/>
    <s v="Jan"/>
    <s v="Jan-1900"/>
  </r>
  <r>
    <n v="927010"/>
    <n v="1"/>
    <x v="12"/>
    <s v=""/>
    <n v="276836"/>
    <n v="8"/>
    <n v="2051"/>
    <n v="1"/>
    <s v="CAD"/>
    <n v="179.99"/>
    <n v="179.99"/>
    <n v="82.77"/>
    <n v="82.77"/>
    <n v="97.220000000000013"/>
    <n v="0.54014111895105288"/>
    <n v="1900"/>
    <s v="Jan"/>
    <s v="Jan-1900"/>
  </r>
  <r>
    <n v="927010"/>
    <n v="2"/>
    <x v="12"/>
    <s v=""/>
    <n v="276836"/>
    <n v="8"/>
    <n v="346"/>
    <n v="1"/>
    <s v="CAD"/>
    <n v="659"/>
    <n v="659"/>
    <n v="303.05"/>
    <n v="303.05"/>
    <n v="355.95"/>
    <n v="0.5401365705614567"/>
    <n v="1900"/>
    <s v="Jan"/>
    <s v="Jan-1900"/>
  </r>
  <r>
    <n v="927011"/>
    <n v="1"/>
    <x v="12"/>
    <s v=""/>
    <n v="1942638"/>
    <n v="64"/>
    <n v="2001"/>
    <n v="2"/>
    <s v="USD"/>
    <n v="665.94"/>
    <n v="1331.88"/>
    <n v="220.64"/>
    <n v="441.28"/>
    <n v="890.60000000000014"/>
    <n v="0.66867885995735354"/>
    <n v="1900"/>
    <s v="Jan"/>
    <s v="Jan-1900"/>
  </r>
  <r>
    <n v="927012"/>
    <n v="1"/>
    <x v="12"/>
    <s v=""/>
    <n v="374235"/>
    <n v="10"/>
    <n v="1001"/>
    <n v="1"/>
    <s v="CAD"/>
    <n v="200"/>
    <n v="200"/>
    <n v="66.260000000000005"/>
    <n v="66.260000000000005"/>
    <n v="133.74"/>
    <n v="0.66870000000000007"/>
    <n v="1900"/>
    <s v="Jan"/>
    <s v="Jan-1900"/>
  </r>
  <r>
    <n v="927013"/>
    <n v="1"/>
    <x v="12"/>
    <s v=""/>
    <n v="261686"/>
    <n v="10"/>
    <n v="1611"/>
    <n v="3"/>
    <s v="CAD"/>
    <n v="159.99"/>
    <n v="479.97"/>
    <n v="73.569999999999993"/>
    <n v="220.70999999999998"/>
    <n v="259.26000000000005"/>
    <n v="0.54015875992249518"/>
    <n v="1900"/>
    <s v="Jan"/>
    <s v="Jan-1900"/>
  </r>
  <r>
    <n v="927014"/>
    <n v="1"/>
    <x v="12"/>
    <s v=""/>
    <n v="265593"/>
    <n v="10"/>
    <n v="100"/>
    <n v="1"/>
    <s v="CAD"/>
    <n v="120"/>
    <n v="120"/>
    <n v="55.18"/>
    <n v="55.18"/>
    <n v="64.819999999999993"/>
    <n v="0.54016666666666657"/>
    <n v="1900"/>
    <s v="Jan"/>
    <s v="Jan-1900"/>
  </r>
  <r>
    <n v="927015"/>
    <n v="1"/>
    <x v="12"/>
    <s v=""/>
    <n v="492898"/>
    <n v="23"/>
    <n v="2446"/>
    <n v="1"/>
    <s v="EUR"/>
    <n v="4.99"/>
    <n v="4.99"/>
    <n v="2.54"/>
    <n v="2.54"/>
    <n v="2.4500000000000002"/>
    <n v="0.4909819639278557"/>
    <n v="1900"/>
    <s v="Jan"/>
    <s v="Jan-1900"/>
  </r>
  <r>
    <n v="927016"/>
    <n v="1"/>
    <x v="12"/>
    <s v=""/>
    <n v="1564987"/>
    <n v="56"/>
    <n v="182"/>
    <n v="1"/>
    <s v="USD"/>
    <n v="119"/>
    <n v="119"/>
    <n v="54.72"/>
    <n v="54.72"/>
    <n v="64.28"/>
    <n v="0.54016806722689081"/>
    <n v="1900"/>
    <s v="Jan"/>
    <s v="Jan-1900"/>
  </r>
  <r>
    <n v="928000"/>
    <n v="1"/>
    <x v="12"/>
    <s v=""/>
    <n v="837092"/>
    <n v="33"/>
    <n v="696"/>
    <n v="2"/>
    <s v="EUR"/>
    <n v="190"/>
    <n v="380"/>
    <n v="87.37"/>
    <n v="174.74"/>
    <n v="205.26"/>
    <n v="0.54015789473684206"/>
    <n v="1900"/>
    <s v="Jan"/>
    <s v="Jan-1900"/>
  </r>
  <r>
    <n v="928000"/>
    <n v="2"/>
    <x v="12"/>
    <s v=""/>
    <n v="837092"/>
    <n v="33"/>
    <n v="1812"/>
    <n v="1"/>
    <s v="EUR"/>
    <n v="32"/>
    <n v="32"/>
    <n v="16.309999999999999"/>
    <n v="16.309999999999999"/>
    <n v="15.690000000000001"/>
    <n v="0.49031250000000004"/>
    <n v="1900"/>
    <s v="Jan"/>
    <s v="Jan-1900"/>
  </r>
  <r>
    <n v="928000"/>
    <n v="3"/>
    <x v="12"/>
    <s v=""/>
    <n v="837092"/>
    <n v="33"/>
    <n v="282"/>
    <n v="2"/>
    <s v="EUR"/>
    <n v="409"/>
    <n v="818"/>
    <n v="208.52"/>
    <n v="417.04"/>
    <n v="400.96"/>
    <n v="0.49017114914425425"/>
    <n v="1900"/>
    <s v="Jan"/>
    <s v="Jan-1900"/>
  </r>
  <r>
    <n v="928000"/>
    <n v="4"/>
    <x v="12"/>
    <s v=""/>
    <n v="837092"/>
    <n v="33"/>
    <n v="735"/>
    <n v="3"/>
    <s v="EUR"/>
    <n v="209"/>
    <n v="627"/>
    <n v="69.25"/>
    <n v="207.75"/>
    <n v="419.25"/>
    <n v="0.66866028708133973"/>
    <n v="1900"/>
    <s v="Jan"/>
    <s v="Jan-1900"/>
  </r>
  <r>
    <n v="929000"/>
    <n v="1"/>
    <x v="12"/>
    <s v=""/>
    <n v="1309027"/>
    <n v="65"/>
    <n v="894"/>
    <n v="7"/>
    <s v="USD"/>
    <n v="59.99"/>
    <n v="419.93"/>
    <n v="30.58"/>
    <n v="214.06"/>
    <n v="205.87"/>
    <n v="0.49024837472912153"/>
    <n v="1900"/>
    <s v="Jan"/>
    <s v="Jan-1900"/>
  </r>
  <r>
    <n v="929000"/>
    <n v="2"/>
    <x v="12"/>
    <s v=""/>
    <n v="1309027"/>
    <n v="65"/>
    <n v="1668"/>
    <n v="1"/>
    <s v="USD"/>
    <n v="6.99"/>
    <n v="6.99"/>
    <n v="3.56"/>
    <n v="3.56"/>
    <n v="3.43"/>
    <n v="0.49070100143061518"/>
    <n v="1900"/>
    <s v="Jan"/>
    <s v="Jan-1900"/>
  </r>
  <r>
    <n v="929000"/>
    <n v="3"/>
    <x v="12"/>
    <s v=""/>
    <n v="1309027"/>
    <n v="65"/>
    <n v="145"/>
    <n v="9"/>
    <s v="USD"/>
    <n v="2899.99"/>
    <n v="26099.909999999996"/>
    <n v="960.82"/>
    <n v="8647.380000000001"/>
    <n v="17452.529999999995"/>
    <n v="0.66868161614350385"/>
    <n v="1900"/>
    <s v="Jan"/>
    <s v="Jan-1900"/>
  </r>
  <r>
    <n v="929000"/>
    <n v="4"/>
    <x v="12"/>
    <s v=""/>
    <n v="1309027"/>
    <n v="65"/>
    <n v="1007"/>
    <n v="1"/>
    <s v="USD"/>
    <n v="281"/>
    <n v="281"/>
    <n v="143.26"/>
    <n v="143.26"/>
    <n v="137.74"/>
    <n v="0.49017793594306053"/>
    <n v="1900"/>
    <s v="Jan"/>
    <s v="Jan-1900"/>
  </r>
  <r>
    <n v="929001"/>
    <n v="1"/>
    <x v="12"/>
    <s v=""/>
    <n v="1087790"/>
    <n v="37"/>
    <n v="363"/>
    <n v="1"/>
    <s v="GBP"/>
    <n v="699"/>
    <n v="699"/>
    <n v="321.44"/>
    <n v="321.44"/>
    <n v="377.56"/>
    <n v="0.54014306151645208"/>
    <n v="1900"/>
    <s v="Jan"/>
    <s v="Jan-1900"/>
  </r>
  <r>
    <n v="929002"/>
    <n v="1"/>
    <x v="12"/>
    <s v=""/>
    <n v="1435532"/>
    <n v="66"/>
    <n v="1602"/>
    <n v="3"/>
    <s v="USD"/>
    <n v="179.99"/>
    <n v="539.97"/>
    <n v="82.77"/>
    <n v="248.31"/>
    <n v="291.66000000000003"/>
    <n v="0.54014111895105288"/>
    <n v="1900"/>
    <s v="Jan"/>
    <s v="Jan-1900"/>
  </r>
  <r>
    <n v="929002"/>
    <n v="2"/>
    <x v="12"/>
    <s v=""/>
    <n v="1435532"/>
    <n v="66"/>
    <n v="2067"/>
    <n v="3"/>
    <s v="USD"/>
    <n v="665.94"/>
    <n v="1997.8200000000002"/>
    <n v="220.64"/>
    <n v="661.92"/>
    <n v="1335.9"/>
    <n v="0.66867885995735354"/>
    <n v="1900"/>
    <s v="Jan"/>
    <s v="Jan-1900"/>
  </r>
  <r>
    <n v="929003"/>
    <n v="1"/>
    <x v="12"/>
    <s v=""/>
    <n v="2061136"/>
    <n v="61"/>
    <n v="1662"/>
    <n v="1"/>
    <s v="USD"/>
    <n v="6.99"/>
    <n v="6.99"/>
    <n v="3.56"/>
    <n v="3.56"/>
    <n v="3.43"/>
    <n v="0.49070100143061518"/>
    <n v="1900"/>
    <s v="Jan"/>
    <s v="Jan-1900"/>
  </r>
  <r>
    <n v="929003"/>
    <n v="2"/>
    <x v="12"/>
    <s v=""/>
    <n v="2061136"/>
    <n v="61"/>
    <n v="1153"/>
    <n v="2"/>
    <s v="USD"/>
    <n v="999"/>
    <n v="1998"/>
    <n v="330.99"/>
    <n v="661.98"/>
    <n v="1336.02"/>
    <n v="0.6686786786786787"/>
    <n v="1900"/>
    <s v="Jan"/>
    <s v="Jan-1900"/>
  </r>
  <r>
    <n v="929003"/>
    <n v="3"/>
    <x v="12"/>
    <s v=""/>
    <n v="2061136"/>
    <n v="61"/>
    <n v="2505"/>
    <n v="3"/>
    <s v="USD"/>
    <n v="9.99"/>
    <n v="29.97"/>
    <n v="5.09"/>
    <n v="15.27"/>
    <n v="14.7"/>
    <n v="0.49049049049049048"/>
    <n v="1900"/>
    <s v="Jan"/>
    <s v="Jan-1900"/>
  </r>
  <r>
    <n v="929003"/>
    <n v="4"/>
    <x v="12"/>
    <s v=""/>
    <n v="2061136"/>
    <n v="61"/>
    <n v="1074"/>
    <n v="2"/>
    <s v="USD"/>
    <n v="312"/>
    <n v="624"/>
    <n v="143.47999999999999"/>
    <n v="286.95999999999998"/>
    <n v="337.04"/>
    <n v="0.54012820512820514"/>
    <n v="1900"/>
    <s v="Jan"/>
    <s v="Jan-1900"/>
  </r>
  <r>
    <n v="929004"/>
    <n v="1"/>
    <x v="12"/>
    <s v=""/>
    <n v="1696748"/>
    <n v="51"/>
    <n v="1599"/>
    <n v="2"/>
    <s v="USD"/>
    <n v="57.88"/>
    <n v="115.76"/>
    <n v="26.62"/>
    <n v="53.24"/>
    <n v="62.52"/>
    <n v="0.54008293020041465"/>
    <n v="1900"/>
    <s v="Jan"/>
    <s v="Jan-1900"/>
  </r>
  <r>
    <n v="929004"/>
    <n v="2"/>
    <x v="12"/>
    <s v=""/>
    <n v="1696748"/>
    <n v="51"/>
    <n v="1616"/>
    <n v="1"/>
    <s v="USD"/>
    <n v="56.99"/>
    <n v="56.99"/>
    <n v="26.21"/>
    <n v="26.21"/>
    <n v="30.78"/>
    <n v="0.54009475346552027"/>
    <n v="1900"/>
    <s v="Jan"/>
    <s v="Jan-1900"/>
  </r>
  <r>
    <n v="929004"/>
    <n v="3"/>
    <x v="12"/>
    <s v=""/>
    <n v="1696748"/>
    <n v="51"/>
    <n v="2249"/>
    <n v="8"/>
    <s v="USD"/>
    <n v="229.99"/>
    <n v="1839.92"/>
    <n v="105.76"/>
    <n v="846.08"/>
    <n v="993.84"/>
    <n v="0.54015391973564064"/>
    <n v="1900"/>
    <s v="Jan"/>
    <s v="Jan-1900"/>
  </r>
  <r>
    <n v="929004"/>
    <n v="4"/>
    <x v="12"/>
    <s v=""/>
    <n v="1696748"/>
    <n v="51"/>
    <n v="1926"/>
    <n v="2"/>
    <s v="USD"/>
    <n v="129.99"/>
    <n v="259.98"/>
    <n v="66.27"/>
    <n v="132.54"/>
    <n v="127.44000000000003"/>
    <n v="0.49019155319639979"/>
    <n v="1900"/>
    <s v="Jan"/>
    <s v="Jan-1900"/>
  </r>
  <r>
    <n v="929005"/>
    <n v="1"/>
    <x v="12"/>
    <s v=""/>
    <n v="1867252"/>
    <n v="59"/>
    <n v="392"/>
    <n v="1"/>
    <s v="USD"/>
    <n v="382.95"/>
    <n v="382.95"/>
    <n v="195.24"/>
    <n v="195.24"/>
    <n v="187.70999999999998"/>
    <n v="0.49016842929886406"/>
    <n v="1900"/>
    <s v="Jan"/>
    <s v="Jan-1900"/>
  </r>
  <r>
    <n v="929006"/>
    <n v="1"/>
    <x v="12"/>
    <s v=""/>
    <n v="672139"/>
    <n v="17"/>
    <n v="1009"/>
    <n v="1"/>
    <s v="EUR"/>
    <n v="188.5"/>
    <n v="188.5"/>
    <n v="86.68"/>
    <n v="86.68"/>
    <n v="101.82"/>
    <n v="0.54015915119363389"/>
    <n v="1900"/>
    <s v="Jan"/>
    <s v="Jan-1900"/>
  </r>
  <r>
    <n v="929006"/>
    <n v="2"/>
    <x v="12"/>
    <s v=""/>
    <n v="672139"/>
    <n v="17"/>
    <n v="1758"/>
    <n v="7"/>
    <s v="EUR"/>
    <n v="50.54"/>
    <n v="353.78"/>
    <n v="25.77"/>
    <n v="180.39"/>
    <n v="173.39"/>
    <n v="0.49010684606252475"/>
    <n v="1900"/>
    <s v="Jan"/>
    <s v="Jan-1900"/>
  </r>
  <r>
    <n v="929006"/>
    <n v="3"/>
    <x v="12"/>
    <s v=""/>
    <n v="672139"/>
    <n v="17"/>
    <n v="1633"/>
    <n v="7"/>
    <s v="EUR"/>
    <n v="13.89"/>
    <n v="97.23"/>
    <n v="6.39"/>
    <n v="44.73"/>
    <n v="52.500000000000007"/>
    <n v="0.53995680345572361"/>
    <n v="1900"/>
    <s v="Jan"/>
    <s v="Jan-1900"/>
  </r>
  <r>
    <n v="929006"/>
    <n v="4"/>
    <x v="12"/>
    <s v=""/>
    <n v="672139"/>
    <n v="17"/>
    <n v="1547"/>
    <n v="6"/>
    <s v="EUR"/>
    <n v="255"/>
    <n v="1530"/>
    <n v="117.27"/>
    <n v="703.62"/>
    <n v="826.38"/>
    <n v="0.54011764705882348"/>
    <n v="1900"/>
    <s v="Jan"/>
    <s v="Jan-1900"/>
  </r>
  <r>
    <n v="930000"/>
    <n v="1"/>
    <x v="12"/>
    <s v=""/>
    <n v="829346"/>
    <n v="33"/>
    <n v="1908"/>
    <n v="6"/>
    <s v="EUR"/>
    <n v="129.99"/>
    <n v="779.94"/>
    <n v="66.27"/>
    <n v="397.62"/>
    <n v="382.32000000000005"/>
    <n v="0.49019155319639973"/>
    <n v="1900"/>
    <s v="Jan"/>
    <s v="Jan-1900"/>
  </r>
  <r>
    <n v="930001"/>
    <n v="1"/>
    <x v="12"/>
    <s v=""/>
    <n v="1154367"/>
    <n v="41"/>
    <n v="621"/>
    <n v="5"/>
    <s v="GBP"/>
    <n v="139"/>
    <n v="695"/>
    <n v="70.87"/>
    <n v="354.35"/>
    <n v="340.65"/>
    <n v="0.49014388489208632"/>
    <n v="1900"/>
    <s v="Jan"/>
    <s v="Jan-1900"/>
  </r>
  <r>
    <n v="930002"/>
    <n v="1"/>
    <x v="12"/>
    <s v=""/>
    <n v="1730391"/>
    <n v="47"/>
    <n v="1177"/>
    <n v="4"/>
    <s v="USD"/>
    <n v="999"/>
    <n v="3996"/>
    <n v="330.99"/>
    <n v="1323.96"/>
    <n v="2672.04"/>
    <n v="0.6686786786786787"/>
    <n v="1900"/>
    <s v="Jan"/>
    <s v="Jan-1900"/>
  </r>
  <r>
    <n v="930003"/>
    <n v="1"/>
    <x v="12"/>
    <s v=""/>
    <n v="2059592"/>
    <n v="65"/>
    <n v="2064"/>
    <n v="3"/>
    <s v="USD"/>
    <n v="139.99"/>
    <n v="419.97"/>
    <n v="71.37"/>
    <n v="214.11"/>
    <n v="205.86"/>
    <n v="0.49017786984784628"/>
    <n v="1900"/>
    <s v="Jan"/>
    <s v="Jan-1900"/>
  </r>
  <r>
    <n v="930004"/>
    <n v="1"/>
    <x v="12"/>
    <s v=""/>
    <n v="1138976"/>
    <n v="36"/>
    <n v="422"/>
    <n v="2"/>
    <s v="GBP"/>
    <n v="969"/>
    <n v="1938"/>
    <n v="321.05"/>
    <n v="642.1"/>
    <n v="1295.9000000000001"/>
    <n v="0.66867905056759547"/>
    <n v="1900"/>
    <s v="Jan"/>
    <s v="Jan-1900"/>
  </r>
  <r>
    <n v="930004"/>
    <n v="2"/>
    <x v="12"/>
    <s v=""/>
    <n v="1138976"/>
    <n v="36"/>
    <n v="1660"/>
    <n v="2"/>
    <s v="GBP"/>
    <n v="289.99"/>
    <n v="579.98"/>
    <n v="96.08"/>
    <n v="192.16"/>
    <n v="387.82000000000005"/>
    <n v="0.66867823028380291"/>
    <n v="1900"/>
    <s v="Jan"/>
    <s v="Jan-1900"/>
  </r>
  <r>
    <n v="930005"/>
    <n v="1"/>
    <x v="12"/>
    <s v=""/>
    <n v="900387"/>
    <n v="38"/>
    <n v="1608"/>
    <n v="9"/>
    <s v="GBP"/>
    <n v="109.99"/>
    <n v="989.91"/>
    <n v="56.08"/>
    <n v="504.71999999999997"/>
    <n v="485.19"/>
    <n v="0.4901354668606237"/>
    <n v="1900"/>
    <s v="Jan"/>
    <s v="Jan-1900"/>
  </r>
  <r>
    <n v="930005"/>
    <n v="2"/>
    <x v="12"/>
    <s v=""/>
    <n v="900387"/>
    <n v="38"/>
    <n v="1684"/>
    <n v="3"/>
    <s v="GBP"/>
    <n v="16.89"/>
    <n v="50.67"/>
    <n v="5.6"/>
    <n v="16.799999999999997"/>
    <n v="33.870000000000005"/>
    <n v="0.66844286560094734"/>
    <n v="1900"/>
    <s v="Jan"/>
    <s v="Jan-1900"/>
  </r>
  <r>
    <n v="930005"/>
    <n v="3"/>
    <x v="12"/>
    <s v=""/>
    <n v="900387"/>
    <n v="38"/>
    <n v="2018"/>
    <n v="3"/>
    <s v="GBP"/>
    <n v="94.99"/>
    <n v="284.96999999999997"/>
    <n v="48.43"/>
    <n v="145.29"/>
    <n v="139.67999999999998"/>
    <n v="0.49015685861669644"/>
    <n v="1900"/>
    <s v="Jan"/>
    <s v="Jan-1900"/>
  </r>
  <r>
    <n v="930006"/>
    <n v="1"/>
    <x v="12"/>
    <s v=""/>
    <n v="1208615"/>
    <n v="55"/>
    <n v="406"/>
    <n v="3"/>
    <s v="USD"/>
    <n v="382.95"/>
    <n v="1148.8499999999999"/>
    <n v="195.24"/>
    <n v="585.72"/>
    <n v="563.12999999999988"/>
    <n v="0.49016842929886401"/>
    <n v="1900"/>
    <s v="Jan"/>
    <s v="Jan-1900"/>
  </r>
  <r>
    <n v="930007"/>
    <n v="1"/>
    <x v="12"/>
    <s v=""/>
    <n v="532138"/>
    <n v="20"/>
    <n v="556"/>
    <n v="1"/>
    <s v="EUR"/>
    <n v="499"/>
    <n v="499"/>
    <n v="254.4"/>
    <n v="254.4"/>
    <n v="244.6"/>
    <n v="0.49018036072144289"/>
    <n v="1900"/>
    <s v="Jan"/>
    <s v="Jan-1900"/>
  </r>
  <r>
    <n v="930008"/>
    <n v="1"/>
    <x v="12"/>
    <s v=""/>
    <n v="1678602"/>
    <n v="63"/>
    <n v="605"/>
    <n v="7"/>
    <s v="USD"/>
    <n v="459"/>
    <n v="3213"/>
    <n v="152.08000000000001"/>
    <n v="1064.5600000000002"/>
    <n v="2148.4399999999996"/>
    <n v="0.66867102396514144"/>
    <n v="1900"/>
    <s v="Jan"/>
    <s v="Jan-1900"/>
  </r>
  <r>
    <n v="931000"/>
    <n v="1"/>
    <x v="12"/>
    <s v="7/21/2017"/>
    <n v="918835"/>
    <n v="0"/>
    <n v="1418"/>
    <n v="1"/>
    <s v="GBP"/>
    <n v="293"/>
    <n v="293"/>
    <n v="134.74"/>
    <n v="134.74"/>
    <n v="158.26"/>
    <n v="0.54013651877133106"/>
    <n v="1900"/>
    <s v="Jan"/>
    <s v="Jan-1900"/>
  </r>
  <r>
    <n v="931000"/>
    <n v="2"/>
    <x v="12"/>
    <s v="7/21/2017"/>
    <n v="918835"/>
    <n v="0"/>
    <n v="1710"/>
    <n v="1"/>
    <s v="GBP"/>
    <n v="70.13"/>
    <n v="70.13"/>
    <n v="32.25"/>
    <n v="32.25"/>
    <n v="37.879999999999995"/>
    <n v="0.54013974048196201"/>
    <n v="1900"/>
    <s v="Jan"/>
    <s v="Jan-1900"/>
  </r>
  <r>
    <n v="931000"/>
    <n v="3"/>
    <x v="12"/>
    <s v="7/21/2017"/>
    <n v="918835"/>
    <n v="0"/>
    <n v="2436"/>
    <n v="10"/>
    <s v="GBP"/>
    <n v="44.99"/>
    <n v="449.90000000000003"/>
    <n v="22.94"/>
    <n v="229.4"/>
    <n v="220.50000000000003"/>
    <n v="0.49010891309179822"/>
    <n v="1900"/>
    <s v="Jan"/>
    <s v="Jan-1900"/>
  </r>
  <r>
    <n v="931001"/>
    <n v="1"/>
    <x v="12"/>
    <s v="7/29/2017"/>
    <n v="1856221"/>
    <n v="0"/>
    <n v="429"/>
    <n v="2"/>
    <s v="USD"/>
    <n v="599.9"/>
    <n v="1199.8"/>
    <n v="275.87"/>
    <n v="551.74"/>
    <n v="648.05999999999995"/>
    <n v="0.54014002333722289"/>
    <n v="1900"/>
    <s v="Jan"/>
    <s v="Jan-1900"/>
  </r>
  <r>
    <n v="931001"/>
    <n v="2"/>
    <x v="12"/>
    <s v="7/29/2017"/>
    <n v="1856221"/>
    <n v="0"/>
    <n v="1325"/>
    <n v="3"/>
    <s v="USD"/>
    <n v="39.99"/>
    <n v="119.97"/>
    <n v="18.39"/>
    <n v="55.17"/>
    <n v="64.8"/>
    <n v="0.54013503375843963"/>
    <n v="1900"/>
    <s v="Jan"/>
    <s v="Jan-1900"/>
  </r>
  <r>
    <n v="931002"/>
    <n v="1"/>
    <x v="12"/>
    <s v=""/>
    <n v="1737854"/>
    <n v="65"/>
    <n v="2049"/>
    <n v="1"/>
    <s v="USD"/>
    <n v="665.94"/>
    <n v="665.94"/>
    <n v="220.64"/>
    <n v="220.64"/>
    <n v="445.30000000000007"/>
    <n v="0.66867885995735354"/>
    <n v="1900"/>
    <s v="Jan"/>
    <s v="Jan-1900"/>
  </r>
  <r>
    <n v="931003"/>
    <n v="1"/>
    <x v="12"/>
    <s v=""/>
    <n v="201728"/>
    <n v="8"/>
    <n v="451"/>
    <n v="2"/>
    <s v="CAD"/>
    <n v="559"/>
    <n v="1118"/>
    <n v="257.06"/>
    <n v="514.12"/>
    <n v="603.88"/>
    <n v="0.54014311270125226"/>
    <n v="1900"/>
    <s v="Jan"/>
    <s v="Jan-1900"/>
  </r>
  <r>
    <n v="931003"/>
    <n v="2"/>
    <x v="12"/>
    <s v=""/>
    <n v="201728"/>
    <n v="8"/>
    <n v="1289"/>
    <n v="4"/>
    <s v="CAD"/>
    <n v="77.989999999999995"/>
    <n v="311.95999999999998"/>
    <n v="39.76"/>
    <n v="159.04"/>
    <n v="152.91999999999999"/>
    <n v="0.49019105013463266"/>
    <n v="1900"/>
    <s v="Jan"/>
    <s v="Jan-1900"/>
  </r>
  <r>
    <n v="931004"/>
    <n v="1"/>
    <x v="12"/>
    <s v=""/>
    <n v="203836"/>
    <n v="8"/>
    <n v="60"/>
    <n v="3"/>
    <s v="CAD"/>
    <n v="156"/>
    <n v="468"/>
    <n v="79.53"/>
    <n v="238.59"/>
    <n v="229.41"/>
    <n v="0.4901923076923077"/>
    <n v="1900"/>
    <s v="Jan"/>
    <s v="Jan-1900"/>
  </r>
  <r>
    <n v="931004"/>
    <n v="2"/>
    <x v="12"/>
    <s v=""/>
    <n v="203836"/>
    <n v="8"/>
    <n v="1633"/>
    <n v="2"/>
    <s v="CAD"/>
    <n v="13.89"/>
    <n v="27.78"/>
    <n v="6.39"/>
    <n v="12.78"/>
    <n v="15.000000000000002"/>
    <n v="0.53995680345572361"/>
    <n v="1900"/>
    <s v="Jan"/>
    <s v="Jan-1900"/>
  </r>
  <r>
    <n v="931004"/>
    <n v="3"/>
    <x v="12"/>
    <s v=""/>
    <n v="203836"/>
    <n v="8"/>
    <n v="2002"/>
    <n v="2"/>
    <s v="CAD"/>
    <n v="199.99"/>
    <n v="399.98"/>
    <n v="91.97"/>
    <n v="183.94"/>
    <n v="216.04000000000002"/>
    <n v="0.54012700635031752"/>
    <n v="1900"/>
    <s v="Jan"/>
    <s v="Jan-1900"/>
  </r>
  <r>
    <n v="931005"/>
    <n v="1"/>
    <x v="12"/>
    <s v=""/>
    <n v="1302010"/>
    <n v="61"/>
    <n v="76"/>
    <n v="2"/>
    <s v="USD"/>
    <n v="37.950000000000003"/>
    <n v="75.900000000000006"/>
    <n v="17.45"/>
    <n v="34.9"/>
    <n v="41.000000000000007"/>
    <n v="0.54018445322793152"/>
    <n v="1900"/>
    <s v="Jan"/>
    <s v="Jan-1900"/>
  </r>
  <r>
    <n v="931005"/>
    <n v="2"/>
    <x v="12"/>
    <s v=""/>
    <n v="1302010"/>
    <n v="61"/>
    <n v="472"/>
    <n v="2"/>
    <s v="USD"/>
    <n v="69"/>
    <n v="138"/>
    <n v="35.18"/>
    <n v="70.36"/>
    <n v="67.64"/>
    <n v="0.4901449275362319"/>
    <n v="1900"/>
    <s v="Jan"/>
    <s v="Jan-1900"/>
  </r>
  <r>
    <n v="931005"/>
    <n v="3"/>
    <x v="12"/>
    <s v=""/>
    <n v="1302010"/>
    <n v="61"/>
    <n v="1414"/>
    <n v="10"/>
    <s v="USD"/>
    <n v="256"/>
    <n v="2560"/>
    <n v="117.73"/>
    <n v="1177.3"/>
    <n v="1382.7"/>
    <n v="0.54011718750000004"/>
    <n v="1900"/>
    <s v="Jan"/>
    <s v="Jan-1900"/>
  </r>
  <r>
    <n v="931005"/>
    <n v="4"/>
    <x v="12"/>
    <s v=""/>
    <n v="1302010"/>
    <n v="61"/>
    <n v="1548"/>
    <n v="2"/>
    <s v="USD"/>
    <n v="266"/>
    <n v="532"/>
    <n v="122.32"/>
    <n v="244.64"/>
    <n v="287.36"/>
    <n v="0.5401503759398496"/>
    <n v="1900"/>
    <s v="Jan"/>
    <s v="Jan-1900"/>
  </r>
  <r>
    <n v="931006"/>
    <n v="1"/>
    <x v="12"/>
    <s v=""/>
    <n v="495894"/>
    <n v="23"/>
    <n v="495"/>
    <n v="3"/>
    <s v="EUR"/>
    <n v="139"/>
    <n v="417"/>
    <n v="70.87"/>
    <n v="212.61"/>
    <n v="204.39"/>
    <n v="0.49014388489208632"/>
    <n v="1900"/>
    <s v="Jan"/>
    <s v="Jan-1900"/>
  </r>
  <r>
    <n v="931006"/>
    <n v="2"/>
    <x v="12"/>
    <s v=""/>
    <n v="495894"/>
    <n v="23"/>
    <n v="644"/>
    <n v="6"/>
    <s v="EUR"/>
    <n v="79"/>
    <n v="474"/>
    <n v="40.28"/>
    <n v="241.68"/>
    <n v="232.32"/>
    <n v="0.49012658227848099"/>
    <n v="1900"/>
    <s v="Jan"/>
    <s v="Jan-1900"/>
  </r>
  <r>
    <n v="931007"/>
    <n v="1"/>
    <x v="12"/>
    <s v=""/>
    <n v="995332"/>
    <n v="36"/>
    <n v="26"/>
    <n v="4"/>
    <s v="GBP"/>
    <n v="199.9"/>
    <n v="799.6"/>
    <n v="91.93"/>
    <n v="367.72"/>
    <n v="431.88"/>
    <n v="0.540120060030015"/>
    <n v="1900"/>
    <s v="Jan"/>
    <s v="Jan-1900"/>
  </r>
  <r>
    <n v="931008"/>
    <n v="1"/>
    <x v="12"/>
    <s v="7/23/2017"/>
    <n v="714400"/>
    <n v="0"/>
    <n v="1380"/>
    <n v="5"/>
    <s v="EUR"/>
    <n v="21"/>
    <n v="105"/>
    <n v="9.66"/>
    <n v="48.3"/>
    <n v="56.7"/>
    <n v="0.54"/>
    <n v="1900"/>
    <s v="Jan"/>
    <s v="Jan-1900"/>
  </r>
  <r>
    <n v="931008"/>
    <n v="2"/>
    <x v="12"/>
    <s v="7/23/2017"/>
    <n v="714400"/>
    <n v="0"/>
    <n v="419"/>
    <n v="1"/>
    <s v="EUR"/>
    <n v="369"/>
    <n v="369"/>
    <n v="188.13"/>
    <n v="188.13"/>
    <n v="180.87"/>
    <n v="0.49016260162601627"/>
    <n v="1900"/>
    <s v="Jan"/>
    <s v="Jan-1900"/>
  </r>
  <r>
    <n v="931008"/>
    <n v="3"/>
    <x v="12"/>
    <s v="7/23/2017"/>
    <n v="714400"/>
    <n v="0"/>
    <n v="1611"/>
    <n v="2"/>
    <s v="EUR"/>
    <n v="159.99"/>
    <n v="319.98"/>
    <n v="73.569999999999993"/>
    <n v="147.13999999999999"/>
    <n v="172.84000000000003"/>
    <n v="0.54015875992249518"/>
    <n v="1900"/>
    <s v="Jan"/>
    <s v="Jan-1900"/>
  </r>
  <r>
    <n v="931009"/>
    <n v="1"/>
    <x v="12"/>
    <s v=""/>
    <n v="276108"/>
    <n v="9"/>
    <n v="2512"/>
    <n v="3"/>
    <s v="CAD"/>
    <n v="129.99"/>
    <n v="389.97"/>
    <n v="43.07"/>
    <n v="129.21"/>
    <n v="260.76"/>
    <n v="0.66866682052465565"/>
    <n v="1900"/>
    <s v="Jan"/>
    <s v="Jan-1900"/>
  </r>
  <r>
    <n v="931009"/>
    <n v="2"/>
    <x v="12"/>
    <s v=""/>
    <n v="276108"/>
    <n v="9"/>
    <n v="167"/>
    <n v="3"/>
    <s v="CAD"/>
    <n v="69"/>
    <n v="207"/>
    <n v="35.18"/>
    <n v="105.53999999999999"/>
    <n v="101.46000000000001"/>
    <n v="0.4901449275362319"/>
    <n v="1900"/>
    <s v="Jan"/>
    <s v="Jan-1900"/>
  </r>
  <r>
    <n v="931010"/>
    <n v="1"/>
    <x v="12"/>
    <s v=""/>
    <n v="1458811"/>
    <n v="54"/>
    <n v="963"/>
    <n v="1"/>
    <s v="USD"/>
    <n v="268"/>
    <n v="268"/>
    <n v="88.79"/>
    <n v="88.79"/>
    <n v="179.20999999999998"/>
    <n v="0.66869402985074622"/>
    <n v="1900"/>
    <s v="Jan"/>
    <s v="Jan-1900"/>
  </r>
  <r>
    <n v="931010"/>
    <n v="2"/>
    <x v="12"/>
    <s v=""/>
    <n v="1458811"/>
    <n v="54"/>
    <n v="1644"/>
    <n v="8"/>
    <s v="USD"/>
    <n v="57.88"/>
    <n v="463.04"/>
    <n v="26.62"/>
    <n v="212.96"/>
    <n v="250.08"/>
    <n v="0.54008293020041465"/>
    <n v="1900"/>
    <s v="Jan"/>
    <s v="Jan-1900"/>
  </r>
  <r>
    <n v="931011"/>
    <n v="1"/>
    <x v="12"/>
    <s v=""/>
    <n v="556482"/>
    <n v="23"/>
    <n v="2423"/>
    <n v="7"/>
    <s v="EUR"/>
    <n v="39.99"/>
    <n v="279.93"/>
    <n v="20.39"/>
    <n v="142.73000000000002"/>
    <n v="137.19999999999999"/>
    <n v="0.49012253063265809"/>
    <n v="1900"/>
    <s v="Jan"/>
    <s v="Jan-1900"/>
  </r>
  <r>
    <n v="931012"/>
    <n v="1"/>
    <x v="12"/>
    <s v=""/>
    <n v="768386"/>
    <n v="29"/>
    <n v="723"/>
    <n v="1"/>
    <s v="EUR"/>
    <n v="102"/>
    <n v="102"/>
    <n v="52"/>
    <n v="52"/>
    <n v="50"/>
    <n v="0.49019607843137253"/>
    <n v="1900"/>
    <s v="Jan"/>
    <s v="Jan-1900"/>
  </r>
  <r>
    <n v="932000"/>
    <n v="1"/>
    <x v="12"/>
    <s v=""/>
    <n v="1826676"/>
    <n v="50"/>
    <n v="1195"/>
    <n v="7"/>
    <s v="USD"/>
    <n v="655"/>
    <n v="4585"/>
    <n v="301.20999999999998"/>
    <n v="2108.4699999999998"/>
    <n v="2476.5300000000002"/>
    <n v="0.54013740458015269"/>
    <n v="1900"/>
    <s v="Jan"/>
    <s v="Jan-1900"/>
  </r>
  <r>
    <n v="932001"/>
    <n v="1"/>
    <x v="12"/>
    <s v=""/>
    <n v="740028"/>
    <n v="29"/>
    <n v="1484"/>
    <n v="8"/>
    <s v="EUR"/>
    <n v="208"/>
    <n v="1664"/>
    <n v="95.65"/>
    <n v="765.2"/>
    <n v="898.8"/>
    <n v="0.54014423076923079"/>
    <n v="1900"/>
    <s v="Jan"/>
    <s v="Jan-1900"/>
  </r>
  <r>
    <n v="932002"/>
    <n v="1"/>
    <x v="12"/>
    <s v=""/>
    <n v="388302"/>
    <n v="9"/>
    <n v="2481"/>
    <n v="8"/>
    <s v="CAD"/>
    <n v="350"/>
    <n v="2800"/>
    <n v="160.94999999999999"/>
    <n v="1287.5999999999999"/>
    <n v="1512.4"/>
    <n v="0.54014285714285715"/>
    <n v="1900"/>
    <s v="Jan"/>
    <s v="Jan-1900"/>
  </r>
  <r>
    <n v="932002"/>
    <n v="2"/>
    <x v="12"/>
    <s v=""/>
    <n v="388302"/>
    <n v="9"/>
    <n v="1627"/>
    <n v="8"/>
    <s v="CAD"/>
    <n v="17.989999999999998"/>
    <n v="143.91999999999999"/>
    <n v="8.27"/>
    <n v="66.16"/>
    <n v="77.759999999999991"/>
    <n v="0.5403001667593107"/>
    <n v="1900"/>
    <s v="Jan"/>
    <s v="Jan-1900"/>
  </r>
  <r>
    <n v="932002"/>
    <n v="3"/>
    <x v="12"/>
    <s v=""/>
    <n v="388302"/>
    <n v="9"/>
    <n v="140"/>
    <n v="2"/>
    <s v="CAD"/>
    <n v="499.99"/>
    <n v="999.98"/>
    <n v="229.93"/>
    <n v="459.86"/>
    <n v="540.12"/>
    <n v="0.54013080261605229"/>
    <n v="1900"/>
    <s v="Jan"/>
    <s v="Jan-1900"/>
  </r>
  <r>
    <n v="932002"/>
    <n v="4"/>
    <x v="12"/>
    <s v=""/>
    <n v="388302"/>
    <n v="9"/>
    <n v="1661"/>
    <n v="5"/>
    <s v="CAD"/>
    <n v="5.5"/>
    <n v="27.5"/>
    <n v="2.8"/>
    <n v="14"/>
    <n v="13.5"/>
    <n v="0.49090909090909091"/>
    <n v="1900"/>
    <s v="Jan"/>
    <s v="Jan-1900"/>
  </r>
  <r>
    <n v="932002"/>
    <n v="5"/>
    <x v="12"/>
    <s v=""/>
    <n v="388302"/>
    <n v="9"/>
    <n v="1651"/>
    <n v="3"/>
    <s v="CAD"/>
    <n v="159.99"/>
    <n v="479.97"/>
    <n v="73.569999999999993"/>
    <n v="220.70999999999998"/>
    <n v="259.26000000000005"/>
    <n v="0.54015875992249518"/>
    <n v="1900"/>
    <s v="Jan"/>
    <s v="Jan-1900"/>
  </r>
  <r>
    <n v="932002"/>
    <n v="6"/>
    <x v="12"/>
    <s v=""/>
    <n v="388302"/>
    <n v="9"/>
    <n v="1696"/>
    <n v="1"/>
    <s v="CAD"/>
    <n v="16.989999999999998"/>
    <n v="16.989999999999998"/>
    <n v="5.63"/>
    <n v="5.63"/>
    <n v="11.36"/>
    <n v="0.66862860506180111"/>
    <n v="1900"/>
    <s v="Jan"/>
    <s v="Jan-1900"/>
  </r>
  <r>
    <n v="932003"/>
    <n v="1"/>
    <x v="12"/>
    <s v=""/>
    <n v="1640237"/>
    <n v="50"/>
    <n v="741"/>
    <n v="3"/>
    <s v="USD"/>
    <n v="229"/>
    <n v="687"/>
    <n v="75.87"/>
    <n v="227.61"/>
    <n v="459.39"/>
    <n v="0.66868995633187767"/>
    <n v="1900"/>
    <s v="Jan"/>
    <s v="Jan-1900"/>
  </r>
  <r>
    <n v="932003"/>
    <n v="2"/>
    <x v="12"/>
    <s v=""/>
    <n v="1640237"/>
    <n v="50"/>
    <n v="1621"/>
    <n v="9"/>
    <s v="USD"/>
    <n v="12.99"/>
    <n v="116.91"/>
    <n v="6.62"/>
    <n v="59.58"/>
    <n v="57.33"/>
    <n v="0.49037721324095457"/>
    <n v="1900"/>
    <s v="Jan"/>
    <s v="Jan-1900"/>
  </r>
  <r>
    <n v="932003"/>
    <n v="3"/>
    <x v="12"/>
    <s v=""/>
    <n v="1640237"/>
    <n v="50"/>
    <n v="1586"/>
    <n v="6"/>
    <s v="USD"/>
    <n v="12.66"/>
    <n v="75.960000000000008"/>
    <n v="5.82"/>
    <n v="34.92"/>
    <n v="41.040000000000006"/>
    <n v="0.54028436018957349"/>
    <n v="1900"/>
    <s v="Jan"/>
    <s v="Jan-1900"/>
  </r>
  <r>
    <n v="932003"/>
    <n v="4"/>
    <x v="12"/>
    <s v=""/>
    <n v="1640237"/>
    <n v="50"/>
    <n v="110"/>
    <n v="2"/>
    <s v="USD"/>
    <n v="132.99"/>
    <n v="265.98"/>
    <n v="61.16"/>
    <n v="122.32"/>
    <n v="143.66000000000003"/>
    <n v="0.54011579818031441"/>
    <n v="1900"/>
    <s v="Jan"/>
    <s v="Jan-1900"/>
  </r>
  <r>
    <n v="932003"/>
    <n v="6"/>
    <x v="12"/>
    <s v=""/>
    <n v="1640237"/>
    <n v="50"/>
    <n v="1613"/>
    <n v="4"/>
    <s v="USD"/>
    <n v="109.99"/>
    <n v="439.96"/>
    <n v="56.08"/>
    <n v="224.32"/>
    <n v="215.64"/>
    <n v="0.4901354668606237"/>
    <n v="1900"/>
    <s v="Jan"/>
    <s v="Jan-1900"/>
  </r>
  <r>
    <n v="932004"/>
    <n v="1"/>
    <x v="12"/>
    <s v="7/24/2017"/>
    <n v="228792"/>
    <n v="0"/>
    <n v="2487"/>
    <n v="2"/>
    <s v="CAD"/>
    <n v="400"/>
    <n v="800"/>
    <n v="183.95"/>
    <n v="367.9"/>
    <n v="432.1"/>
    <n v="0.54012500000000008"/>
    <n v="1900"/>
    <s v="Jan"/>
    <s v="Jan-1900"/>
  </r>
  <r>
    <n v="932005"/>
    <n v="1"/>
    <x v="12"/>
    <s v=""/>
    <n v="1962303"/>
    <n v="48"/>
    <n v="1914"/>
    <n v="2"/>
    <s v="USD"/>
    <n v="129.99"/>
    <n v="259.98"/>
    <n v="66.27"/>
    <n v="132.54"/>
    <n v="127.44000000000003"/>
    <n v="0.49019155319639979"/>
    <n v="1900"/>
    <s v="Jan"/>
    <s v="Jan-1900"/>
  </r>
  <r>
    <n v="932005"/>
    <n v="2"/>
    <x v="12"/>
    <s v=""/>
    <n v="1962303"/>
    <n v="48"/>
    <n v="1361"/>
    <n v="1"/>
    <s v="USD"/>
    <n v="49.99"/>
    <n v="49.99"/>
    <n v="16.559999999999999"/>
    <n v="16.559999999999999"/>
    <n v="33.430000000000007"/>
    <n v="0.66873374674934993"/>
    <n v="1900"/>
    <s v="Jan"/>
    <s v="Jan-1900"/>
  </r>
  <r>
    <n v="932006"/>
    <n v="1"/>
    <x v="12"/>
    <s v=""/>
    <n v="459273"/>
    <n v="27"/>
    <n v="181"/>
    <n v="4"/>
    <s v="EUR"/>
    <n v="129"/>
    <n v="516"/>
    <n v="59.32"/>
    <n v="237.28"/>
    <n v="278.72000000000003"/>
    <n v="0.54015503875968995"/>
    <n v="1900"/>
    <s v="Jan"/>
    <s v="Jan-1900"/>
  </r>
  <r>
    <n v="932007"/>
    <n v="1"/>
    <x v="12"/>
    <s v=""/>
    <n v="1302853"/>
    <n v="43"/>
    <n v="1605"/>
    <n v="1"/>
    <s v="USD"/>
    <n v="289.99"/>
    <n v="289.99"/>
    <n v="96.08"/>
    <n v="96.08"/>
    <n v="193.91000000000003"/>
    <n v="0.66867823028380291"/>
    <n v="1900"/>
    <s v="Jan"/>
    <s v="Jan-1900"/>
  </r>
  <r>
    <n v="932008"/>
    <n v="1"/>
    <x v="12"/>
    <s v=""/>
    <n v="1168033"/>
    <n v="36"/>
    <n v="157"/>
    <n v="5"/>
    <s v="GBP"/>
    <n v="1099.99"/>
    <n v="5499.95"/>
    <n v="505.85"/>
    <n v="2529.25"/>
    <n v="2970.7"/>
    <n v="0.54013218301984567"/>
    <n v="1900"/>
    <s v="Jan"/>
    <s v="Jan-1900"/>
  </r>
  <r>
    <n v="932008"/>
    <n v="2"/>
    <x v="12"/>
    <s v=""/>
    <n v="1168033"/>
    <n v="36"/>
    <n v="95"/>
    <n v="7"/>
    <s v="GBP"/>
    <n v="67.400000000000006"/>
    <n v="471.80000000000007"/>
    <n v="34.36"/>
    <n v="240.51999999999998"/>
    <n v="231.28000000000009"/>
    <n v="0.49020771513353129"/>
    <n v="1900"/>
    <s v="Jan"/>
    <s v="Jan-1900"/>
  </r>
  <r>
    <n v="932008"/>
    <n v="4"/>
    <x v="12"/>
    <s v=""/>
    <n v="1168033"/>
    <n v="36"/>
    <n v="1578"/>
    <n v="6"/>
    <s v="GBP"/>
    <n v="219"/>
    <n v="1314"/>
    <n v="72.56"/>
    <n v="435.36"/>
    <n v="878.64"/>
    <n v="0.668675799086758"/>
    <n v="1900"/>
    <s v="Jan"/>
    <s v="Jan-1900"/>
  </r>
  <r>
    <n v="932011"/>
    <n v="1"/>
    <x v="12"/>
    <s v=""/>
    <n v="748353"/>
    <n v="29"/>
    <n v="311"/>
    <n v="3"/>
    <s v="EUR"/>
    <n v="279"/>
    <n v="837"/>
    <n v="142.24"/>
    <n v="426.72"/>
    <n v="410.28"/>
    <n v="0.49017921146953403"/>
    <n v="1900"/>
    <s v="Jan"/>
    <s v="Jan-1900"/>
  </r>
  <r>
    <n v="932011"/>
    <n v="2"/>
    <x v="12"/>
    <s v=""/>
    <n v="748353"/>
    <n v="29"/>
    <n v="2112"/>
    <n v="1"/>
    <s v="EUR"/>
    <n v="791"/>
    <n v="791"/>
    <n v="363.75"/>
    <n v="363.75"/>
    <n v="427.25"/>
    <n v="0.54013906447534765"/>
    <n v="1900"/>
    <s v="Jan"/>
    <s v="Jan-1900"/>
  </r>
  <r>
    <n v="932011"/>
    <n v="3"/>
    <x v="12"/>
    <s v=""/>
    <n v="748353"/>
    <n v="29"/>
    <n v="61"/>
    <n v="4"/>
    <s v="EUR"/>
    <n v="181"/>
    <n v="724"/>
    <n v="83.24"/>
    <n v="332.96"/>
    <n v="391.04"/>
    <n v="0.5401104972375691"/>
    <n v="1900"/>
    <s v="Jan"/>
    <s v="Jan-1900"/>
  </r>
  <r>
    <n v="932011"/>
    <n v="4"/>
    <x v="12"/>
    <s v=""/>
    <n v="748353"/>
    <n v="29"/>
    <n v="448"/>
    <n v="5"/>
    <s v="EUR"/>
    <n v="269.89999999999998"/>
    <n v="1349.5"/>
    <n v="137.6"/>
    <n v="688"/>
    <n v="661.5"/>
    <n v="0.49018154872174879"/>
    <n v="1900"/>
    <s v="Jan"/>
    <s v="Jan-1900"/>
  </r>
  <r>
    <n v="932011"/>
    <n v="5"/>
    <x v="12"/>
    <s v=""/>
    <n v="748353"/>
    <n v="29"/>
    <n v="445"/>
    <n v="3"/>
    <s v="EUR"/>
    <n v="559"/>
    <n v="1677"/>
    <n v="257.06"/>
    <n v="771.18000000000006"/>
    <n v="905.81999999999994"/>
    <n v="0.54014311270125215"/>
    <n v="1900"/>
    <s v="Jan"/>
    <s v="Jan-1900"/>
  </r>
  <r>
    <n v="932011"/>
    <n v="6"/>
    <x v="12"/>
    <s v=""/>
    <n v="748353"/>
    <n v="29"/>
    <n v="98"/>
    <n v="1"/>
    <s v="EUR"/>
    <n v="120"/>
    <n v="120"/>
    <n v="55.18"/>
    <n v="55.18"/>
    <n v="64.819999999999993"/>
    <n v="0.54016666666666657"/>
    <n v="1900"/>
    <s v="Jan"/>
    <s v="Jan-1900"/>
  </r>
  <r>
    <n v="932012"/>
    <n v="1"/>
    <x v="12"/>
    <s v=""/>
    <n v="1844682"/>
    <n v="51"/>
    <n v="1540"/>
    <n v="4"/>
    <s v="USD"/>
    <n v="380"/>
    <n v="1520"/>
    <n v="125.9"/>
    <n v="503.6"/>
    <n v="1016.4"/>
    <n v="0.66868421052631577"/>
    <n v="1900"/>
    <s v="Jan"/>
    <s v="Jan-1900"/>
  </r>
  <r>
    <n v="932012"/>
    <n v="2"/>
    <x v="12"/>
    <s v=""/>
    <n v="1844682"/>
    <n v="51"/>
    <n v="1557"/>
    <n v="1"/>
    <s v="USD"/>
    <n v="310"/>
    <n v="310"/>
    <n v="142.56"/>
    <n v="142.56"/>
    <n v="167.44"/>
    <n v="0.54012903225806452"/>
    <n v="1900"/>
    <s v="Jan"/>
    <s v="Jan-1900"/>
  </r>
  <r>
    <n v="932013"/>
    <n v="1"/>
    <x v="12"/>
    <s v="7/23/2017"/>
    <n v="1264784"/>
    <n v="0"/>
    <n v="543"/>
    <n v="2"/>
    <s v="USD"/>
    <n v="229"/>
    <n v="458"/>
    <n v="116.75"/>
    <n v="233.5"/>
    <n v="224.5"/>
    <n v="0.49017467248908297"/>
    <n v="1900"/>
    <s v="Jan"/>
    <s v="Jan-1900"/>
  </r>
  <r>
    <n v="932013"/>
    <n v="2"/>
    <x v="12"/>
    <s v="7/23/2017"/>
    <n v="1264784"/>
    <n v="0"/>
    <n v="729"/>
    <n v="1"/>
    <s v="USD"/>
    <n v="121"/>
    <n v="121"/>
    <n v="55.64"/>
    <n v="55.64"/>
    <n v="65.36"/>
    <n v="0.54016528925619833"/>
    <n v="1900"/>
    <s v="Jan"/>
    <s v="Jan-1900"/>
  </r>
  <r>
    <n v="933000"/>
    <n v="1"/>
    <x v="12"/>
    <s v=""/>
    <n v="660940"/>
    <n v="12"/>
    <n v="1907"/>
    <n v="1"/>
    <s v="EUR"/>
    <n v="279.99"/>
    <n v="279.99"/>
    <n v="142.75"/>
    <n v="142.75"/>
    <n v="137.24"/>
    <n v="0.49016036287010251"/>
    <n v="1900"/>
    <s v="Jan"/>
    <s v="Jan-1900"/>
  </r>
  <r>
    <n v="933000"/>
    <n v="2"/>
    <x v="12"/>
    <s v=""/>
    <n v="660940"/>
    <n v="12"/>
    <n v="262"/>
    <n v="3"/>
    <s v="EUR"/>
    <n v="199"/>
    <n v="597"/>
    <n v="101.46"/>
    <n v="304.38"/>
    <n v="292.62"/>
    <n v="0.49015075376884421"/>
    <n v="1900"/>
    <s v="Jan"/>
    <s v="Jan-1900"/>
  </r>
  <r>
    <n v="933000"/>
    <n v="3"/>
    <x v="12"/>
    <s v=""/>
    <n v="660940"/>
    <n v="12"/>
    <n v="1325"/>
    <n v="3"/>
    <s v="EUR"/>
    <n v="39.99"/>
    <n v="119.97"/>
    <n v="18.39"/>
    <n v="55.17"/>
    <n v="64.8"/>
    <n v="0.54013503375843963"/>
    <n v="1900"/>
    <s v="Jan"/>
    <s v="Jan-1900"/>
  </r>
  <r>
    <n v="933001"/>
    <n v="1"/>
    <x v="12"/>
    <s v=""/>
    <n v="1878210"/>
    <n v="48"/>
    <n v="2069"/>
    <n v="2"/>
    <s v="USD"/>
    <n v="179.99"/>
    <n v="359.98"/>
    <n v="82.77"/>
    <n v="165.54"/>
    <n v="194.44000000000003"/>
    <n v="0.54014111895105288"/>
    <n v="1900"/>
    <s v="Jan"/>
    <s v="Jan-1900"/>
  </r>
  <r>
    <n v="933001"/>
    <n v="2"/>
    <x v="12"/>
    <s v=""/>
    <n v="1878210"/>
    <n v="48"/>
    <n v="2475"/>
    <n v="1"/>
    <s v="USD"/>
    <n v="29.99"/>
    <n v="29.99"/>
    <n v="15.29"/>
    <n v="15.29"/>
    <n v="14.7"/>
    <n v="0.49016338779593199"/>
    <n v="1900"/>
    <s v="Jan"/>
    <s v="Jan-1900"/>
  </r>
  <r>
    <n v="933002"/>
    <n v="1"/>
    <x v="12"/>
    <s v="7/30/2017"/>
    <n v="1224252"/>
    <n v="0"/>
    <n v="1396"/>
    <n v="1"/>
    <s v="USD"/>
    <n v="22.99"/>
    <n v="22.99"/>
    <n v="10.57"/>
    <n v="10.57"/>
    <n v="12.419999999999998"/>
    <n v="0.54023488473249237"/>
    <n v="1900"/>
    <s v="Jan"/>
    <s v="Jan-1900"/>
  </r>
  <r>
    <n v="933003"/>
    <n v="1"/>
    <x v="12"/>
    <s v=""/>
    <n v="1501439"/>
    <n v="45"/>
    <n v="1439"/>
    <n v="9"/>
    <s v="USD"/>
    <n v="301"/>
    <n v="2709"/>
    <n v="138.41999999999999"/>
    <n v="1245.78"/>
    <n v="1463.22"/>
    <n v="0.54013289036544854"/>
    <n v="1900"/>
    <s v="Jan"/>
    <s v="Jan-1900"/>
  </r>
  <r>
    <n v="933003"/>
    <n v="2"/>
    <x v="12"/>
    <s v=""/>
    <n v="1501439"/>
    <n v="45"/>
    <n v="1276"/>
    <n v="3"/>
    <s v="USD"/>
    <n v="52.13"/>
    <n v="156.39000000000001"/>
    <n v="26.58"/>
    <n v="79.739999999999995"/>
    <n v="76.65000000000002"/>
    <n v="0.49012085171686176"/>
    <n v="1900"/>
    <s v="Jan"/>
    <s v="Jan-1900"/>
  </r>
  <r>
    <n v="933003"/>
    <n v="3"/>
    <x v="12"/>
    <s v=""/>
    <n v="1501439"/>
    <n v="45"/>
    <n v="100"/>
    <n v="1"/>
    <s v="USD"/>
    <n v="120"/>
    <n v="120"/>
    <n v="55.18"/>
    <n v="55.18"/>
    <n v="64.819999999999993"/>
    <n v="0.54016666666666657"/>
    <n v="1900"/>
    <s v="Jan"/>
    <s v="Jan-1900"/>
  </r>
  <r>
    <n v="933003"/>
    <n v="4"/>
    <x v="12"/>
    <s v=""/>
    <n v="1501439"/>
    <n v="45"/>
    <n v="1472"/>
    <n v="4"/>
    <s v="USD"/>
    <n v="239"/>
    <n v="956"/>
    <n v="109.91"/>
    <n v="439.64"/>
    <n v="516.36"/>
    <n v="0.54012552301255234"/>
    <n v="1900"/>
    <s v="Jan"/>
    <s v="Jan-1900"/>
  </r>
  <r>
    <n v="933004"/>
    <n v="1"/>
    <x v="12"/>
    <s v=""/>
    <n v="1214993"/>
    <n v="59"/>
    <n v="187"/>
    <n v="1"/>
    <s v="USD"/>
    <n v="129.9"/>
    <n v="129.9"/>
    <n v="43.04"/>
    <n v="43.04"/>
    <n v="86.860000000000014"/>
    <n v="0.6686682063125482"/>
    <n v="1900"/>
    <s v="Jan"/>
    <s v="Jan-1900"/>
  </r>
  <r>
    <n v="933005"/>
    <n v="1"/>
    <x v="12"/>
    <s v="7/27/2017"/>
    <n v="510088"/>
    <n v="0"/>
    <n v="911"/>
    <n v="6"/>
    <s v="EUR"/>
    <n v="95.9"/>
    <n v="575.40000000000009"/>
    <n v="44.1"/>
    <n v="264.60000000000002"/>
    <n v="310.80000000000007"/>
    <n v="0.54014598540145986"/>
    <n v="1900"/>
    <s v="Jan"/>
    <s v="Jan-1900"/>
  </r>
  <r>
    <n v="933006"/>
    <n v="1"/>
    <x v="12"/>
    <s v=""/>
    <n v="947510"/>
    <n v="42"/>
    <n v="364"/>
    <n v="2"/>
    <s v="GBP"/>
    <n v="382.95"/>
    <n v="765.9"/>
    <n v="195.24"/>
    <n v="390.48"/>
    <n v="375.41999999999996"/>
    <n v="0.49016842929886406"/>
    <n v="1900"/>
    <s v="Jan"/>
    <s v="Jan-1900"/>
  </r>
  <r>
    <n v="933006"/>
    <n v="2"/>
    <x v="12"/>
    <s v=""/>
    <n v="947510"/>
    <n v="42"/>
    <n v="690"/>
    <n v="3"/>
    <s v="GBP"/>
    <n v="228"/>
    <n v="684"/>
    <n v="75.540000000000006"/>
    <n v="226.62"/>
    <n v="457.38"/>
    <n v="0.66868421052631577"/>
    <n v="1900"/>
    <s v="Jan"/>
    <s v="Jan-1900"/>
  </r>
  <r>
    <n v="933007"/>
    <n v="1"/>
    <x v="12"/>
    <s v=""/>
    <n v="984471"/>
    <n v="39"/>
    <n v="342"/>
    <n v="5"/>
    <s v="GBP"/>
    <n v="599"/>
    <n v="2995"/>
    <n v="275.45999999999998"/>
    <n v="1377.3"/>
    <n v="1617.7"/>
    <n v="0.54013355592654422"/>
    <n v="1900"/>
    <s v="Jan"/>
    <s v="Jan-1900"/>
  </r>
  <r>
    <n v="933007"/>
    <n v="2"/>
    <x v="12"/>
    <s v=""/>
    <n v="984471"/>
    <n v="39"/>
    <n v="2087"/>
    <n v="1"/>
    <s v="GBP"/>
    <n v="791"/>
    <n v="791"/>
    <n v="363.75"/>
    <n v="363.75"/>
    <n v="427.25"/>
    <n v="0.54013906447534765"/>
    <n v="1900"/>
    <s v="Jan"/>
    <s v="Jan-1900"/>
  </r>
  <r>
    <n v="933007"/>
    <n v="3"/>
    <x v="12"/>
    <s v=""/>
    <n v="984471"/>
    <n v="39"/>
    <n v="159"/>
    <n v="4"/>
    <s v="GBP"/>
    <n v="1099.99"/>
    <n v="4399.96"/>
    <n v="505.85"/>
    <n v="2023.4"/>
    <n v="2376.56"/>
    <n v="0.54013218301984567"/>
    <n v="1900"/>
    <s v="Jan"/>
    <s v="Jan-1900"/>
  </r>
  <r>
    <n v="933007"/>
    <n v="4"/>
    <x v="12"/>
    <s v=""/>
    <n v="984471"/>
    <n v="39"/>
    <n v="1936"/>
    <n v="6"/>
    <s v="GBP"/>
    <n v="299.99"/>
    <n v="1799.94"/>
    <n v="152.94"/>
    <n v="917.64"/>
    <n v="882.30000000000007"/>
    <n v="0.49018300610020338"/>
    <n v="1900"/>
    <s v="Jan"/>
    <s v="Jan-1900"/>
  </r>
  <r>
    <n v="933008"/>
    <n v="1"/>
    <x v="12"/>
    <s v=""/>
    <n v="1516646"/>
    <n v="66"/>
    <n v="1735"/>
    <n v="3"/>
    <s v="USD"/>
    <n v="28"/>
    <n v="84"/>
    <n v="14.28"/>
    <n v="42.839999999999996"/>
    <n v="41.160000000000004"/>
    <n v="0.49000000000000005"/>
    <n v="1900"/>
    <s v="Jan"/>
    <s v="Jan-1900"/>
  </r>
  <r>
    <n v="933008"/>
    <n v="2"/>
    <x v="12"/>
    <s v=""/>
    <n v="1516646"/>
    <n v="66"/>
    <n v="2031"/>
    <n v="8"/>
    <s v="USD"/>
    <n v="665.94"/>
    <n v="5327.52"/>
    <n v="220.64"/>
    <n v="1765.12"/>
    <n v="3562.4000000000005"/>
    <n v="0.66867885995735354"/>
    <n v="1900"/>
    <s v="Jan"/>
    <s v="Jan-1900"/>
  </r>
  <r>
    <n v="933008"/>
    <n v="3"/>
    <x v="12"/>
    <s v=""/>
    <n v="1516646"/>
    <n v="66"/>
    <n v="353"/>
    <n v="1"/>
    <s v="USD"/>
    <n v="384.9"/>
    <n v="384.9"/>
    <n v="196.23"/>
    <n v="196.23"/>
    <n v="188.67"/>
    <n v="0.49017926734216677"/>
    <n v="1900"/>
    <s v="Jan"/>
    <s v="Jan-1900"/>
  </r>
  <r>
    <n v="933008"/>
    <n v="4"/>
    <x v="12"/>
    <s v=""/>
    <n v="1516646"/>
    <n v="66"/>
    <n v="2019"/>
    <n v="2"/>
    <s v="USD"/>
    <n v="665.94"/>
    <n v="1331.88"/>
    <n v="220.64"/>
    <n v="441.28"/>
    <n v="890.60000000000014"/>
    <n v="0.66867885995735354"/>
    <n v="1900"/>
    <s v="Jan"/>
    <s v="Jan-1900"/>
  </r>
  <r>
    <n v="934000"/>
    <n v="1"/>
    <x v="12"/>
    <s v=""/>
    <n v="1651423"/>
    <n v="57"/>
    <n v="57"/>
    <n v="2"/>
    <s v="USD"/>
    <n v="156"/>
    <n v="312"/>
    <n v="79.53"/>
    <n v="159.06"/>
    <n v="152.94"/>
    <n v="0.4901923076923077"/>
    <n v="1900"/>
    <s v="Jan"/>
    <s v="Jan-1900"/>
  </r>
  <r>
    <n v="934000"/>
    <n v="2"/>
    <x v="12"/>
    <s v=""/>
    <n v="1651423"/>
    <n v="57"/>
    <n v="1448"/>
    <n v="1"/>
    <s v="USD"/>
    <n v="256"/>
    <n v="256"/>
    <n v="117.73"/>
    <n v="117.73"/>
    <n v="138.26999999999998"/>
    <n v="0.54011718749999993"/>
    <n v="1900"/>
    <s v="Jan"/>
    <s v="Jan-1900"/>
  </r>
  <r>
    <n v="934000"/>
    <n v="3"/>
    <x v="12"/>
    <s v=""/>
    <n v="1651423"/>
    <n v="57"/>
    <n v="905"/>
    <n v="1"/>
    <s v="USD"/>
    <n v="75.989999999999995"/>
    <n v="75.989999999999995"/>
    <n v="38.74"/>
    <n v="38.74"/>
    <n v="37.249999999999993"/>
    <n v="0.49019607843137247"/>
    <n v="1900"/>
    <s v="Jan"/>
    <s v="Jan-1900"/>
  </r>
  <r>
    <n v="934000"/>
    <n v="4"/>
    <x v="12"/>
    <s v=""/>
    <n v="1651423"/>
    <n v="57"/>
    <n v="1226"/>
    <n v="1"/>
    <s v="USD"/>
    <n v="999"/>
    <n v="999"/>
    <n v="330.99"/>
    <n v="330.99"/>
    <n v="668.01"/>
    <n v="0.6686786786786787"/>
    <n v="1900"/>
    <s v="Jan"/>
    <s v="Jan-1900"/>
  </r>
  <r>
    <n v="934001"/>
    <n v="1"/>
    <x v="12"/>
    <s v=""/>
    <n v="442109"/>
    <n v="19"/>
    <n v="1624"/>
    <n v="5"/>
    <s v="EUR"/>
    <n v="219"/>
    <n v="1095"/>
    <n v="72.56"/>
    <n v="362.8"/>
    <n v="732.2"/>
    <n v="0.668675799086758"/>
    <n v="1900"/>
    <s v="Jan"/>
    <s v="Jan-1900"/>
  </r>
  <r>
    <n v="934001"/>
    <n v="2"/>
    <x v="12"/>
    <s v=""/>
    <n v="442109"/>
    <n v="19"/>
    <n v="431"/>
    <n v="1"/>
    <s v="EUR"/>
    <n v="369"/>
    <n v="369"/>
    <n v="188.13"/>
    <n v="188.13"/>
    <n v="180.87"/>
    <n v="0.49016260162601627"/>
    <n v="1900"/>
    <s v="Jan"/>
    <s v="Jan-1900"/>
  </r>
  <r>
    <n v="934001"/>
    <n v="3"/>
    <x v="12"/>
    <s v=""/>
    <n v="442109"/>
    <n v="19"/>
    <n v="602"/>
    <n v="1"/>
    <s v="EUR"/>
    <n v="999"/>
    <n v="999"/>
    <n v="459.4"/>
    <n v="459.4"/>
    <n v="539.6"/>
    <n v="0.54014014014014011"/>
    <n v="1900"/>
    <s v="Jan"/>
    <s v="Jan-1900"/>
  </r>
  <r>
    <n v="934002"/>
    <n v="1"/>
    <x v="12"/>
    <s v="7/26/2017"/>
    <n v="961452"/>
    <n v="0"/>
    <n v="1898"/>
    <n v="2"/>
    <s v="GBP"/>
    <n v="899"/>
    <n v="1798"/>
    <n v="413.42"/>
    <n v="826.84"/>
    <n v="971.16"/>
    <n v="0.54013348164627362"/>
    <n v="1900"/>
    <s v="Jan"/>
    <s v="Jan-1900"/>
  </r>
  <r>
    <n v="934003"/>
    <n v="1"/>
    <x v="12"/>
    <s v="7/24/2017"/>
    <n v="253233"/>
    <n v="0"/>
    <n v="57"/>
    <n v="1"/>
    <s v="CAD"/>
    <n v="156"/>
    <n v="156"/>
    <n v="79.53"/>
    <n v="79.53"/>
    <n v="76.47"/>
    <n v="0.4901923076923077"/>
    <n v="1900"/>
    <s v="Jan"/>
    <s v="Jan-1900"/>
  </r>
  <r>
    <n v="934004"/>
    <n v="1"/>
    <x v="12"/>
    <s v=""/>
    <n v="152908"/>
    <n v="6"/>
    <n v="1423"/>
    <n v="5"/>
    <s v="AUD"/>
    <n v="189"/>
    <n v="945"/>
    <n v="86.91"/>
    <n v="434.54999999999995"/>
    <n v="510.45000000000005"/>
    <n v="0.54015873015873017"/>
    <n v="1900"/>
    <s v="Jan"/>
    <s v="Jan-1900"/>
  </r>
  <r>
    <n v="934005"/>
    <n v="1"/>
    <x v="12"/>
    <s v=""/>
    <n v="1768180"/>
    <n v="53"/>
    <n v="105"/>
    <n v="1"/>
    <s v="USD"/>
    <n v="115"/>
    <n v="115"/>
    <n v="52.88"/>
    <n v="52.88"/>
    <n v="62.12"/>
    <n v="0.54017391304347828"/>
    <n v="1900"/>
    <s v="Jan"/>
    <s v="Jan-1900"/>
  </r>
  <r>
    <n v="934005"/>
    <n v="3"/>
    <x v="12"/>
    <s v=""/>
    <n v="1768180"/>
    <n v="53"/>
    <n v="86"/>
    <n v="1"/>
    <s v="USD"/>
    <n v="99.99"/>
    <n v="99.99"/>
    <n v="45.98"/>
    <n v="45.98"/>
    <n v="54.01"/>
    <n v="0.54015401540154018"/>
    <n v="1900"/>
    <s v="Jan"/>
    <s v="Jan-1900"/>
  </r>
  <r>
    <n v="934006"/>
    <n v="1"/>
    <x v="12"/>
    <s v=""/>
    <n v="572163"/>
    <n v="19"/>
    <n v="40"/>
    <n v="1"/>
    <s v="EUR"/>
    <n v="299.23"/>
    <n v="299.23"/>
    <n v="99.14"/>
    <n v="99.14"/>
    <n v="200.09000000000003"/>
    <n v="0.66868295291247537"/>
    <n v="1900"/>
    <s v="Jan"/>
    <s v="Jan-1900"/>
  </r>
  <r>
    <n v="934006"/>
    <n v="2"/>
    <x v="12"/>
    <s v=""/>
    <n v="572163"/>
    <n v="19"/>
    <n v="104"/>
    <n v="7"/>
    <s v="EUR"/>
    <n v="115"/>
    <n v="805"/>
    <n v="52.88"/>
    <n v="370.16"/>
    <n v="434.84"/>
    <n v="0.54017391304347828"/>
    <n v="1900"/>
    <s v="Jan"/>
    <s v="Jan-1900"/>
  </r>
  <r>
    <n v="934006"/>
    <n v="3"/>
    <x v="12"/>
    <s v=""/>
    <n v="572163"/>
    <n v="19"/>
    <n v="538"/>
    <n v="1"/>
    <s v="EUR"/>
    <n v="99"/>
    <n v="99"/>
    <n v="50.47"/>
    <n v="50.47"/>
    <n v="48.53"/>
    <n v="0.49020202020202019"/>
    <n v="1900"/>
    <s v="Jan"/>
    <s v="Jan-1900"/>
  </r>
  <r>
    <n v="934006"/>
    <n v="4"/>
    <x v="12"/>
    <s v=""/>
    <n v="572163"/>
    <n v="19"/>
    <n v="2007"/>
    <n v="3"/>
    <s v="EUR"/>
    <n v="665.94"/>
    <n v="1997.8200000000002"/>
    <n v="220.64"/>
    <n v="661.92"/>
    <n v="1335.9"/>
    <n v="0.66867885995735354"/>
    <n v="1900"/>
    <s v="Jan"/>
    <s v="Jan-1900"/>
  </r>
  <r>
    <n v="934006"/>
    <n v="5"/>
    <x v="12"/>
    <s v=""/>
    <n v="572163"/>
    <n v="19"/>
    <n v="714"/>
    <n v="1"/>
    <s v="EUR"/>
    <n v="158"/>
    <n v="158"/>
    <n v="72.66"/>
    <n v="72.66"/>
    <n v="85.34"/>
    <n v="0.54012658227848098"/>
    <n v="1900"/>
    <s v="Jan"/>
    <s v="Jan-1900"/>
  </r>
  <r>
    <n v="934006"/>
    <n v="6"/>
    <x v="12"/>
    <s v=""/>
    <n v="572163"/>
    <n v="19"/>
    <n v="677"/>
    <n v="1"/>
    <s v="EUR"/>
    <n v="79"/>
    <n v="79"/>
    <n v="40.28"/>
    <n v="40.28"/>
    <n v="38.72"/>
    <n v="0.49012658227848099"/>
    <n v="1900"/>
    <s v="Jan"/>
    <s v="Jan-1900"/>
  </r>
  <r>
    <n v="934006"/>
    <n v="7"/>
    <x v="12"/>
    <s v=""/>
    <n v="572163"/>
    <n v="19"/>
    <n v="429"/>
    <n v="5"/>
    <s v="EUR"/>
    <n v="599.9"/>
    <n v="2999.5"/>
    <n v="275.87"/>
    <n v="1379.35"/>
    <n v="1620.15"/>
    <n v="0.54014002333722289"/>
    <n v="1900"/>
    <s v="Jan"/>
    <s v="Jan-1900"/>
  </r>
  <r>
    <n v="934008"/>
    <n v="1"/>
    <x v="12"/>
    <s v=""/>
    <n v="1978029"/>
    <n v="50"/>
    <n v="440"/>
    <n v="1"/>
    <s v="USD"/>
    <n v="219.95"/>
    <n v="219.95"/>
    <n v="112.14"/>
    <n v="112.14"/>
    <n v="107.80999999999999"/>
    <n v="0.49015685383041596"/>
    <n v="1900"/>
    <s v="Jan"/>
    <s v="Jan-1900"/>
  </r>
  <r>
    <n v="934008"/>
    <n v="2"/>
    <x v="12"/>
    <s v=""/>
    <n v="1978029"/>
    <n v="50"/>
    <n v="2106"/>
    <n v="1"/>
    <s v="USD"/>
    <n v="877.5"/>
    <n v="877.5"/>
    <n v="403.53"/>
    <n v="403.53"/>
    <n v="473.97"/>
    <n v="0.54013675213675216"/>
    <n v="1900"/>
    <s v="Jan"/>
    <s v="Jan-1900"/>
  </r>
  <r>
    <n v="934008"/>
    <n v="3"/>
    <x v="12"/>
    <s v=""/>
    <n v="1978029"/>
    <n v="50"/>
    <n v="1252"/>
    <n v="2"/>
    <s v="USD"/>
    <n v="59.99"/>
    <n v="119.98"/>
    <n v="30.58"/>
    <n v="61.16"/>
    <n v="58.820000000000007"/>
    <n v="0.49024837472912158"/>
    <n v="1900"/>
    <s v="Jan"/>
    <s v="Jan-1900"/>
  </r>
  <r>
    <n v="934008"/>
    <n v="4"/>
    <x v="12"/>
    <s v=""/>
    <n v="1978029"/>
    <n v="50"/>
    <n v="2264"/>
    <n v="2"/>
    <s v="USD"/>
    <n v="268.5"/>
    <n v="537"/>
    <n v="123.47"/>
    <n v="246.94"/>
    <n v="290.06"/>
    <n v="0.54014897579143395"/>
    <n v="1900"/>
    <s v="Jan"/>
    <s v="Jan-1900"/>
  </r>
  <r>
    <n v="934008"/>
    <n v="5"/>
    <x v="12"/>
    <s v=""/>
    <n v="1978029"/>
    <n v="50"/>
    <n v="1778"/>
    <n v="2"/>
    <s v="USD"/>
    <n v="43"/>
    <n v="86"/>
    <n v="21.92"/>
    <n v="43.84"/>
    <n v="42.16"/>
    <n v="0.49023255813953487"/>
    <n v="1900"/>
    <s v="Jan"/>
    <s v="Jan-1900"/>
  </r>
  <r>
    <n v="934008"/>
    <n v="6"/>
    <x v="12"/>
    <s v=""/>
    <n v="1978029"/>
    <n v="50"/>
    <n v="2122"/>
    <n v="4"/>
    <s v="USD"/>
    <n v="1650"/>
    <n v="6600"/>
    <n v="546.67999999999995"/>
    <n v="2186.7199999999998"/>
    <n v="4413.2800000000007"/>
    <n v="0.66867878787878798"/>
    <n v="1900"/>
    <s v="Jan"/>
    <s v="Jan-1900"/>
  </r>
  <r>
    <n v="934009"/>
    <n v="1"/>
    <x v="12"/>
    <s v=""/>
    <n v="1807649"/>
    <n v="55"/>
    <n v="2076"/>
    <n v="3"/>
    <s v="USD"/>
    <n v="139.99"/>
    <n v="419.97"/>
    <n v="71.37"/>
    <n v="214.11"/>
    <n v="205.86"/>
    <n v="0.49017786984784628"/>
    <n v="1900"/>
    <s v="Jan"/>
    <s v="Jan-1900"/>
  </r>
  <r>
    <n v="934010"/>
    <n v="1"/>
    <x v="12"/>
    <s v=""/>
    <n v="1531146"/>
    <n v="66"/>
    <n v="456"/>
    <n v="1"/>
    <s v="USD"/>
    <n v="559"/>
    <n v="559"/>
    <n v="257.06"/>
    <n v="257.06"/>
    <n v="301.94"/>
    <n v="0.54014311270125226"/>
    <n v="1900"/>
    <s v="Jan"/>
    <s v="Jan-1900"/>
  </r>
  <r>
    <n v="934011"/>
    <n v="1"/>
    <x v="12"/>
    <s v=""/>
    <n v="1629941"/>
    <n v="43"/>
    <n v="459"/>
    <n v="1"/>
    <s v="USD"/>
    <n v="269.89999999999998"/>
    <n v="269.89999999999998"/>
    <n v="137.6"/>
    <n v="137.6"/>
    <n v="132.29999999999998"/>
    <n v="0.49018154872174879"/>
    <n v="1900"/>
    <s v="Jan"/>
    <s v="Jan-1900"/>
  </r>
  <r>
    <n v="934012"/>
    <n v="1"/>
    <x v="12"/>
    <s v=""/>
    <n v="757547"/>
    <n v="28"/>
    <n v="1811"/>
    <n v="3"/>
    <s v="EUR"/>
    <n v="32"/>
    <n v="96"/>
    <n v="16.309999999999999"/>
    <n v="48.929999999999993"/>
    <n v="47.070000000000007"/>
    <n v="0.4903125000000001"/>
    <n v="1900"/>
    <s v="Jan"/>
    <s v="Jan-1900"/>
  </r>
  <r>
    <n v="934012"/>
    <n v="2"/>
    <x v="12"/>
    <s v=""/>
    <n v="757547"/>
    <n v="28"/>
    <n v="2132"/>
    <n v="1"/>
    <s v="EUR"/>
    <n v="149"/>
    <n v="149"/>
    <n v="75.959999999999994"/>
    <n v="75.959999999999994"/>
    <n v="73.040000000000006"/>
    <n v="0.49020134228187923"/>
    <n v="1900"/>
    <s v="Jan"/>
    <s v="Jan-1900"/>
  </r>
  <r>
    <n v="934012"/>
    <n v="3"/>
    <x v="12"/>
    <s v=""/>
    <n v="757547"/>
    <n v="28"/>
    <n v="974"/>
    <n v="5"/>
    <s v="EUR"/>
    <n v="148"/>
    <n v="740"/>
    <n v="68.06"/>
    <n v="340.3"/>
    <n v="399.7"/>
    <n v="0.54013513513513511"/>
    <n v="1900"/>
    <s v="Jan"/>
    <s v="Jan-1900"/>
  </r>
  <r>
    <n v="934012"/>
    <n v="4"/>
    <x v="12"/>
    <s v=""/>
    <n v="757547"/>
    <n v="28"/>
    <n v="420"/>
    <n v="1"/>
    <s v="EUR"/>
    <n v="499.9"/>
    <n v="499.9"/>
    <n v="254.86"/>
    <n v="254.86"/>
    <n v="245.03999999999996"/>
    <n v="0.49017803560712137"/>
    <n v="1900"/>
    <s v="Jan"/>
    <s v="Jan-1900"/>
  </r>
  <r>
    <n v="934012"/>
    <n v="5"/>
    <x v="12"/>
    <s v=""/>
    <n v="757547"/>
    <n v="28"/>
    <n v="2056"/>
    <n v="1"/>
    <s v="EUR"/>
    <n v="199.99"/>
    <n v="199.99"/>
    <n v="91.97"/>
    <n v="91.97"/>
    <n v="108.02000000000001"/>
    <n v="0.54012700635031752"/>
    <n v="1900"/>
    <s v="Jan"/>
    <s v="Jan-1900"/>
  </r>
  <r>
    <n v="934012"/>
    <n v="6"/>
    <x v="12"/>
    <s v=""/>
    <n v="757547"/>
    <n v="28"/>
    <n v="87"/>
    <n v="1"/>
    <s v="EUR"/>
    <n v="99.99"/>
    <n v="99.99"/>
    <n v="45.98"/>
    <n v="45.98"/>
    <n v="54.01"/>
    <n v="0.54015401540154018"/>
    <n v="1900"/>
    <s v="Jan"/>
    <s v="Jan-1900"/>
  </r>
  <r>
    <n v="934013"/>
    <n v="1"/>
    <x v="12"/>
    <s v=""/>
    <n v="1738763"/>
    <n v="47"/>
    <n v="1465"/>
    <n v="6"/>
    <s v="USD"/>
    <n v="199"/>
    <n v="1194"/>
    <n v="91.51"/>
    <n v="549.06000000000006"/>
    <n v="644.93999999999994"/>
    <n v="0.54015075376884414"/>
    <n v="1900"/>
    <s v="Jan"/>
    <s v="Jan-1900"/>
  </r>
  <r>
    <n v="934013"/>
    <n v="2"/>
    <x v="12"/>
    <s v=""/>
    <n v="1738763"/>
    <n v="47"/>
    <n v="1750"/>
    <n v="3"/>
    <s v="USD"/>
    <n v="109"/>
    <n v="327"/>
    <n v="36.11"/>
    <n v="108.33"/>
    <n v="218.67000000000002"/>
    <n v="0.66871559633027533"/>
    <n v="1900"/>
    <s v="Jan"/>
    <s v="Jan-1900"/>
  </r>
  <r>
    <n v="936000"/>
    <n v="1"/>
    <x v="12"/>
    <s v="7/30/2017"/>
    <n v="753406"/>
    <n v="0"/>
    <n v="444"/>
    <n v="4"/>
    <s v="EUR"/>
    <n v="919"/>
    <n v="3676"/>
    <n v="304.48"/>
    <n v="1217.92"/>
    <n v="2458.08"/>
    <n v="0.66868335146898805"/>
    <n v="1900"/>
    <s v="Jan"/>
    <s v="Jan-1900"/>
  </r>
  <r>
    <n v="936000"/>
    <n v="2"/>
    <x v="12"/>
    <s v="7/30/2017"/>
    <n v="753406"/>
    <n v="0"/>
    <n v="662"/>
    <n v="4"/>
    <s v="EUR"/>
    <n v="236"/>
    <n v="944"/>
    <n v="78.19"/>
    <n v="312.76"/>
    <n v="631.24"/>
    <n v="0.66868644067796612"/>
    <n v="1900"/>
    <s v="Jan"/>
    <s v="Jan-1900"/>
  </r>
  <r>
    <n v="936000"/>
    <n v="3"/>
    <x v="12"/>
    <s v="7/30/2017"/>
    <n v="753406"/>
    <n v="0"/>
    <n v="1659"/>
    <n v="2"/>
    <s v="EUR"/>
    <n v="259.99"/>
    <n v="519.98"/>
    <n v="86.14"/>
    <n v="172.28"/>
    <n v="347.70000000000005"/>
    <n v="0.66867956459863842"/>
    <n v="1900"/>
    <s v="Jan"/>
    <s v="Jan-1900"/>
  </r>
  <r>
    <n v="936001"/>
    <n v="1"/>
    <x v="12"/>
    <s v="7/27/2017"/>
    <n v="507358"/>
    <n v="0"/>
    <n v="2110"/>
    <n v="6"/>
    <s v="EUR"/>
    <n v="1475"/>
    <n v="8850"/>
    <n v="488.7"/>
    <n v="2932.2"/>
    <n v="5917.8"/>
    <n v="0.66867796610169494"/>
    <n v="1900"/>
    <s v="Jan"/>
    <s v="Jan-1900"/>
  </r>
  <r>
    <n v="936001"/>
    <n v="2"/>
    <x v="12"/>
    <s v="7/27/2017"/>
    <n v="507358"/>
    <n v="0"/>
    <n v="441"/>
    <n v="2"/>
    <s v="EUR"/>
    <n v="229.9"/>
    <n v="459.8"/>
    <n v="117.21"/>
    <n v="234.42"/>
    <n v="225.38000000000002"/>
    <n v="0.49016963897346677"/>
    <n v="1900"/>
    <s v="Jan"/>
    <s v="Jan-1900"/>
  </r>
  <r>
    <n v="936003"/>
    <n v="1"/>
    <x v="12"/>
    <s v=""/>
    <n v="805914"/>
    <n v="33"/>
    <n v="1996"/>
    <n v="3"/>
    <s v="EUR"/>
    <n v="199.99"/>
    <n v="599.97"/>
    <n v="91.97"/>
    <n v="275.90999999999997"/>
    <n v="324.06000000000006"/>
    <n v="0.54012700635031763"/>
    <n v="1900"/>
    <s v="Jan"/>
    <s v="Jan-1900"/>
  </r>
  <r>
    <n v="936003"/>
    <n v="2"/>
    <x v="12"/>
    <s v=""/>
    <n v="805914"/>
    <n v="33"/>
    <n v="1070"/>
    <n v="3"/>
    <s v="EUR"/>
    <n v="312"/>
    <n v="936"/>
    <n v="143.47999999999999"/>
    <n v="430.43999999999994"/>
    <n v="505.56000000000006"/>
    <n v="0.54012820512820514"/>
    <n v="1900"/>
    <s v="Jan"/>
    <s v="Jan-1900"/>
  </r>
  <r>
    <n v="936003"/>
    <n v="3"/>
    <x v="12"/>
    <s v=""/>
    <n v="805914"/>
    <n v="33"/>
    <n v="2132"/>
    <n v="3"/>
    <s v="EUR"/>
    <n v="149"/>
    <n v="447"/>
    <n v="75.959999999999994"/>
    <n v="227.88"/>
    <n v="219.12"/>
    <n v="0.49020134228187923"/>
    <n v="1900"/>
    <s v="Jan"/>
    <s v="Jan-1900"/>
  </r>
  <r>
    <n v="936004"/>
    <n v="1"/>
    <x v="12"/>
    <s v=""/>
    <n v="1848327"/>
    <n v="48"/>
    <n v="698"/>
    <n v="1"/>
    <s v="USD"/>
    <n v="188"/>
    <n v="188"/>
    <n v="86.45"/>
    <n v="86.45"/>
    <n v="101.55"/>
    <n v="0.54015957446808505"/>
    <n v="1900"/>
    <s v="Jan"/>
    <s v="Jan-1900"/>
  </r>
  <r>
    <n v="936004"/>
    <n v="2"/>
    <x v="12"/>
    <s v=""/>
    <n v="1848327"/>
    <n v="48"/>
    <n v="1496"/>
    <n v="2"/>
    <s v="USD"/>
    <n v="288"/>
    <n v="576"/>
    <n v="132.44"/>
    <n v="264.88"/>
    <n v="311.12"/>
    <n v="0.54013888888888895"/>
    <n v="1900"/>
    <s v="Jan"/>
    <s v="Jan-1900"/>
  </r>
  <r>
    <n v="937000"/>
    <n v="1"/>
    <x v="12"/>
    <s v="8/2/2017"/>
    <n v="1234478"/>
    <n v="0"/>
    <n v="458"/>
    <n v="1"/>
    <s v="USD"/>
    <n v="229.9"/>
    <n v="229.9"/>
    <n v="117.21"/>
    <n v="117.21"/>
    <n v="112.69000000000001"/>
    <n v="0.49016963897346677"/>
    <n v="1900"/>
    <s v="Jan"/>
    <s v="Jan-1900"/>
  </r>
  <r>
    <n v="937000"/>
    <n v="2"/>
    <x v="12"/>
    <s v="8/2/2017"/>
    <n v="1234478"/>
    <n v="0"/>
    <n v="187"/>
    <n v="2"/>
    <s v="USD"/>
    <n v="129.9"/>
    <n v="259.8"/>
    <n v="43.04"/>
    <n v="86.08"/>
    <n v="173.72000000000003"/>
    <n v="0.6686682063125482"/>
    <n v="1900"/>
    <s v="Jan"/>
    <s v="Jan-1900"/>
  </r>
  <r>
    <n v="937000"/>
    <n v="3"/>
    <x v="12"/>
    <s v="8/2/2017"/>
    <n v="1234478"/>
    <n v="0"/>
    <n v="1620"/>
    <n v="5"/>
    <s v="USD"/>
    <n v="60.99"/>
    <n v="304.95"/>
    <n v="28.05"/>
    <n v="140.25"/>
    <n v="164.7"/>
    <n v="0.54008853910477128"/>
    <n v="1900"/>
    <s v="Jan"/>
    <s v="Jan-1900"/>
  </r>
  <r>
    <n v="937001"/>
    <n v="1"/>
    <x v="12"/>
    <s v=""/>
    <n v="29555"/>
    <n v="6"/>
    <n v="438"/>
    <n v="4"/>
    <s v="AUD"/>
    <n v="919"/>
    <n v="3676"/>
    <n v="304.48"/>
    <n v="1217.92"/>
    <n v="2458.08"/>
    <n v="0.66868335146898805"/>
    <n v="1900"/>
    <s v="Jan"/>
    <s v="Jan-1900"/>
  </r>
  <r>
    <n v="937002"/>
    <n v="1"/>
    <x v="12"/>
    <s v="7/30/2017"/>
    <n v="1698662"/>
    <n v="0"/>
    <n v="1751"/>
    <n v="3"/>
    <s v="USD"/>
    <n v="109"/>
    <n v="327"/>
    <n v="36.11"/>
    <n v="108.33"/>
    <n v="218.67000000000002"/>
    <n v="0.66871559633027533"/>
    <n v="1900"/>
    <s v="Jan"/>
    <s v="Jan-1900"/>
  </r>
  <r>
    <n v="937002"/>
    <n v="2"/>
    <x v="12"/>
    <s v="7/30/2017"/>
    <n v="1698662"/>
    <n v="0"/>
    <n v="508"/>
    <n v="1"/>
    <s v="USD"/>
    <n v="279"/>
    <n v="279"/>
    <n v="128.30000000000001"/>
    <n v="128.30000000000001"/>
    <n v="150.69999999999999"/>
    <n v="0.54014336917562722"/>
    <n v="1900"/>
    <s v="Jan"/>
    <s v="Jan-1900"/>
  </r>
  <r>
    <n v="937002"/>
    <n v="3"/>
    <x v="12"/>
    <s v="7/30/2017"/>
    <n v="1698662"/>
    <n v="0"/>
    <n v="417"/>
    <n v="1"/>
    <s v="USD"/>
    <n v="599"/>
    <n v="599"/>
    <n v="275.45999999999998"/>
    <n v="275.45999999999998"/>
    <n v="323.54000000000002"/>
    <n v="0.54013355592654433"/>
    <n v="1900"/>
    <s v="Jan"/>
    <s v="Jan-1900"/>
  </r>
  <r>
    <n v="937002"/>
    <n v="4"/>
    <x v="12"/>
    <s v="7/30/2017"/>
    <n v="1698662"/>
    <n v="0"/>
    <n v="2106"/>
    <n v="2"/>
    <s v="USD"/>
    <n v="877.5"/>
    <n v="1755"/>
    <n v="403.53"/>
    <n v="807.06"/>
    <n v="947.94"/>
    <n v="0.54013675213675216"/>
    <n v="1900"/>
    <s v="Jan"/>
    <s v="Jan-1900"/>
  </r>
  <r>
    <n v="937005"/>
    <n v="1"/>
    <x v="12"/>
    <s v=""/>
    <n v="79131"/>
    <n v="6"/>
    <n v="1660"/>
    <n v="2"/>
    <s v="AUD"/>
    <n v="289.99"/>
    <n v="579.98"/>
    <n v="96.08"/>
    <n v="192.16"/>
    <n v="387.82000000000005"/>
    <n v="0.66867823028380291"/>
    <n v="1900"/>
    <s v="Jan"/>
    <s v="Jan-1900"/>
  </r>
  <r>
    <n v="938000"/>
    <n v="1"/>
    <x v="12"/>
    <s v=""/>
    <n v="892225"/>
    <n v="31"/>
    <n v="2027"/>
    <n v="3"/>
    <s v="EUR"/>
    <n v="179.99"/>
    <n v="539.97"/>
    <n v="82.77"/>
    <n v="248.31"/>
    <n v="291.66000000000003"/>
    <n v="0.54014111895105288"/>
    <n v="1900"/>
    <s v="Jan"/>
    <s v="Jan-1900"/>
  </r>
  <r>
    <n v="938000"/>
    <n v="2"/>
    <x v="12"/>
    <s v=""/>
    <n v="892225"/>
    <n v="31"/>
    <n v="2105"/>
    <n v="1"/>
    <s v="EUR"/>
    <n v="1475"/>
    <n v="1475"/>
    <n v="488.7"/>
    <n v="488.7"/>
    <n v="986.3"/>
    <n v="0.66867796610169483"/>
    <n v="1900"/>
    <s v="Jan"/>
    <s v="Jan-1900"/>
  </r>
  <r>
    <n v="938000"/>
    <n v="3"/>
    <x v="12"/>
    <s v=""/>
    <n v="892225"/>
    <n v="31"/>
    <n v="1615"/>
    <n v="5"/>
    <s v="EUR"/>
    <n v="289.99"/>
    <n v="1449.95"/>
    <n v="96.08"/>
    <n v="480.4"/>
    <n v="969.55000000000007"/>
    <n v="0.66867823028380291"/>
    <n v="1900"/>
    <s v="Jan"/>
    <s v="Jan-1900"/>
  </r>
  <r>
    <n v="938001"/>
    <n v="1"/>
    <x v="12"/>
    <s v="7/31/2017"/>
    <n v="1227579"/>
    <n v="0"/>
    <n v="1446"/>
    <n v="1"/>
    <s v="USD"/>
    <n v="289"/>
    <n v="289"/>
    <n v="132.9"/>
    <n v="132.9"/>
    <n v="156.1"/>
    <n v="0.54013840830449822"/>
    <n v="1900"/>
    <s v="Jan"/>
    <s v="Jan-1900"/>
  </r>
  <r>
    <n v="938002"/>
    <n v="1"/>
    <x v="12"/>
    <s v=""/>
    <n v="1502234"/>
    <n v="63"/>
    <n v="1338"/>
    <n v="3"/>
    <s v="USD"/>
    <n v="32.99"/>
    <n v="98.97"/>
    <n v="15.17"/>
    <n v="45.51"/>
    <n v="53.46"/>
    <n v="0.54016368596544406"/>
    <n v="1900"/>
    <s v="Jan"/>
    <s v="Jan-1900"/>
  </r>
  <r>
    <n v="938002"/>
    <n v="2"/>
    <x v="12"/>
    <s v=""/>
    <n v="1502234"/>
    <n v="63"/>
    <n v="2004"/>
    <n v="3"/>
    <s v="USD"/>
    <n v="139.99"/>
    <n v="419.97"/>
    <n v="71.37"/>
    <n v="214.11"/>
    <n v="205.86"/>
    <n v="0.49017786984784628"/>
    <n v="1900"/>
    <s v="Jan"/>
    <s v="Jan-1900"/>
  </r>
  <r>
    <n v="938003"/>
    <n v="1"/>
    <x v="12"/>
    <s v=""/>
    <n v="1947876"/>
    <n v="50"/>
    <n v="1117"/>
    <n v="1"/>
    <s v="USD"/>
    <n v="436.2"/>
    <n v="436.2"/>
    <n v="144.52000000000001"/>
    <n v="144.52000000000001"/>
    <n v="291.67999999999995"/>
    <n v="0.66868408986703343"/>
    <n v="1900"/>
    <s v="Jan"/>
    <s v="Jan-1900"/>
  </r>
  <r>
    <n v="938004"/>
    <n v="1"/>
    <x v="12"/>
    <s v="7/29/2017"/>
    <n v="492768"/>
    <n v="0"/>
    <n v="542"/>
    <n v="1"/>
    <s v="EUR"/>
    <n v="999"/>
    <n v="999"/>
    <n v="459.4"/>
    <n v="459.4"/>
    <n v="539.6"/>
    <n v="0.54014014014014011"/>
    <n v="1900"/>
    <s v="Jan"/>
    <s v="Jan-1900"/>
  </r>
  <r>
    <n v="938004"/>
    <n v="2"/>
    <x v="12"/>
    <s v="7/29/2017"/>
    <n v="492768"/>
    <n v="0"/>
    <n v="2510"/>
    <n v="6"/>
    <s v="EUR"/>
    <n v="4.0599999999999996"/>
    <n v="24.36"/>
    <n v="2.0699999999999998"/>
    <n v="12.419999999999998"/>
    <n v="11.940000000000001"/>
    <n v="0.49014778325123159"/>
    <n v="1900"/>
    <s v="Jan"/>
    <s v="Jan-1900"/>
  </r>
  <r>
    <n v="938004"/>
    <n v="3"/>
    <x v="12"/>
    <s v="7/29/2017"/>
    <n v="492768"/>
    <n v="0"/>
    <n v="554"/>
    <n v="2"/>
    <s v="EUR"/>
    <n v="999"/>
    <n v="1998"/>
    <n v="459.4"/>
    <n v="918.8"/>
    <n v="1079.2"/>
    <n v="0.54014014014014011"/>
    <n v="1900"/>
    <s v="Jan"/>
    <s v="Jan-1900"/>
  </r>
  <r>
    <n v="938004"/>
    <n v="4"/>
    <x v="12"/>
    <s v="7/29/2017"/>
    <n v="492768"/>
    <n v="0"/>
    <n v="2093"/>
    <n v="1"/>
    <s v="EUR"/>
    <n v="508"/>
    <n v="508"/>
    <n v="258.99"/>
    <n v="258.99"/>
    <n v="249.01"/>
    <n v="0.4901771653543307"/>
    <n v="1900"/>
    <s v="Jan"/>
    <s v="Jan-1900"/>
  </r>
  <r>
    <n v="938004"/>
    <n v="5"/>
    <x v="12"/>
    <s v="7/29/2017"/>
    <n v="492768"/>
    <n v="0"/>
    <n v="1594"/>
    <n v="1"/>
    <s v="EUR"/>
    <n v="9.99"/>
    <n v="9.99"/>
    <n v="5.09"/>
    <n v="5.09"/>
    <n v="4.9000000000000004"/>
    <n v="0.49049049049049054"/>
    <n v="1900"/>
    <s v="Jan"/>
    <s v="Jan-1900"/>
  </r>
  <r>
    <n v="938004"/>
    <n v="6"/>
    <x v="12"/>
    <s v="7/29/2017"/>
    <n v="492768"/>
    <n v="0"/>
    <n v="453"/>
    <n v="1"/>
    <s v="EUR"/>
    <n v="229.9"/>
    <n v="229.9"/>
    <n v="117.21"/>
    <n v="117.21"/>
    <n v="112.69000000000001"/>
    <n v="0.49016963897346677"/>
    <n v="1900"/>
    <s v="Jan"/>
    <s v="Jan-1900"/>
  </r>
  <r>
    <n v="938006"/>
    <n v="1"/>
    <x v="12"/>
    <s v=""/>
    <n v="1414295"/>
    <n v="54"/>
    <n v="60"/>
    <n v="2"/>
    <s v="USD"/>
    <n v="156"/>
    <n v="312"/>
    <n v="79.53"/>
    <n v="159.06"/>
    <n v="152.94"/>
    <n v="0.4901923076923077"/>
    <n v="1900"/>
    <s v="Jan"/>
    <s v="Jan-1900"/>
  </r>
  <r>
    <n v="938006"/>
    <n v="2"/>
    <x v="12"/>
    <s v=""/>
    <n v="1414295"/>
    <n v="54"/>
    <n v="15"/>
    <n v="1"/>
    <s v="USD"/>
    <n v="77.680000000000007"/>
    <n v="77.680000000000007"/>
    <n v="35.72"/>
    <n v="35.72"/>
    <n v="41.960000000000008"/>
    <n v="0.54016477857878487"/>
    <n v="1900"/>
    <s v="Jan"/>
    <s v="Jan-1900"/>
  </r>
  <r>
    <n v="938006"/>
    <n v="4"/>
    <x v="12"/>
    <s v=""/>
    <n v="1414295"/>
    <n v="54"/>
    <n v="80"/>
    <n v="1"/>
    <s v="USD"/>
    <n v="40.549999999999997"/>
    <n v="40.549999999999997"/>
    <n v="18.649999999999999"/>
    <n v="18.649999999999999"/>
    <n v="21.9"/>
    <n v="0.54007398273736129"/>
    <n v="1900"/>
    <s v="Jan"/>
    <s v="Jan-1900"/>
  </r>
  <r>
    <n v="938006"/>
    <n v="5"/>
    <x v="12"/>
    <s v=""/>
    <n v="1414295"/>
    <n v="54"/>
    <n v="1448"/>
    <n v="2"/>
    <s v="USD"/>
    <n v="256"/>
    <n v="512"/>
    <n v="117.73"/>
    <n v="235.46"/>
    <n v="276.53999999999996"/>
    <n v="0.54011718749999993"/>
    <n v="1900"/>
    <s v="Jan"/>
    <s v="Jan-1900"/>
  </r>
  <r>
    <n v="939000"/>
    <n v="1"/>
    <x v="12"/>
    <s v=""/>
    <n v="777813"/>
    <n v="28"/>
    <n v="80"/>
    <n v="2"/>
    <s v="EUR"/>
    <n v="40.549999999999997"/>
    <n v="81.099999999999994"/>
    <n v="18.649999999999999"/>
    <n v="37.299999999999997"/>
    <n v="43.8"/>
    <n v="0.54007398273736129"/>
    <n v="1900"/>
    <s v="Jan"/>
    <s v="Jan-1900"/>
  </r>
  <r>
    <n v="939001"/>
    <n v="1"/>
    <x v="12"/>
    <s v="8/4/2017"/>
    <n v="574327"/>
    <n v="0"/>
    <n v="99"/>
    <n v="2"/>
    <s v="EUR"/>
    <n v="120"/>
    <n v="240"/>
    <n v="55.18"/>
    <n v="110.36"/>
    <n v="129.63999999999999"/>
    <n v="0.54016666666666657"/>
    <n v="1900"/>
    <s v="Jan"/>
    <s v="Jan-1900"/>
  </r>
  <r>
    <n v="939001"/>
    <n v="3"/>
    <x v="12"/>
    <s v="8/4/2017"/>
    <n v="574327"/>
    <n v="0"/>
    <n v="1611"/>
    <n v="2"/>
    <s v="EUR"/>
    <n v="159.99"/>
    <n v="319.98"/>
    <n v="73.569999999999993"/>
    <n v="147.13999999999999"/>
    <n v="172.84000000000003"/>
    <n v="0.54015875992249518"/>
    <n v="1900"/>
    <s v="Jan"/>
    <s v="Jan-1900"/>
  </r>
  <r>
    <n v="939001"/>
    <n v="4"/>
    <x v="12"/>
    <s v="8/4/2017"/>
    <n v="574327"/>
    <n v="0"/>
    <n v="459"/>
    <n v="1"/>
    <s v="EUR"/>
    <n v="269.89999999999998"/>
    <n v="269.89999999999998"/>
    <n v="137.6"/>
    <n v="137.6"/>
    <n v="132.29999999999998"/>
    <n v="0.49018154872174879"/>
    <n v="1900"/>
    <s v="Jan"/>
    <s v="Jan-1900"/>
  </r>
  <r>
    <n v="939001"/>
    <n v="5"/>
    <x v="12"/>
    <s v="8/4/2017"/>
    <n v="574327"/>
    <n v="0"/>
    <n v="2115"/>
    <n v="1"/>
    <s v="EUR"/>
    <n v="877.5"/>
    <n v="877.5"/>
    <n v="403.53"/>
    <n v="403.53"/>
    <n v="473.97"/>
    <n v="0.54013675213675216"/>
    <n v="1900"/>
    <s v="Jan"/>
    <s v="Jan-1900"/>
  </r>
  <r>
    <n v="939002"/>
    <n v="1"/>
    <x v="12"/>
    <s v="7/29/2017"/>
    <n v="764628"/>
    <n v="0"/>
    <n v="421"/>
    <n v="2"/>
    <s v="EUR"/>
    <n v="469"/>
    <n v="938"/>
    <n v="215.68"/>
    <n v="431.36"/>
    <n v="506.64"/>
    <n v="0.54012793176972285"/>
    <n v="1900"/>
    <s v="Jan"/>
    <s v="Jan-1900"/>
  </r>
  <r>
    <n v="939002"/>
    <n v="2"/>
    <x v="12"/>
    <s v="7/29/2017"/>
    <n v="764628"/>
    <n v="0"/>
    <n v="1375"/>
    <n v="7"/>
    <s v="EUR"/>
    <n v="42"/>
    <n v="294"/>
    <n v="13.92"/>
    <n v="97.44"/>
    <n v="196.56"/>
    <n v="0.66857142857142859"/>
    <n v="1900"/>
    <s v="Jan"/>
    <s v="Jan-1900"/>
  </r>
  <r>
    <n v="939002"/>
    <n v="3"/>
    <x v="12"/>
    <s v="7/29/2017"/>
    <n v="764628"/>
    <n v="0"/>
    <n v="829"/>
    <n v="2"/>
    <s v="EUR"/>
    <n v="39.9"/>
    <n v="79.8"/>
    <n v="13.22"/>
    <n v="26.44"/>
    <n v="53.36"/>
    <n v="0.66867167919799497"/>
    <n v="1900"/>
    <s v="Jan"/>
    <s v="Jan-1900"/>
  </r>
  <r>
    <n v="939003"/>
    <n v="1"/>
    <x v="12"/>
    <s v="8/2/2017"/>
    <n v="1360450"/>
    <n v="0"/>
    <n v="1580"/>
    <n v="4"/>
    <s v="USD"/>
    <n v="219"/>
    <n v="876"/>
    <n v="72.56"/>
    <n v="290.24"/>
    <n v="585.76"/>
    <n v="0.668675799086758"/>
    <n v="1900"/>
    <s v="Jan"/>
    <s v="Jan-1900"/>
  </r>
  <r>
    <n v="939003"/>
    <n v="2"/>
    <x v="12"/>
    <s v="8/2/2017"/>
    <n v="1360450"/>
    <n v="0"/>
    <n v="1571"/>
    <n v="7"/>
    <s v="USD"/>
    <n v="56.99"/>
    <n v="398.93"/>
    <n v="26.21"/>
    <n v="183.47"/>
    <n v="215.46"/>
    <n v="0.54009475346552027"/>
    <n v="1900"/>
    <s v="Jan"/>
    <s v="Jan-1900"/>
  </r>
  <r>
    <n v="939004"/>
    <n v="1"/>
    <x v="12"/>
    <s v=""/>
    <n v="810415"/>
    <n v="34"/>
    <n v="1916"/>
    <n v="1"/>
    <s v="EUR"/>
    <n v="899"/>
    <n v="899"/>
    <n v="413.42"/>
    <n v="413.42"/>
    <n v="485.58"/>
    <n v="0.54013348164627362"/>
    <n v="1900"/>
    <s v="Jan"/>
    <s v="Jan-1900"/>
  </r>
  <r>
    <n v="939004"/>
    <n v="2"/>
    <x v="12"/>
    <s v=""/>
    <n v="810415"/>
    <n v="34"/>
    <n v="1686"/>
    <n v="2"/>
    <s v="EUR"/>
    <n v="6.99"/>
    <n v="13.98"/>
    <n v="3.56"/>
    <n v="7.12"/>
    <n v="6.86"/>
    <n v="0.49070100143061518"/>
    <n v="1900"/>
    <s v="Jan"/>
    <s v="Jan-1900"/>
  </r>
  <r>
    <n v="939005"/>
    <n v="1"/>
    <x v="12"/>
    <s v=""/>
    <n v="1478441"/>
    <n v="48"/>
    <n v="2089"/>
    <n v="1"/>
    <s v="USD"/>
    <n v="257.5"/>
    <n v="257.5"/>
    <n v="131.28"/>
    <n v="131.28"/>
    <n v="126.22"/>
    <n v="0.49017475728155341"/>
    <n v="1900"/>
    <s v="Jan"/>
    <s v="Jan-1900"/>
  </r>
  <r>
    <n v="939006"/>
    <n v="1"/>
    <x v="12"/>
    <s v=""/>
    <n v="743482"/>
    <n v="29"/>
    <n v="419"/>
    <n v="1"/>
    <s v="EUR"/>
    <n v="369"/>
    <n v="369"/>
    <n v="188.13"/>
    <n v="188.13"/>
    <n v="180.87"/>
    <n v="0.49016260162601627"/>
    <n v="1900"/>
    <s v="Jan"/>
    <s v="Jan-1900"/>
  </r>
  <r>
    <n v="939006"/>
    <n v="2"/>
    <x v="12"/>
    <s v=""/>
    <n v="743482"/>
    <n v="29"/>
    <n v="1316"/>
    <n v="6"/>
    <s v="EUR"/>
    <n v="9.99"/>
    <n v="59.94"/>
    <n v="5.09"/>
    <n v="30.54"/>
    <n v="29.4"/>
    <n v="0.49049049049049048"/>
    <n v="1900"/>
    <s v="Jan"/>
    <s v="Jan-1900"/>
  </r>
  <r>
    <n v="940000"/>
    <n v="1"/>
    <x v="12"/>
    <s v=""/>
    <n v="1101386"/>
    <n v="41"/>
    <n v="597"/>
    <n v="1"/>
    <s v="GBP"/>
    <n v="139"/>
    <n v="139"/>
    <n v="70.87"/>
    <n v="70.87"/>
    <n v="68.13"/>
    <n v="0.49014388489208632"/>
    <n v="1900"/>
    <s v="Jan"/>
    <s v="Jan-1900"/>
  </r>
  <r>
    <n v="940000"/>
    <n v="2"/>
    <x v="12"/>
    <s v=""/>
    <n v="1101386"/>
    <n v="41"/>
    <n v="1653"/>
    <n v="1"/>
    <s v="GBP"/>
    <n v="109.99"/>
    <n v="109.99"/>
    <n v="56.08"/>
    <n v="56.08"/>
    <n v="53.91"/>
    <n v="0.4901354668606237"/>
    <n v="1900"/>
    <s v="Jan"/>
    <s v="Jan-1900"/>
  </r>
  <r>
    <n v="940000"/>
    <n v="3"/>
    <x v="12"/>
    <s v=""/>
    <n v="1101386"/>
    <n v="41"/>
    <n v="1742"/>
    <n v="1"/>
    <s v="GBP"/>
    <n v="28"/>
    <n v="28"/>
    <n v="14.28"/>
    <n v="14.28"/>
    <n v="13.72"/>
    <n v="0.49000000000000005"/>
    <n v="1900"/>
    <s v="Jan"/>
    <s v="Jan-1900"/>
  </r>
  <r>
    <n v="940000"/>
    <n v="4"/>
    <x v="12"/>
    <s v=""/>
    <n v="1101386"/>
    <n v="41"/>
    <n v="142"/>
    <n v="7"/>
    <s v="GBP"/>
    <n v="299.99"/>
    <n v="2099.9300000000003"/>
    <n v="152.94"/>
    <n v="1070.58"/>
    <n v="1029.3500000000004"/>
    <n v="0.49018300610020343"/>
    <n v="1900"/>
    <s v="Jan"/>
    <s v="Jan-1900"/>
  </r>
  <r>
    <n v="940001"/>
    <n v="1"/>
    <x v="12"/>
    <s v=""/>
    <n v="71218"/>
    <n v="4"/>
    <n v="164"/>
    <n v="7"/>
    <s v="AUD"/>
    <n v="1592.2"/>
    <n v="11145.4"/>
    <n v="527.53"/>
    <n v="3692.71"/>
    <n v="7452.69"/>
    <n v="0.66867855797010423"/>
    <n v="1900"/>
    <s v="Jan"/>
    <s v="Jan-1900"/>
  </r>
  <r>
    <n v="940002"/>
    <n v="1"/>
    <x v="12"/>
    <s v=""/>
    <n v="1336484"/>
    <n v="55"/>
    <n v="509"/>
    <n v="3"/>
    <s v="USD"/>
    <n v="139"/>
    <n v="417"/>
    <n v="70.87"/>
    <n v="212.61"/>
    <n v="204.39"/>
    <n v="0.49014388489208632"/>
    <n v="1900"/>
    <s v="Jan"/>
    <s v="Jan-1900"/>
  </r>
  <r>
    <n v="940003"/>
    <n v="1"/>
    <x v="12"/>
    <s v=""/>
    <n v="1257713"/>
    <n v="54"/>
    <n v="2089"/>
    <n v="4"/>
    <s v="USD"/>
    <n v="257.5"/>
    <n v="1030"/>
    <n v="131.28"/>
    <n v="525.12"/>
    <n v="504.88"/>
    <n v="0.49017475728155341"/>
    <n v="1900"/>
    <s v="Jan"/>
    <s v="Jan-1900"/>
  </r>
  <r>
    <n v="941000"/>
    <n v="1"/>
    <x v="12"/>
    <s v="8/4/2017"/>
    <n v="1168645"/>
    <n v="0"/>
    <n v="714"/>
    <n v="7"/>
    <s v="GBP"/>
    <n v="158"/>
    <n v="1106"/>
    <n v="72.66"/>
    <n v="508.62"/>
    <n v="597.38"/>
    <n v="0.54012658227848098"/>
    <n v="1900"/>
    <s v="Jan"/>
    <s v="Jan-1900"/>
  </r>
  <r>
    <n v="941001"/>
    <n v="1"/>
    <x v="12"/>
    <s v=""/>
    <n v="2080484"/>
    <n v="63"/>
    <n v="1311"/>
    <n v="3"/>
    <s v="USD"/>
    <n v="28"/>
    <n v="84"/>
    <n v="14.28"/>
    <n v="42.839999999999996"/>
    <n v="41.160000000000004"/>
    <n v="0.49000000000000005"/>
    <n v="1900"/>
    <s v="Jan"/>
    <s v="Jan-1900"/>
  </r>
  <r>
    <n v="941001"/>
    <n v="2"/>
    <x v="12"/>
    <s v=""/>
    <n v="2080484"/>
    <n v="63"/>
    <n v="60"/>
    <n v="1"/>
    <s v="USD"/>
    <n v="156"/>
    <n v="156"/>
    <n v="79.53"/>
    <n v="79.53"/>
    <n v="76.47"/>
    <n v="0.4901923076923077"/>
    <n v="1900"/>
    <s v="Jan"/>
    <s v="Jan-1900"/>
  </r>
  <r>
    <n v="941002"/>
    <n v="1"/>
    <x v="12"/>
    <s v=""/>
    <n v="1519309"/>
    <n v="44"/>
    <n v="16"/>
    <n v="1"/>
    <s v="USD"/>
    <n v="109.95"/>
    <n v="109.95"/>
    <n v="50.56"/>
    <n v="50.56"/>
    <n v="59.39"/>
    <n v="0.54015461573442469"/>
    <n v="1900"/>
    <s v="Jan"/>
    <s v="Jan-1900"/>
  </r>
  <r>
    <n v="941002"/>
    <n v="3"/>
    <x v="12"/>
    <s v=""/>
    <n v="1519309"/>
    <n v="44"/>
    <n v="2047"/>
    <n v="2"/>
    <s v="USD"/>
    <n v="99.99"/>
    <n v="199.98"/>
    <n v="50.98"/>
    <n v="101.96"/>
    <n v="98.02"/>
    <n v="0.49014901490149015"/>
    <n v="1900"/>
    <s v="Jan"/>
    <s v="Jan-1900"/>
  </r>
  <r>
    <n v="941003"/>
    <n v="1"/>
    <x v="12"/>
    <s v=""/>
    <n v="660924"/>
    <n v="16"/>
    <n v="1297"/>
    <n v="1"/>
    <s v="EUR"/>
    <n v="25"/>
    <n v="25"/>
    <n v="11.5"/>
    <n v="11.5"/>
    <n v="13.5"/>
    <n v="0.54"/>
    <n v="1900"/>
    <s v="Jan"/>
    <s v="Jan-1900"/>
  </r>
  <r>
    <n v="941003"/>
    <n v="2"/>
    <x v="12"/>
    <s v=""/>
    <n v="660924"/>
    <n v="16"/>
    <n v="448"/>
    <n v="2"/>
    <s v="EUR"/>
    <n v="269.89999999999998"/>
    <n v="539.79999999999995"/>
    <n v="137.6"/>
    <n v="275.2"/>
    <n v="264.59999999999997"/>
    <n v="0.49018154872174879"/>
    <n v="1900"/>
    <s v="Jan"/>
    <s v="Jan-1900"/>
  </r>
  <r>
    <n v="941003"/>
    <n v="3"/>
    <x v="12"/>
    <s v=""/>
    <n v="660924"/>
    <n v="16"/>
    <n v="63"/>
    <n v="1"/>
    <s v="EUR"/>
    <n v="181"/>
    <n v="181"/>
    <n v="83.24"/>
    <n v="83.24"/>
    <n v="97.76"/>
    <n v="0.5401104972375691"/>
    <n v="1900"/>
    <s v="Jan"/>
    <s v="Jan-1900"/>
  </r>
  <r>
    <n v="941003"/>
    <n v="4"/>
    <x v="12"/>
    <s v=""/>
    <n v="660924"/>
    <n v="16"/>
    <n v="2104"/>
    <n v="1"/>
    <s v="EUR"/>
    <n v="257.5"/>
    <n v="257.5"/>
    <n v="131.28"/>
    <n v="131.28"/>
    <n v="126.22"/>
    <n v="0.49017475728155341"/>
    <n v="1900"/>
    <s v="Jan"/>
    <s v="Jan-1900"/>
  </r>
  <r>
    <n v="941003"/>
    <n v="5"/>
    <x v="12"/>
    <s v=""/>
    <n v="660924"/>
    <n v="16"/>
    <n v="1644"/>
    <n v="3"/>
    <s v="EUR"/>
    <n v="57.88"/>
    <n v="173.64000000000001"/>
    <n v="26.62"/>
    <n v="79.86"/>
    <n v="93.780000000000015"/>
    <n v="0.54008293020041465"/>
    <n v="1900"/>
    <s v="Jan"/>
    <s v="Jan-1900"/>
  </r>
  <r>
    <n v="941003"/>
    <n v="6"/>
    <x v="12"/>
    <s v=""/>
    <n v="660924"/>
    <n v="16"/>
    <n v="1075"/>
    <n v="1"/>
    <s v="EUR"/>
    <n v="338"/>
    <n v="338"/>
    <n v="155.43"/>
    <n v="155.43"/>
    <n v="182.57"/>
    <n v="0.54014792899408282"/>
    <n v="1900"/>
    <s v="Jan"/>
    <s v="Jan-1900"/>
  </r>
  <r>
    <n v="941004"/>
    <n v="1"/>
    <x v="12"/>
    <s v=""/>
    <n v="94758"/>
    <n v="6"/>
    <n v="2052"/>
    <n v="9"/>
    <s v="AUD"/>
    <n v="139.99"/>
    <n v="1259.9100000000001"/>
    <n v="71.37"/>
    <n v="642.33000000000004"/>
    <n v="617.58000000000004"/>
    <n v="0.49017786984784628"/>
    <n v="1900"/>
    <s v="Jan"/>
    <s v="Jan-1900"/>
  </r>
  <r>
    <n v="941005"/>
    <n v="1"/>
    <x v="12"/>
    <s v=""/>
    <n v="296584"/>
    <n v="10"/>
    <n v="747"/>
    <n v="3"/>
    <s v="CAD"/>
    <n v="12.95"/>
    <n v="38.849999999999994"/>
    <n v="6.6"/>
    <n v="19.799999999999997"/>
    <n v="19.049999999999997"/>
    <n v="0.49034749034749037"/>
    <n v="1900"/>
    <s v="Jan"/>
    <s v="Jan-1900"/>
  </r>
  <r>
    <n v="941005"/>
    <n v="2"/>
    <x v="12"/>
    <s v=""/>
    <n v="296584"/>
    <n v="10"/>
    <n v="973"/>
    <n v="2"/>
    <s v="CAD"/>
    <n v="200"/>
    <n v="400"/>
    <n v="66.260000000000005"/>
    <n v="132.52000000000001"/>
    <n v="267.48"/>
    <n v="0.66870000000000007"/>
    <n v="1900"/>
    <s v="Jan"/>
    <s v="Jan-1900"/>
  </r>
  <r>
    <n v="941005"/>
    <n v="3"/>
    <x v="12"/>
    <s v=""/>
    <n v="296584"/>
    <n v="10"/>
    <n v="62"/>
    <n v="1"/>
    <s v="CAD"/>
    <n v="181"/>
    <n v="181"/>
    <n v="83.24"/>
    <n v="83.24"/>
    <n v="97.76"/>
    <n v="0.5401104972375691"/>
    <n v="1900"/>
    <s v="Jan"/>
    <s v="Jan-1900"/>
  </r>
  <r>
    <n v="941006"/>
    <n v="1"/>
    <x v="12"/>
    <s v=""/>
    <n v="1076700"/>
    <n v="36"/>
    <n v="163"/>
    <n v="1"/>
    <s v="GBP"/>
    <n v="1592.2"/>
    <n v="1592.2"/>
    <n v="527.53"/>
    <n v="527.53"/>
    <n v="1064.67"/>
    <n v="0.66867855797010434"/>
    <n v="1900"/>
    <s v="Jan"/>
    <s v="Jan-1900"/>
  </r>
  <r>
    <n v="941006"/>
    <n v="2"/>
    <x v="12"/>
    <s v=""/>
    <n v="1076700"/>
    <n v="36"/>
    <n v="64"/>
    <n v="2"/>
    <s v="GBP"/>
    <n v="181"/>
    <n v="362"/>
    <n v="83.24"/>
    <n v="166.48"/>
    <n v="195.52"/>
    <n v="0.5401104972375691"/>
    <n v="1900"/>
    <s v="Jan"/>
    <s v="Jan-1900"/>
  </r>
  <r>
    <n v="941007"/>
    <n v="1"/>
    <x v="12"/>
    <s v=""/>
    <n v="126633"/>
    <n v="4"/>
    <n v="2397"/>
    <n v="3"/>
    <s v="AUD"/>
    <n v="635.99"/>
    <n v="1907.97"/>
    <n v="210.72"/>
    <n v="632.16"/>
    <n v="1275.81"/>
    <n v="0.66867403575527917"/>
    <n v="1900"/>
    <s v="Jan"/>
    <s v="Jan-1900"/>
  </r>
  <r>
    <n v="941007"/>
    <n v="2"/>
    <x v="12"/>
    <s v=""/>
    <n v="126633"/>
    <n v="4"/>
    <n v="2477"/>
    <n v="7"/>
    <s v="AUD"/>
    <n v="210"/>
    <n v="1470"/>
    <n v="96.57"/>
    <n v="675.99"/>
    <n v="794.01"/>
    <n v="0.54014285714285715"/>
    <n v="1900"/>
    <s v="Jan"/>
    <s v="Jan-1900"/>
  </r>
  <r>
    <n v="943000"/>
    <n v="1"/>
    <x v="12"/>
    <s v="8/3/2017"/>
    <n v="578888"/>
    <n v="0"/>
    <n v="492"/>
    <n v="1"/>
    <s v="EUR"/>
    <n v="679"/>
    <n v="679"/>
    <n v="224.97"/>
    <n v="224.97"/>
    <n v="454.03"/>
    <n v="0.66867452135493366"/>
    <n v="1900"/>
    <s v="Jan"/>
    <s v="Jan-1900"/>
  </r>
  <r>
    <n v="943001"/>
    <n v="1"/>
    <x v="12"/>
    <s v=""/>
    <n v="1995699"/>
    <n v="44"/>
    <n v="2156"/>
    <n v="4"/>
    <s v="USD"/>
    <n v="149"/>
    <n v="596"/>
    <n v="75.959999999999994"/>
    <n v="303.83999999999997"/>
    <n v="292.16000000000003"/>
    <n v="0.49020134228187923"/>
    <n v="1900"/>
    <s v="Jan"/>
    <s v="Jan-1900"/>
  </r>
  <r>
    <n v="943001"/>
    <n v="2"/>
    <x v="12"/>
    <s v=""/>
    <n v="1995699"/>
    <n v="44"/>
    <n v="135"/>
    <n v="5"/>
    <s v="USD"/>
    <n v="349.95"/>
    <n v="1749.75"/>
    <n v="160.93"/>
    <n v="804.65000000000009"/>
    <n v="945.09999999999991"/>
    <n v="0.54013430490070002"/>
    <n v="1900"/>
    <s v="Jan"/>
    <s v="Jan-1900"/>
  </r>
  <r>
    <n v="943002"/>
    <n v="1"/>
    <x v="12"/>
    <s v=""/>
    <n v="432958"/>
    <n v="19"/>
    <n v="1967"/>
    <n v="8"/>
    <s v="EUR"/>
    <n v="279.99"/>
    <n v="2239.92"/>
    <n v="142.75"/>
    <n v="1142"/>
    <n v="1097.92"/>
    <n v="0.49016036287010251"/>
    <n v="1900"/>
    <s v="Jan"/>
    <s v="Jan-1900"/>
  </r>
  <r>
    <n v="944000"/>
    <n v="1"/>
    <x v="196"/>
    <s v=""/>
    <n v="1414248"/>
    <n v="54"/>
    <n v="1577"/>
    <n v="6"/>
    <s v="USD"/>
    <n v="219"/>
    <n v="1314"/>
    <n v="72.56"/>
    <n v="435.36"/>
    <n v="878.64"/>
    <n v="0.668675799086758"/>
    <n v="2017"/>
    <s v="Jan"/>
    <s v="Jan-2017"/>
  </r>
  <r>
    <n v="944001"/>
    <n v="1"/>
    <x v="196"/>
    <s v=""/>
    <n v="1670107"/>
    <n v="47"/>
    <n v="1591"/>
    <n v="4"/>
    <s v="USD"/>
    <n v="12.66"/>
    <n v="50.64"/>
    <n v="5.82"/>
    <n v="23.28"/>
    <n v="27.36"/>
    <n v="0.54028436018957349"/>
    <n v="2017"/>
    <s v="Jan"/>
    <s v="Jan-2017"/>
  </r>
  <r>
    <n v="944001"/>
    <n v="2"/>
    <x v="196"/>
    <s v=""/>
    <n v="1670107"/>
    <n v="47"/>
    <n v="428"/>
    <n v="3"/>
    <s v="USD"/>
    <n v="969"/>
    <n v="2907"/>
    <n v="321.05"/>
    <n v="963.15000000000009"/>
    <n v="1943.85"/>
    <n v="0.66867905056759547"/>
    <n v="2017"/>
    <s v="Jan"/>
    <s v="Jan-2017"/>
  </r>
  <r>
    <n v="944001"/>
    <n v="3"/>
    <x v="196"/>
    <s v=""/>
    <n v="1670107"/>
    <n v="47"/>
    <n v="449"/>
    <n v="1"/>
    <s v="USD"/>
    <n v="349"/>
    <n v="349"/>
    <n v="160.49"/>
    <n v="160.49"/>
    <n v="188.51"/>
    <n v="0.5401432664756447"/>
    <n v="2017"/>
    <s v="Jan"/>
    <s v="Jan-2017"/>
  </r>
  <r>
    <n v="944001"/>
    <n v="4"/>
    <x v="196"/>
    <s v=""/>
    <n v="1670107"/>
    <n v="47"/>
    <n v="132"/>
    <n v="1"/>
    <s v="USD"/>
    <n v="200"/>
    <n v="200"/>
    <n v="101.97"/>
    <n v="101.97"/>
    <n v="98.03"/>
    <n v="0.49015000000000003"/>
    <n v="2017"/>
    <s v="Jan"/>
    <s v="Jan-2017"/>
  </r>
  <r>
    <n v="944001"/>
    <n v="5"/>
    <x v="196"/>
    <s v=""/>
    <n v="1670107"/>
    <n v="47"/>
    <n v="801"/>
    <n v="1"/>
    <s v="USD"/>
    <n v="19.899999999999999"/>
    <n v="19.899999999999999"/>
    <n v="10.15"/>
    <n v="10.15"/>
    <n v="9.7499999999999982"/>
    <n v="0.48994974874371855"/>
    <n v="2017"/>
    <s v="Jan"/>
    <s v="Jan-2017"/>
  </r>
  <r>
    <n v="944001"/>
    <n v="6"/>
    <x v="196"/>
    <s v=""/>
    <n v="1670107"/>
    <n v="47"/>
    <n v="51"/>
    <n v="1"/>
    <s v="USD"/>
    <n v="199.95"/>
    <n v="199.95"/>
    <n v="91.95"/>
    <n v="91.95"/>
    <n v="107.99999999999999"/>
    <n v="0.54013503375843952"/>
    <n v="2017"/>
    <s v="Jan"/>
    <s v="Jan-2017"/>
  </r>
  <r>
    <n v="944002"/>
    <n v="1"/>
    <x v="196"/>
    <s v=""/>
    <n v="1730084"/>
    <n v="59"/>
    <n v="114"/>
    <n v="1"/>
    <s v="USD"/>
    <n v="249.99"/>
    <n v="249.99"/>
    <n v="82.83"/>
    <n v="82.83"/>
    <n v="167.16000000000003"/>
    <n v="0.66866674666986692"/>
    <n v="2017"/>
    <s v="Jan"/>
    <s v="Jan-2017"/>
  </r>
  <r>
    <n v="944002"/>
    <n v="2"/>
    <x v="196"/>
    <s v=""/>
    <n v="1730084"/>
    <n v="59"/>
    <n v="51"/>
    <n v="2"/>
    <s v="USD"/>
    <n v="199.95"/>
    <n v="399.9"/>
    <n v="91.95"/>
    <n v="183.9"/>
    <n v="215.99999999999997"/>
    <n v="0.54013503375843952"/>
    <n v="2017"/>
    <s v="Jan"/>
    <s v="Jan-2017"/>
  </r>
  <r>
    <n v="944002"/>
    <n v="3"/>
    <x v="196"/>
    <s v=""/>
    <n v="1730084"/>
    <n v="59"/>
    <n v="1660"/>
    <n v="3"/>
    <s v="USD"/>
    <n v="289.99"/>
    <n v="869.97"/>
    <n v="96.08"/>
    <n v="288.24"/>
    <n v="581.73"/>
    <n v="0.66867823028380291"/>
    <n v="2017"/>
    <s v="Jan"/>
    <s v="Jan-2017"/>
  </r>
  <r>
    <n v="944002"/>
    <n v="4"/>
    <x v="196"/>
    <s v=""/>
    <n v="1730084"/>
    <n v="59"/>
    <n v="440"/>
    <n v="4"/>
    <s v="USD"/>
    <n v="219.95"/>
    <n v="879.8"/>
    <n v="112.14"/>
    <n v="448.56"/>
    <n v="431.23999999999995"/>
    <n v="0.49015685383041596"/>
    <n v="2017"/>
    <s v="Jan"/>
    <s v="Jan-2017"/>
  </r>
  <r>
    <n v="944002"/>
    <n v="5"/>
    <x v="196"/>
    <s v=""/>
    <n v="1730084"/>
    <n v="59"/>
    <n v="78"/>
    <n v="1"/>
    <s v="USD"/>
    <n v="40.549999999999997"/>
    <n v="40.549999999999997"/>
    <n v="18.649999999999999"/>
    <n v="18.649999999999999"/>
    <n v="21.9"/>
    <n v="0.54007398273736129"/>
    <n v="2017"/>
    <s v="Jan"/>
    <s v="Jan-2017"/>
  </r>
  <r>
    <n v="944002"/>
    <n v="6"/>
    <x v="196"/>
    <s v=""/>
    <n v="1730084"/>
    <n v="59"/>
    <n v="1356"/>
    <n v="1"/>
    <s v="USD"/>
    <n v="35.99"/>
    <n v="35.99"/>
    <n v="16.55"/>
    <n v="16.55"/>
    <n v="19.440000000000001"/>
    <n v="0.54015004167824399"/>
    <n v="2017"/>
    <s v="Jan"/>
    <s v="Jan-2017"/>
  </r>
  <r>
    <n v="945000"/>
    <n v="1"/>
    <x v="197"/>
    <s v=""/>
    <n v="2018869"/>
    <n v="45"/>
    <n v="2153"/>
    <n v="7"/>
    <s v="USD"/>
    <n v="745.99"/>
    <n v="5221.93"/>
    <n v="343.05"/>
    <n v="2401.35"/>
    <n v="2820.5800000000004"/>
    <n v="0.540141288757222"/>
    <n v="2017"/>
    <s v="Feb"/>
    <s v="Feb-2017"/>
  </r>
  <r>
    <n v="945000"/>
    <n v="2"/>
    <x v="197"/>
    <s v=""/>
    <n v="2018869"/>
    <n v="45"/>
    <n v="1520"/>
    <n v="8"/>
    <s v="USD"/>
    <n v="280"/>
    <n v="2240"/>
    <n v="128.76"/>
    <n v="1030.08"/>
    <n v="1209.92"/>
    <n v="0.54014285714285715"/>
    <n v="2017"/>
    <s v="Feb"/>
    <s v="Feb-2017"/>
  </r>
  <r>
    <n v="945000"/>
    <n v="3"/>
    <x v="197"/>
    <s v=""/>
    <n v="2018869"/>
    <n v="45"/>
    <n v="1476"/>
    <n v="1"/>
    <s v="USD"/>
    <n v="288"/>
    <n v="288"/>
    <n v="132.44"/>
    <n v="132.44"/>
    <n v="155.56"/>
    <n v="0.54013888888888895"/>
    <n v="2017"/>
    <s v="Feb"/>
    <s v="Feb-2017"/>
  </r>
  <r>
    <n v="945000"/>
    <n v="4"/>
    <x v="197"/>
    <s v=""/>
    <n v="2018869"/>
    <n v="45"/>
    <n v="358"/>
    <n v="5"/>
    <s v="USD"/>
    <n v="326"/>
    <n v="1630"/>
    <n v="166.2"/>
    <n v="831"/>
    <n v="799"/>
    <n v="0.4901840490797546"/>
    <n v="2017"/>
    <s v="Feb"/>
    <s v="Feb-2017"/>
  </r>
  <r>
    <n v="945001"/>
    <n v="1"/>
    <x v="197"/>
    <s v=""/>
    <n v="1420237"/>
    <n v="48"/>
    <n v="1628"/>
    <n v="7"/>
    <s v="USD"/>
    <n v="13.89"/>
    <n v="97.23"/>
    <n v="6.39"/>
    <n v="44.73"/>
    <n v="52.500000000000007"/>
    <n v="0.53995680345572361"/>
    <n v="2017"/>
    <s v="Feb"/>
    <s v="Feb-2017"/>
  </r>
  <r>
    <n v="945001"/>
    <n v="2"/>
    <x v="197"/>
    <s v=""/>
    <n v="1420237"/>
    <n v="48"/>
    <n v="1327"/>
    <n v="2"/>
    <s v="USD"/>
    <n v="46.99"/>
    <n v="93.98"/>
    <n v="15.57"/>
    <n v="31.14"/>
    <n v="62.84"/>
    <n v="0.66865290487337736"/>
    <n v="2017"/>
    <s v="Feb"/>
    <s v="Feb-2017"/>
  </r>
  <r>
    <n v="945001"/>
    <n v="3"/>
    <x v="197"/>
    <s v=""/>
    <n v="1420237"/>
    <n v="48"/>
    <n v="2344"/>
    <n v="1"/>
    <s v="USD"/>
    <n v="268.5"/>
    <n v="268.5"/>
    <n v="123.47"/>
    <n v="123.47"/>
    <n v="145.03"/>
    <n v="0.54014897579143395"/>
    <n v="2017"/>
    <s v="Feb"/>
    <s v="Feb-2017"/>
  </r>
  <r>
    <n v="945001"/>
    <n v="4"/>
    <x v="197"/>
    <s v=""/>
    <n v="1420237"/>
    <n v="48"/>
    <n v="71"/>
    <n v="3"/>
    <s v="USD"/>
    <n v="47.95"/>
    <n v="143.85000000000002"/>
    <n v="22.05"/>
    <n v="66.150000000000006"/>
    <n v="77.700000000000017"/>
    <n v="0.54014598540145986"/>
    <n v="2017"/>
    <s v="Feb"/>
    <s v="Feb-2017"/>
  </r>
  <r>
    <n v="945001"/>
    <n v="5"/>
    <x v="197"/>
    <s v=""/>
    <n v="1420237"/>
    <n v="48"/>
    <n v="1652"/>
    <n v="2"/>
    <s v="USD"/>
    <n v="179.99"/>
    <n v="359.98"/>
    <n v="82.77"/>
    <n v="165.54"/>
    <n v="194.44000000000003"/>
    <n v="0.54014111895105288"/>
    <n v="2017"/>
    <s v="Feb"/>
    <s v="Feb-2017"/>
  </r>
  <r>
    <n v="945001"/>
    <n v="6"/>
    <x v="197"/>
    <s v=""/>
    <n v="1420237"/>
    <n v="48"/>
    <n v="409"/>
    <n v="3"/>
    <s v="USD"/>
    <n v="326"/>
    <n v="978"/>
    <n v="166.2"/>
    <n v="498.59999999999997"/>
    <n v="479.40000000000003"/>
    <n v="0.49018404907975466"/>
    <n v="2017"/>
    <s v="Feb"/>
    <s v="Feb-2017"/>
  </r>
  <r>
    <n v="945002"/>
    <n v="1"/>
    <x v="197"/>
    <s v="8/5/2017"/>
    <n v="1951832"/>
    <n v="0"/>
    <n v="1810"/>
    <n v="3"/>
    <s v="USD"/>
    <n v="32"/>
    <n v="96"/>
    <n v="16.309999999999999"/>
    <n v="48.929999999999993"/>
    <n v="47.070000000000007"/>
    <n v="0.4903125000000001"/>
    <n v="2017"/>
    <s v="Feb"/>
    <s v="Feb-2017"/>
  </r>
  <r>
    <n v="945002"/>
    <n v="2"/>
    <x v="197"/>
    <s v="8/5/2017"/>
    <n v="1951832"/>
    <n v="0"/>
    <n v="2051"/>
    <n v="3"/>
    <s v="USD"/>
    <n v="179.99"/>
    <n v="539.97"/>
    <n v="82.77"/>
    <n v="248.31"/>
    <n v="291.66000000000003"/>
    <n v="0.54014111895105288"/>
    <n v="2017"/>
    <s v="Feb"/>
    <s v="Feb-2017"/>
  </r>
  <r>
    <n v="945002"/>
    <n v="3"/>
    <x v="197"/>
    <s v="8/5/2017"/>
    <n v="1951832"/>
    <n v="0"/>
    <n v="73"/>
    <n v="3"/>
    <s v="USD"/>
    <n v="47.95"/>
    <n v="143.85000000000002"/>
    <n v="22.05"/>
    <n v="66.150000000000006"/>
    <n v="77.700000000000017"/>
    <n v="0.54014598540145986"/>
    <n v="2017"/>
    <s v="Feb"/>
    <s v="Feb-2017"/>
  </r>
  <r>
    <n v="945002"/>
    <n v="4"/>
    <x v="197"/>
    <s v="8/5/2017"/>
    <n v="1951832"/>
    <n v="0"/>
    <n v="1767"/>
    <n v="1"/>
    <s v="USD"/>
    <n v="34"/>
    <n v="34"/>
    <n v="15.64"/>
    <n v="15.64"/>
    <n v="18.36"/>
    <n v="0.54"/>
    <n v="2017"/>
    <s v="Feb"/>
    <s v="Feb-2017"/>
  </r>
  <r>
    <n v="945002"/>
    <n v="5"/>
    <x v="197"/>
    <s v="8/5/2017"/>
    <n v="1951832"/>
    <n v="0"/>
    <n v="1456"/>
    <n v="2"/>
    <s v="USD"/>
    <n v="301"/>
    <n v="602"/>
    <n v="138.41999999999999"/>
    <n v="276.83999999999997"/>
    <n v="325.16000000000003"/>
    <n v="0.54013289036544854"/>
    <n v="2017"/>
    <s v="Feb"/>
    <s v="Feb-2017"/>
  </r>
  <r>
    <n v="945002"/>
    <n v="6"/>
    <x v="197"/>
    <s v="8/5/2017"/>
    <n v="1951832"/>
    <n v="0"/>
    <n v="931"/>
    <n v="3"/>
    <s v="USD"/>
    <n v="55"/>
    <n v="165"/>
    <n v="28.04"/>
    <n v="84.12"/>
    <n v="80.88"/>
    <n v="0.49018181818181816"/>
    <n v="2017"/>
    <s v="Feb"/>
    <s v="Feb-2017"/>
  </r>
  <r>
    <n v="945002"/>
    <n v="7"/>
    <x v="197"/>
    <s v="8/5/2017"/>
    <n v="1951832"/>
    <n v="0"/>
    <n v="1623"/>
    <n v="1"/>
    <s v="USD"/>
    <n v="219"/>
    <n v="219"/>
    <n v="72.56"/>
    <n v="72.56"/>
    <n v="146.44"/>
    <n v="0.668675799086758"/>
    <n v="2017"/>
    <s v="Feb"/>
    <s v="Feb-2017"/>
  </r>
  <r>
    <n v="945004"/>
    <n v="1"/>
    <x v="197"/>
    <s v="8/9/2017"/>
    <n v="911353"/>
    <n v="0"/>
    <n v="65"/>
    <n v="7"/>
    <s v="GBP"/>
    <n v="181"/>
    <n v="1267"/>
    <n v="83.24"/>
    <n v="582.67999999999995"/>
    <n v="684.32"/>
    <n v="0.5401104972375691"/>
    <n v="2017"/>
    <s v="Feb"/>
    <s v="Feb-2017"/>
  </r>
  <r>
    <n v="945004"/>
    <n v="2"/>
    <x v="197"/>
    <s v="8/9/2017"/>
    <n v="911353"/>
    <n v="0"/>
    <n v="1272"/>
    <n v="1"/>
    <s v="GBP"/>
    <n v="6.95"/>
    <n v="6.95"/>
    <n v="3.54"/>
    <n v="3.54"/>
    <n v="3.41"/>
    <n v="0.49064748201438851"/>
    <n v="2017"/>
    <s v="Feb"/>
    <s v="Feb-2017"/>
  </r>
  <r>
    <n v="945005"/>
    <n v="1"/>
    <x v="197"/>
    <s v=""/>
    <n v="2076591"/>
    <n v="64"/>
    <n v="70"/>
    <n v="3"/>
    <s v="USD"/>
    <n v="47.95"/>
    <n v="143.85000000000002"/>
    <n v="22.05"/>
    <n v="66.150000000000006"/>
    <n v="77.700000000000017"/>
    <n v="0.54014598540145986"/>
    <n v="2017"/>
    <s v="Feb"/>
    <s v="Feb-2017"/>
  </r>
  <r>
    <n v="945006"/>
    <n v="1"/>
    <x v="197"/>
    <s v=""/>
    <n v="683751"/>
    <n v="18"/>
    <n v="437"/>
    <n v="1"/>
    <s v="EUR"/>
    <n v="499.9"/>
    <n v="499.9"/>
    <n v="254.86"/>
    <n v="254.86"/>
    <n v="245.03999999999996"/>
    <n v="0.49017803560712137"/>
    <n v="2017"/>
    <s v="Feb"/>
    <s v="Feb-2017"/>
  </r>
  <r>
    <n v="945006"/>
    <n v="2"/>
    <x v="197"/>
    <s v=""/>
    <n v="683751"/>
    <n v="18"/>
    <n v="137"/>
    <n v="1"/>
    <s v="EUR"/>
    <n v="499.99"/>
    <n v="499.99"/>
    <n v="229.93"/>
    <n v="229.93"/>
    <n v="270.06"/>
    <n v="0.54013080261605229"/>
    <n v="2017"/>
    <s v="Feb"/>
    <s v="Feb-2017"/>
  </r>
  <r>
    <n v="946000"/>
    <n v="1"/>
    <x v="198"/>
    <s v=""/>
    <n v="645350"/>
    <n v="17"/>
    <n v="402"/>
    <n v="3"/>
    <s v="EUR"/>
    <n v="1299"/>
    <n v="3897"/>
    <n v="430.38"/>
    <n v="1291.1399999999999"/>
    <n v="2605.86"/>
    <n v="0.66868360277136263"/>
    <n v="2017"/>
    <s v="Mar"/>
    <s v="Mar-2017"/>
  </r>
  <r>
    <n v="946000"/>
    <n v="2"/>
    <x v="198"/>
    <s v=""/>
    <n v="645350"/>
    <n v="17"/>
    <n v="1657"/>
    <n v="5"/>
    <s v="EUR"/>
    <n v="179.99"/>
    <n v="899.95"/>
    <n v="82.77"/>
    <n v="413.84999999999997"/>
    <n v="486.10000000000008"/>
    <n v="0.54014111895105288"/>
    <n v="2017"/>
    <s v="Mar"/>
    <s v="Mar-2017"/>
  </r>
  <r>
    <n v="946001"/>
    <n v="1"/>
    <x v="198"/>
    <s v=""/>
    <n v="2010262"/>
    <n v="66"/>
    <n v="1329"/>
    <n v="5"/>
    <s v="USD"/>
    <n v="16.989999999999998"/>
    <n v="84.949999999999989"/>
    <n v="7.81"/>
    <n v="39.049999999999997"/>
    <n v="45.899999999999991"/>
    <n v="0.54031783402001177"/>
    <n v="2017"/>
    <s v="Mar"/>
    <s v="Mar-2017"/>
  </r>
  <r>
    <n v="946001"/>
    <n v="2"/>
    <x v="198"/>
    <s v=""/>
    <n v="2010262"/>
    <n v="66"/>
    <n v="185"/>
    <n v="6"/>
    <s v="USD"/>
    <n v="169"/>
    <n v="1014"/>
    <n v="55.99"/>
    <n v="335.94"/>
    <n v="678.06"/>
    <n v="0.66869822485207098"/>
    <n v="2017"/>
    <s v="Mar"/>
    <s v="Mar-2017"/>
  </r>
  <r>
    <n v="946001"/>
    <n v="3"/>
    <x v="198"/>
    <s v=""/>
    <n v="2010262"/>
    <n v="66"/>
    <n v="447"/>
    <n v="7"/>
    <s v="USD"/>
    <n v="229.9"/>
    <n v="1609.3"/>
    <n v="117.21"/>
    <n v="820.46999999999991"/>
    <n v="788.83"/>
    <n v="0.49016963897346677"/>
    <n v="2017"/>
    <s v="Mar"/>
    <s v="Mar-2017"/>
  </r>
  <r>
    <n v="946001"/>
    <n v="4"/>
    <x v="198"/>
    <s v=""/>
    <n v="2010262"/>
    <n v="66"/>
    <n v="707"/>
    <n v="7"/>
    <s v="USD"/>
    <n v="91"/>
    <n v="637"/>
    <n v="46.39"/>
    <n v="324.73"/>
    <n v="312.27"/>
    <n v="0.49021978021978019"/>
    <n v="2017"/>
    <s v="Mar"/>
    <s v="Mar-2017"/>
  </r>
  <r>
    <n v="946003"/>
    <n v="1"/>
    <x v="198"/>
    <s v=""/>
    <n v="756078"/>
    <n v="29"/>
    <n v="1748"/>
    <n v="1"/>
    <s v="EUR"/>
    <n v="109"/>
    <n v="109"/>
    <n v="36.11"/>
    <n v="36.11"/>
    <n v="72.89"/>
    <n v="0.66871559633027522"/>
    <n v="2017"/>
    <s v="Mar"/>
    <s v="Mar-2017"/>
  </r>
  <r>
    <n v="946003"/>
    <n v="2"/>
    <x v="198"/>
    <s v=""/>
    <n v="756078"/>
    <n v="29"/>
    <n v="417"/>
    <n v="3"/>
    <s v="EUR"/>
    <n v="599"/>
    <n v="1797"/>
    <n v="275.45999999999998"/>
    <n v="826.37999999999988"/>
    <n v="970.62000000000012"/>
    <n v="0.54013355592654433"/>
    <n v="2017"/>
    <s v="Mar"/>
    <s v="Mar-2017"/>
  </r>
  <r>
    <n v="946003"/>
    <n v="3"/>
    <x v="198"/>
    <s v=""/>
    <n v="756078"/>
    <n v="29"/>
    <n v="423"/>
    <n v="1"/>
    <s v="EUR"/>
    <n v="599"/>
    <n v="599"/>
    <n v="275.45999999999998"/>
    <n v="275.45999999999998"/>
    <n v="323.54000000000002"/>
    <n v="0.54013355592654433"/>
    <n v="2017"/>
    <s v="Mar"/>
    <s v="Mar-2017"/>
  </r>
  <r>
    <n v="946003"/>
    <n v="4"/>
    <x v="198"/>
    <s v=""/>
    <n v="756078"/>
    <n v="29"/>
    <n v="8"/>
    <n v="1"/>
    <s v="EUR"/>
    <n v="59.99"/>
    <n v="59.99"/>
    <n v="30.58"/>
    <n v="30.58"/>
    <n v="29.410000000000004"/>
    <n v="0.49024837472912158"/>
    <n v="2017"/>
    <s v="Mar"/>
    <s v="Mar-2017"/>
  </r>
  <r>
    <n v="946003"/>
    <n v="6"/>
    <x v="198"/>
    <s v=""/>
    <n v="756078"/>
    <n v="29"/>
    <n v="57"/>
    <n v="2"/>
    <s v="EUR"/>
    <n v="156"/>
    <n v="312"/>
    <n v="79.53"/>
    <n v="159.06"/>
    <n v="152.94"/>
    <n v="0.4901923076923077"/>
    <n v="2017"/>
    <s v="Mar"/>
    <s v="Mar-2017"/>
  </r>
  <r>
    <n v="946004"/>
    <n v="1"/>
    <x v="198"/>
    <s v=""/>
    <n v="1230348"/>
    <n v="54"/>
    <n v="98"/>
    <n v="7"/>
    <s v="USD"/>
    <n v="120"/>
    <n v="840"/>
    <n v="55.18"/>
    <n v="386.26"/>
    <n v="453.74"/>
    <n v="0.54016666666666668"/>
    <n v="2017"/>
    <s v="Mar"/>
    <s v="Mar-2017"/>
  </r>
  <r>
    <n v="946005"/>
    <n v="1"/>
    <x v="198"/>
    <s v=""/>
    <n v="1681033"/>
    <n v="54"/>
    <n v="97"/>
    <n v="2"/>
    <s v="USD"/>
    <n v="67.400000000000006"/>
    <n v="134.80000000000001"/>
    <n v="34.36"/>
    <n v="68.72"/>
    <n v="66.080000000000013"/>
    <n v="0.49020771513353123"/>
    <n v="2017"/>
    <s v="Mar"/>
    <s v="Mar-2017"/>
  </r>
  <r>
    <n v="946005"/>
    <n v="2"/>
    <x v="198"/>
    <s v=""/>
    <n v="1681033"/>
    <n v="54"/>
    <n v="2122"/>
    <n v="4"/>
    <s v="USD"/>
    <n v="1650"/>
    <n v="6600"/>
    <n v="546.67999999999995"/>
    <n v="2186.7199999999998"/>
    <n v="4413.2800000000007"/>
    <n v="0.66867878787878798"/>
    <n v="2017"/>
    <s v="Mar"/>
    <s v="Mar-2017"/>
  </r>
  <r>
    <n v="946006"/>
    <n v="1"/>
    <x v="198"/>
    <s v="8/7/2017"/>
    <n v="1387459"/>
    <n v="0"/>
    <n v="1649"/>
    <n v="3"/>
    <s v="USD"/>
    <n v="259.99"/>
    <n v="779.97"/>
    <n v="86.14"/>
    <n v="258.42"/>
    <n v="521.54999999999995"/>
    <n v="0.66867956459863831"/>
    <n v="2017"/>
    <s v="Mar"/>
    <s v="Mar-2017"/>
  </r>
  <r>
    <n v="946007"/>
    <n v="1"/>
    <x v="198"/>
    <s v=""/>
    <n v="2071494"/>
    <n v="57"/>
    <n v="1132"/>
    <n v="2"/>
    <s v="USD"/>
    <n v="627"/>
    <n v="1254"/>
    <n v="207.74"/>
    <n v="415.48"/>
    <n v="838.52"/>
    <n v="0.66867623604465709"/>
    <n v="2017"/>
    <s v="Mar"/>
    <s v="Mar-2017"/>
  </r>
  <r>
    <n v="946007"/>
    <n v="2"/>
    <x v="198"/>
    <s v=""/>
    <n v="2071494"/>
    <n v="57"/>
    <n v="88"/>
    <n v="3"/>
    <s v="USD"/>
    <n v="149.99"/>
    <n v="449.97"/>
    <n v="49.69"/>
    <n v="149.07"/>
    <n v="300.90000000000003"/>
    <n v="0.66871124741649446"/>
    <n v="2017"/>
    <s v="Mar"/>
    <s v="Mar-2017"/>
  </r>
  <r>
    <n v="946007"/>
    <n v="3"/>
    <x v="198"/>
    <s v=""/>
    <n v="2071494"/>
    <n v="57"/>
    <n v="2000"/>
    <n v="3"/>
    <s v="USD"/>
    <n v="94.99"/>
    <n v="284.96999999999997"/>
    <n v="48.43"/>
    <n v="145.29"/>
    <n v="139.67999999999998"/>
    <n v="0.49015685861669644"/>
    <n v="2017"/>
    <s v="Mar"/>
    <s v="Mar-2017"/>
  </r>
  <r>
    <n v="947000"/>
    <n v="1"/>
    <x v="199"/>
    <s v="8/10/2017"/>
    <n v="938709"/>
    <n v="0"/>
    <n v="2094"/>
    <n v="1"/>
    <s v="GBP"/>
    <n v="257.5"/>
    <n v="257.5"/>
    <n v="131.28"/>
    <n v="131.28"/>
    <n v="126.22"/>
    <n v="0.49017475728155341"/>
    <n v="2017"/>
    <s v="Apr"/>
    <s v="Apr-2017"/>
  </r>
  <r>
    <n v="947000"/>
    <n v="2"/>
    <x v="199"/>
    <s v="8/10/2017"/>
    <n v="938709"/>
    <n v="0"/>
    <n v="180"/>
    <n v="3"/>
    <s v="GBP"/>
    <n v="69"/>
    <n v="207"/>
    <n v="35.18"/>
    <n v="105.53999999999999"/>
    <n v="101.46000000000001"/>
    <n v="0.4901449275362319"/>
    <n v="2017"/>
    <s v="Apr"/>
    <s v="Apr-2017"/>
  </r>
  <r>
    <n v="947000"/>
    <n v="3"/>
    <x v="199"/>
    <s v="8/10/2017"/>
    <n v="938709"/>
    <n v="0"/>
    <n v="59"/>
    <n v="5"/>
    <s v="GBP"/>
    <n v="156"/>
    <n v="780"/>
    <n v="79.53"/>
    <n v="397.65"/>
    <n v="382.35"/>
    <n v="0.4901923076923077"/>
    <n v="2017"/>
    <s v="Apr"/>
    <s v="Apr-2017"/>
  </r>
  <r>
    <n v="947000"/>
    <n v="4"/>
    <x v="199"/>
    <s v="8/10/2017"/>
    <n v="938709"/>
    <n v="0"/>
    <n v="1520"/>
    <n v="2"/>
    <s v="GBP"/>
    <n v="280"/>
    <n v="560"/>
    <n v="128.76"/>
    <n v="257.52"/>
    <n v="302.48"/>
    <n v="0.54014285714285715"/>
    <n v="2017"/>
    <s v="Apr"/>
    <s v="Apr-2017"/>
  </r>
  <r>
    <n v="947001"/>
    <n v="1"/>
    <x v="199"/>
    <s v=""/>
    <n v="854554"/>
    <n v="33"/>
    <n v="1324"/>
    <n v="2"/>
    <s v="EUR"/>
    <n v="38.99"/>
    <n v="77.98"/>
    <n v="17.93"/>
    <n v="35.86"/>
    <n v="42.120000000000005"/>
    <n v="0.54013849705052586"/>
    <n v="2017"/>
    <s v="Apr"/>
    <s v="Apr-2017"/>
  </r>
  <r>
    <n v="947001"/>
    <n v="2"/>
    <x v="199"/>
    <s v=""/>
    <n v="854554"/>
    <n v="33"/>
    <n v="74"/>
    <n v="7"/>
    <s v="EUR"/>
    <n v="37.950000000000003"/>
    <n v="265.65000000000003"/>
    <n v="17.45"/>
    <n v="122.14999999999999"/>
    <n v="143.50000000000006"/>
    <n v="0.54018445322793163"/>
    <n v="2017"/>
    <s v="Apr"/>
    <s v="Apr-2017"/>
  </r>
  <r>
    <n v="947001"/>
    <n v="3"/>
    <x v="199"/>
    <s v=""/>
    <n v="854554"/>
    <n v="33"/>
    <n v="1101"/>
    <n v="1"/>
    <s v="EUR"/>
    <n v="568"/>
    <n v="568"/>
    <n v="188.19"/>
    <n v="188.19"/>
    <n v="379.81"/>
    <n v="0.66867957746478879"/>
    <n v="2017"/>
    <s v="Apr"/>
    <s v="Apr-2017"/>
  </r>
  <r>
    <n v="947001"/>
    <n v="4"/>
    <x v="199"/>
    <s v=""/>
    <n v="854554"/>
    <n v="33"/>
    <n v="48"/>
    <n v="4"/>
    <s v="EUR"/>
    <n v="149.94999999999999"/>
    <n v="599.79999999999995"/>
    <n v="76.45"/>
    <n v="305.8"/>
    <n v="293.99999999999994"/>
    <n v="0.49016338779593194"/>
    <n v="2017"/>
    <s v="Apr"/>
    <s v="Apr-2017"/>
  </r>
  <r>
    <n v="947002"/>
    <n v="1"/>
    <x v="199"/>
    <s v=""/>
    <n v="467742"/>
    <n v="22"/>
    <n v="2386"/>
    <n v="4"/>
    <s v="EUR"/>
    <n v="399.99"/>
    <n v="1599.96"/>
    <n v="183.94"/>
    <n v="735.76"/>
    <n v="864.2"/>
    <n v="0.54013850346258663"/>
    <n v="2017"/>
    <s v="Apr"/>
    <s v="Apr-2017"/>
  </r>
  <r>
    <n v="947002"/>
    <n v="2"/>
    <x v="199"/>
    <s v=""/>
    <n v="467742"/>
    <n v="22"/>
    <n v="1619"/>
    <n v="1"/>
    <s v="EUR"/>
    <n v="59.99"/>
    <n v="59.99"/>
    <n v="27.59"/>
    <n v="27.59"/>
    <n v="32.400000000000006"/>
    <n v="0.54009001500250053"/>
    <n v="2017"/>
    <s v="Apr"/>
    <s v="Apr-2017"/>
  </r>
  <r>
    <n v="947003"/>
    <n v="1"/>
    <x v="199"/>
    <s v="8/6/2017"/>
    <n v="1576374"/>
    <n v="0"/>
    <n v="106"/>
    <n v="1"/>
    <s v="USD"/>
    <n v="132.99"/>
    <n v="132.99"/>
    <n v="61.16"/>
    <n v="61.16"/>
    <n v="71.830000000000013"/>
    <n v="0.54011579818031441"/>
    <n v="2017"/>
    <s v="Apr"/>
    <s v="Apr-2017"/>
  </r>
  <r>
    <n v="947004"/>
    <n v="1"/>
    <x v="199"/>
    <s v="8/11/2017"/>
    <n v="1280639"/>
    <n v="0"/>
    <n v="845"/>
    <n v="1"/>
    <s v="USD"/>
    <n v="26.9"/>
    <n v="26.9"/>
    <n v="13.71"/>
    <n v="13.71"/>
    <n v="13.189999999999998"/>
    <n v="0.49033457249070628"/>
    <n v="2017"/>
    <s v="Apr"/>
    <s v="Apr-2017"/>
  </r>
  <r>
    <n v="947004"/>
    <n v="2"/>
    <x v="199"/>
    <s v="8/11/2017"/>
    <n v="1280639"/>
    <n v="0"/>
    <n v="10"/>
    <n v="4"/>
    <s v="USD"/>
    <n v="59.99"/>
    <n v="239.96"/>
    <n v="30.58"/>
    <n v="122.32"/>
    <n v="117.64000000000001"/>
    <n v="0.49024837472912158"/>
    <n v="2017"/>
    <s v="Apr"/>
    <s v="Apr-2017"/>
  </r>
  <r>
    <n v="947004"/>
    <n v="4"/>
    <x v="199"/>
    <s v="8/11/2017"/>
    <n v="1280639"/>
    <n v="0"/>
    <n v="50"/>
    <n v="4"/>
    <s v="USD"/>
    <n v="199.95"/>
    <n v="799.8"/>
    <n v="91.95"/>
    <n v="367.8"/>
    <n v="431.99999999999994"/>
    <n v="0.54013503375843952"/>
    <n v="2017"/>
    <s v="Apr"/>
    <s v="Apr-2017"/>
  </r>
  <r>
    <n v="947004"/>
    <n v="5"/>
    <x v="199"/>
    <s v="8/11/2017"/>
    <n v="1280639"/>
    <n v="0"/>
    <n v="677"/>
    <n v="5"/>
    <s v="USD"/>
    <n v="79"/>
    <n v="395"/>
    <n v="40.28"/>
    <n v="201.4"/>
    <n v="193.6"/>
    <n v="0.49012658227848099"/>
    <n v="2017"/>
    <s v="Apr"/>
    <s v="Apr-2017"/>
  </r>
  <r>
    <n v="947004"/>
    <n v="6"/>
    <x v="199"/>
    <s v="8/11/2017"/>
    <n v="1280639"/>
    <n v="0"/>
    <n v="453"/>
    <n v="6"/>
    <s v="USD"/>
    <n v="229.9"/>
    <n v="1379.4"/>
    <n v="117.21"/>
    <n v="703.26"/>
    <n v="676.1400000000001"/>
    <n v="0.49016963897346677"/>
    <n v="2017"/>
    <s v="Apr"/>
    <s v="Apr-2017"/>
  </r>
  <r>
    <n v="947005"/>
    <n v="1"/>
    <x v="199"/>
    <s v=""/>
    <n v="543038"/>
    <n v="20"/>
    <n v="1467"/>
    <n v="3"/>
    <s v="EUR"/>
    <n v="301"/>
    <n v="903"/>
    <n v="138.41999999999999"/>
    <n v="415.26"/>
    <n v="487.74"/>
    <n v="0.54013289036544854"/>
    <n v="2017"/>
    <s v="Apr"/>
    <s v="Apr-2017"/>
  </r>
  <r>
    <n v="947005"/>
    <n v="2"/>
    <x v="199"/>
    <s v=""/>
    <n v="543038"/>
    <n v="20"/>
    <n v="2188"/>
    <n v="5"/>
    <s v="EUR"/>
    <n v="445"/>
    <n v="2225"/>
    <n v="204.64"/>
    <n v="1023.1999999999999"/>
    <n v="1201.8000000000002"/>
    <n v="0.5401348314606742"/>
    <n v="2017"/>
    <s v="Apr"/>
    <s v="Apr-2017"/>
  </r>
  <r>
    <n v="947005"/>
    <n v="3"/>
    <x v="199"/>
    <s v=""/>
    <n v="543038"/>
    <n v="20"/>
    <n v="73"/>
    <n v="1"/>
    <s v="EUR"/>
    <n v="47.95"/>
    <n v="47.95"/>
    <n v="22.05"/>
    <n v="22.05"/>
    <n v="25.900000000000002"/>
    <n v="0.54014598540145986"/>
    <n v="2017"/>
    <s v="Apr"/>
    <s v="Apr-2017"/>
  </r>
  <r>
    <n v="948000"/>
    <n v="1"/>
    <x v="200"/>
    <s v=""/>
    <n v="1839336"/>
    <n v="45"/>
    <n v="1162"/>
    <n v="1"/>
    <s v="USD"/>
    <n v="860"/>
    <n v="860"/>
    <n v="395.48"/>
    <n v="395.48"/>
    <n v="464.52"/>
    <n v="0.54013953488372091"/>
    <n v="2017"/>
    <s v="May"/>
    <s v="May-2017"/>
  </r>
  <r>
    <n v="948000"/>
    <n v="2"/>
    <x v="200"/>
    <s v=""/>
    <n v="1839336"/>
    <n v="45"/>
    <n v="307"/>
    <n v="1"/>
    <s v="USD"/>
    <n v="369"/>
    <n v="369"/>
    <n v="169.69"/>
    <n v="169.69"/>
    <n v="199.31"/>
    <n v="0.54013550135501354"/>
    <n v="2017"/>
    <s v="May"/>
    <s v="May-2017"/>
  </r>
  <r>
    <n v="948000"/>
    <n v="3"/>
    <x v="200"/>
    <s v=""/>
    <n v="1839336"/>
    <n v="45"/>
    <n v="80"/>
    <n v="1"/>
    <s v="USD"/>
    <n v="40.549999999999997"/>
    <n v="40.549999999999997"/>
    <n v="18.649999999999999"/>
    <n v="18.649999999999999"/>
    <n v="21.9"/>
    <n v="0.54007398273736129"/>
    <n v="2017"/>
    <s v="May"/>
    <s v="May-2017"/>
  </r>
  <r>
    <n v="948001"/>
    <n v="1"/>
    <x v="200"/>
    <s v=""/>
    <n v="1179083"/>
    <n v="37"/>
    <n v="318"/>
    <n v="4"/>
    <s v="GBP"/>
    <n v="999"/>
    <n v="3996"/>
    <n v="330.99"/>
    <n v="1323.96"/>
    <n v="2672.04"/>
    <n v="0.6686786786786787"/>
    <n v="2017"/>
    <s v="May"/>
    <s v="May-2017"/>
  </r>
  <r>
    <n v="948001"/>
    <n v="2"/>
    <x v="200"/>
    <s v=""/>
    <n v="1179083"/>
    <n v="37"/>
    <n v="2491"/>
    <n v="1"/>
    <s v="GBP"/>
    <n v="24.99"/>
    <n v="24.99"/>
    <n v="12.74"/>
    <n v="12.74"/>
    <n v="12.249999999999998"/>
    <n v="0.49019607843137253"/>
    <n v="2017"/>
    <s v="May"/>
    <s v="May-2017"/>
  </r>
  <r>
    <n v="948002"/>
    <n v="1"/>
    <x v="200"/>
    <s v=""/>
    <n v="25771"/>
    <n v="4"/>
    <n v="1462"/>
    <n v="9"/>
    <s v="AUD"/>
    <n v="268"/>
    <n v="2412"/>
    <n v="123.24"/>
    <n v="1109.1599999999999"/>
    <n v="1302.8400000000001"/>
    <n v="0.54014925373134337"/>
    <n v="2017"/>
    <s v="May"/>
    <s v="May-2017"/>
  </r>
  <r>
    <n v="948003"/>
    <n v="1"/>
    <x v="200"/>
    <s v=""/>
    <n v="1261112"/>
    <n v="50"/>
    <n v="1752"/>
    <n v="4"/>
    <s v="USD"/>
    <n v="89"/>
    <n v="356"/>
    <n v="40.93"/>
    <n v="163.72"/>
    <n v="192.28"/>
    <n v="0.5401123595505618"/>
    <n v="2017"/>
    <s v="May"/>
    <s v="May-2017"/>
  </r>
  <r>
    <n v="948003"/>
    <n v="2"/>
    <x v="200"/>
    <s v=""/>
    <n v="1261112"/>
    <n v="50"/>
    <n v="136"/>
    <n v="1"/>
    <s v="USD"/>
    <n v="349.95"/>
    <n v="349.95"/>
    <n v="160.93"/>
    <n v="160.93"/>
    <n v="189.01999999999998"/>
    <n v="0.54013430490070002"/>
    <n v="2017"/>
    <s v="May"/>
    <s v="May-2017"/>
  </r>
  <r>
    <n v="948003"/>
    <n v="3"/>
    <x v="200"/>
    <s v=""/>
    <n v="1261112"/>
    <n v="50"/>
    <n v="359"/>
    <n v="7"/>
    <s v="USD"/>
    <n v="368"/>
    <n v="2576"/>
    <n v="187.62"/>
    <n v="1313.3400000000001"/>
    <n v="1262.6599999999999"/>
    <n v="0.49016304347826084"/>
    <n v="2017"/>
    <s v="May"/>
    <s v="May-2017"/>
  </r>
  <r>
    <n v="948003"/>
    <n v="4"/>
    <x v="200"/>
    <s v=""/>
    <n v="1261112"/>
    <n v="50"/>
    <n v="1416"/>
    <n v="2"/>
    <s v="USD"/>
    <n v="308"/>
    <n v="616"/>
    <n v="141.63999999999999"/>
    <n v="283.27999999999997"/>
    <n v="332.72"/>
    <n v="0.54012987012987013"/>
    <n v="2017"/>
    <s v="May"/>
    <s v="May-2017"/>
  </r>
  <r>
    <n v="948004"/>
    <n v="1"/>
    <x v="200"/>
    <s v="8/11/2017"/>
    <n v="524042"/>
    <n v="0"/>
    <n v="2499"/>
    <n v="3"/>
    <s v="EUR"/>
    <n v="23.72"/>
    <n v="71.16"/>
    <n v="12.09"/>
    <n v="36.269999999999996"/>
    <n v="34.89"/>
    <n v="0.49030354131534576"/>
    <n v="2017"/>
    <s v="May"/>
    <s v="May-2017"/>
  </r>
  <r>
    <n v="948005"/>
    <n v="1"/>
    <x v="200"/>
    <s v=""/>
    <n v="357165"/>
    <n v="9"/>
    <n v="1587"/>
    <n v="3"/>
    <s v="CAD"/>
    <n v="17.989999999999998"/>
    <n v="53.97"/>
    <n v="8.27"/>
    <n v="24.81"/>
    <n v="29.16"/>
    <n v="0.5403001667593107"/>
    <n v="2017"/>
    <s v="May"/>
    <s v="May-2017"/>
  </r>
  <r>
    <n v="948006"/>
    <n v="1"/>
    <x v="200"/>
    <s v="8/9/2017"/>
    <n v="506507"/>
    <n v="0"/>
    <n v="534"/>
    <n v="3"/>
    <s v="EUR"/>
    <n v="139"/>
    <n v="417"/>
    <n v="70.87"/>
    <n v="212.61"/>
    <n v="204.39"/>
    <n v="0.49014388489208632"/>
    <n v="2017"/>
    <s v="May"/>
    <s v="May-2017"/>
  </r>
  <r>
    <n v="948006"/>
    <n v="2"/>
    <x v="200"/>
    <s v="8/9/2017"/>
    <n v="506507"/>
    <n v="0"/>
    <n v="962"/>
    <n v="2"/>
    <s v="EUR"/>
    <n v="188"/>
    <n v="376"/>
    <n v="86.45"/>
    <n v="172.9"/>
    <n v="203.1"/>
    <n v="0.54015957446808505"/>
    <n v="2017"/>
    <s v="May"/>
    <s v="May-2017"/>
  </r>
  <r>
    <n v="948006"/>
    <n v="3"/>
    <x v="200"/>
    <s v="8/9/2017"/>
    <n v="506507"/>
    <n v="0"/>
    <n v="764"/>
    <n v="1"/>
    <s v="EUR"/>
    <n v="39.9"/>
    <n v="39.9"/>
    <n v="13.22"/>
    <n v="13.22"/>
    <n v="26.68"/>
    <n v="0.66867167919799497"/>
    <n v="2017"/>
    <s v="May"/>
    <s v="May-2017"/>
  </r>
  <r>
    <n v="948006"/>
    <n v="4"/>
    <x v="200"/>
    <s v="8/9/2017"/>
    <n v="506507"/>
    <n v="0"/>
    <n v="1308"/>
    <n v="6"/>
    <s v="EUR"/>
    <n v="28"/>
    <n v="168"/>
    <n v="14.28"/>
    <n v="85.679999999999993"/>
    <n v="82.320000000000007"/>
    <n v="0.49000000000000005"/>
    <n v="2017"/>
    <s v="May"/>
    <s v="May-2017"/>
  </r>
  <r>
    <n v="948007"/>
    <n v="1"/>
    <x v="200"/>
    <s v=""/>
    <n v="1415440"/>
    <n v="55"/>
    <n v="1573"/>
    <n v="4"/>
    <s v="USD"/>
    <n v="58.99"/>
    <n v="235.96"/>
    <n v="27.13"/>
    <n v="108.52"/>
    <n v="127.44000000000001"/>
    <n v="0.54009154093914225"/>
    <n v="2017"/>
    <s v="May"/>
    <s v="May-2017"/>
  </r>
  <r>
    <n v="948007"/>
    <n v="2"/>
    <x v="200"/>
    <s v=""/>
    <n v="1415440"/>
    <n v="55"/>
    <n v="1611"/>
    <n v="3"/>
    <s v="USD"/>
    <n v="159.99"/>
    <n v="479.97"/>
    <n v="73.569999999999993"/>
    <n v="220.70999999999998"/>
    <n v="259.26000000000005"/>
    <n v="0.54015875992249518"/>
    <n v="2017"/>
    <s v="May"/>
    <s v="May-2017"/>
  </r>
  <r>
    <n v="948008"/>
    <n v="1"/>
    <x v="200"/>
    <s v="8/7/2017"/>
    <n v="454192"/>
    <n v="0"/>
    <n v="1587"/>
    <n v="1"/>
    <s v="EUR"/>
    <n v="17.989999999999998"/>
    <n v="17.989999999999998"/>
    <n v="8.27"/>
    <n v="8.27"/>
    <n v="9.7199999999999989"/>
    <n v="0.5403001667593107"/>
    <n v="2017"/>
    <s v="May"/>
    <s v="May-2017"/>
  </r>
  <r>
    <n v="948010"/>
    <n v="1"/>
    <x v="200"/>
    <s v=""/>
    <n v="584463"/>
    <n v="23"/>
    <n v="2097"/>
    <n v="6"/>
    <s v="EUR"/>
    <n v="791"/>
    <n v="4746"/>
    <n v="363.75"/>
    <n v="2182.5"/>
    <n v="2563.5"/>
    <n v="0.54013906447534765"/>
    <n v="2017"/>
    <s v="May"/>
    <s v="May-2017"/>
  </r>
  <r>
    <n v="948010"/>
    <n v="2"/>
    <x v="200"/>
    <s v=""/>
    <n v="584463"/>
    <n v="23"/>
    <n v="1306"/>
    <n v="3"/>
    <s v="EUR"/>
    <n v="68"/>
    <n v="204"/>
    <n v="31.27"/>
    <n v="93.81"/>
    <n v="110.19"/>
    <n v="0.54014705882352942"/>
    <n v="2017"/>
    <s v="May"/>
    <s v="May-2017"/>
  </r>
  <r>
    <n v="948010"/>
    <n v="3"/>
    <x v="200"/>
    <s v=""/>
    <n v="584463"/>
    <n v="23"/>
    <n v="636"/>
    <n v="3"/>
    <s v="EUR"/>
    <n v="999"/>
    <n v="2997"/>
    <n v="459.4"/>
    <n v="1378.1999999999998"/>
    <n v="1618.8000000000002"/>
    <n v="0.54014014014014022"/>
    <n v="2017"/>
    <s v="May"/>
    <s v="May-2017"/>
  </r>
  <r>
    <n v="948011"/>
    <n v="1"/>
    <x v="200"/>
    <s v=""/>
    <n v="1093679"/>
    <n v="40"/>
    <n v="451"/>
    <n v="1"/>
    <s v="GBP"/>
    <n v="559"/>
    <n v="559"/>
    <n v="257.06"/>
    <n v="257.06"/>
    <n v="301.94"/>
    <n v="0.54014311270125226"/>
    <n v="2017"/>
    <s v="May"/>
    <s v="May-2017"/>
  </r>
  <r>
    <n v="948011"/>
    <n v="2"/>
    <x v="200"/>
    <s v=""/>
    <n v="1093679"/>
    <n v="40"/>
    <n v="456"/>
    <n v="1"/>
    <s v="GBP"/>
    <n v="559"/>
    <n v="559"/>
    <n v="257.06"/>
    <n v="257.06"/>
    <n v="301.94"/>
    <n v="0.54014311270125226"/>
    <n v="2017"/>
    <s v="May"/>
    <s v="May-2017"/>
  </r>
  <r>
    <n v="950000"/>
    <n v="1"/>
    <x v="201"/>
    <s v=""/>
    <n v="1924329"/>
    <n v="63"/>
    <n v="1595"/>
    <n v="4"/>
    <s v="USD"/>
    <n v="22.89"/>
    <n v="91.56"/>
    <n v="7.58"/>
    <n v="30.32"/>
    <n v="61.24"/>
    <n v="0.66885102664919183"/>
    <n v="2017"/>
    <s v="Jul"/>
    <s v="Jul-2017"/>
  </r>
  <r>
    <n v="950001"/>
    <n v="1"/>
    <x v="201"/>
    <s v=""/>
    <n v="1573050"/>
    <n v="45"/>
    <n v="1426"/>
    <n v="4"/>
    <s v="USD"/>
    <n v="589"/>
    <n v="2356"/>
    <n v="195.15"/>
    <n v="780.6"/>
    <n v="1575.4"/>
    <n v="0.66867572156196953"/>
    <n v="2017"/>
    <s v="Jul"/>
    <s v="Jul-2017"/>
  </r>
  <r>
    <n v="950001"/>
    <n v="2"/>
    <x v="201"/>
    <s v=""/>
    <n v="1573050"/>
    <n v="45"/>
    <n v="1005"/>
    <n v="4"/>
    <s v="USD"/>
    <n v="268"/>
    <n v="1072"/>
    <n v="88.79"/>
    <n v="355.16"/>
    <n v="716.83999999999992"/>
    <n v="0.66869402985074622"/>
    <n v="2017"/>
    <s v="Jul"/>
    <s v="Jul-2017"/>
  </r>
  <r>
    <n v="950002"/>
    <n v="1"/>
    <x v="201"/>
    <s v=""/>
    <n v="1146936"/>
    <n v="42"/>
    <n v="1686"/>
    <n v="6"/>
    <s v="GBP"/>
    <n v="6.99"/>
    <n v="41.94"/>
    <n v="3.56"/>
    <n v="21.36"/>
    <n v="20.58"/>
    <n v="0.49070100143061512"/>
    <n v="2017"/>
    <s v="Jul"/>
    <s v="Jul-2017"/>
  </r>
  <r>
    <n v="950002"/>
    <n v="2"/>
    <x v="201"/>
    <s v=""/>
    <n v="1146936"/>
    <n v="42"/>
    <n v="714"/>
    <n v="1"/>
    <s v="GBP"/>
    <n v="158"/>
    <n v="158"/>
    <n v="72.66"/>
    <n v="72.66"/>
    <n v="85.34"/>
    <n v="0.54012658227848098"/>
    <n v="2017"/>
    <s v="Jul"/>
    <s v="Jul-2017"/>
  </r>
  <r>
    <n v="950002"/>
    <n v="3"/>
    <x v="201"/>
    <s v=""/>
    <n v="1146936"/>
    <n v="42"/>
    <n v="977"/>
    <n v="3"/>
    <s v="GBP"/>
    <n v="268"/>
    <n v="804"/>
    <n v="88.79"/>
    <n v="266.37"/>
    <n v="537.63"/>
    <n v="0.66869402985074622"/>
    <n v="2017"/>
    <s v="Jul"/>
    <s v="Jul-2017"/>
  </r>
  <r>
    <n v="950004"/>
    <n v="1"/>
    <x v="201"/>
    <s v=""/>
    <n v="1151122"/>
    <n v="38"/>
    <n v="435"/>
    <n v="2"/>
    <s v="GBP"/>
    <n v="269.95"/>
    <n v="539.9"/>
    <n v="137.63"/>
    <n v="275.26"/>
    <n v="264.64"/>
    <n v="0.49016484534172994"/>
    <n v="2017"/>
    <s v="Jul"/>
    <s v="Jul-2017"/>
  </r>
  <r>
    <n v="950004"/>
    <n v="2"/>
    <x v="201"/>
    <s v=""/>
    <n v="1151122"/>
    <n v="38"/>
    <n v="1660"/>
    <n v="1"/>
    <s v="GBP"/>
    <n v="289.99"/>
    <n v="289.99"/>
    <n v="96.08"/>
    <n v="96.08"/>
    <n v="193.91000000000003"/>
    <n v="0.66867823028380291"/>
    <n v="2017"/>
    <s v="Jul"/>
    <s v="Jul-2017"/>
  </r>
  <r>
    <n v="950004"/>
    <n v="3"/>
    <x v="201"/>
    <s v=""/>
    <n v="1151122"/>
    <n v="38"/>
    <n v="15"/>
    <n v="1"/>
    <s v="GBP"/>
    <n v="77.680000000000007"/>
    <n v="77.680000000000007"/>
    <n v="35.72"/>
    <n v="35.72"/>
    <n v="41.960000000000008"/>
    <n v="0.54016477857878487"/>
    <n v="2017"/>
    <s v="Jul"/>
    <s v="Jul-2017"/>
  </r>
  <r>
    <n v="950005"/>
    <n v="1"/>
    <x v="201"/>
    <s v=""/>
    <n v="964158"/>
    <n v="37"/>
    <n v="735"/>
    <n v="2"/>
    <s v="GBP"/>
    <n v="209"/>
    <n v="418"/>
    <n v="69.25"/>
    <n v="138.5"/>
    <n v="279.5"/>
    <n v="0.66866028708133973"/>
    <n v="2017"/>
    <s v="Jul"/>
    <s v="Jul-2017"/>
  </r>
  <r>
    <n v="950005"/>
    <n v="2"/>
    <x v="201"/>
    <s v=""/>
    <n v="964158"/>
    <n v="37"/>
    <n v="1592"/>
    <n v="2"/>
    <s v="GBP"/>
    <n v="17.989999999999998"/>
    <n v="35.979999999999997"/>
    <n v="8.27"/>
    <n v="16.54"/>
    <n v="19.439999999999998"/>
    <n v="0.5403001667593107"/>
    <n v="2017"/>
    <s v="Jul"/>
    <s v="Jul-2017"/>
  </r>
  <r>
    <n v="951000"/>
    <n v="1"/>
    <x v="202"/>
    <s v="8/13/2017"/>
    <n v="1119822"/>
    <n v="0"/>
    <n v="1394"/>
    <n v="1"/>
    <s v="GBP"/>
    <n v="49.99"/>
    <n v="49.99"/>
    <n v="16.559999999999999"/>
    <n v="16.559999999999999"/>
    <n v="33.430000000000007"/>
    <n v="0.66873374674934993"/>
    <n v="2017"/>
    <s v="Aug"/>
    <s v="Aug-2017"/>
  </r>
  <r>
    <n v="951001"/>
    <n v="1"/>
    <x v="202"/>
    <s v=""/>
    <n v="223555"/>
    <n v="10"/>
    <n v="2123"/>
    <n v="5"/>
    <s v="CAD"/>
    <n v="745.99"/>
    <n v="3729.95"/>
    <n v="343.05"/>
    <n v="1715.25"/>
    <n v="2014.6999999999998"/>
    <n v="0.54014128875722189"/>
    <n v="2017"/>
    <s v="Aug"/>
    <s v="Aug-2017"/>
  </r>
  <r>
    <n v="951001"/>
    <n v="2"/>
    <x v="202"/>
    <s v=""/>
    <n v="223555"/>
    <n v="10"/>
    <n v="1693"/>
    <n v="3"/>
    <s v="CAD"/>
    <n v="6.88"/>
    <n v="20.64"/>
    <n v="3.16"/>
    <n v="9.48"/>
    <n v="11.16"/>
    <n v="0.54069767441860461"/>
    <n v="2017"/>
    <s v="Aug"/>
    <s v="Aug-2017"/>
  </r>
  <r>
    <n v="951001"/>
    <n v="3"/>
    <x v="202"/>
    <s v=""/>
    <n v="223555"/>
    <n v="10"/>
    <n v="69"/>
    <n v="2"/>
    <s v="CAD"/>
    <n v="25.69"/>
    <n v="51.38"/>
    <n v="13.1"/>
    <n v="26.2"/>
    <n v="25.180000000000003"/>
    <n v="0.49007395873880893"/>
    <n v="2017"/>
    <s v="Aug"/>
    <s v="Aug-2017"/>
  </r>
  <r>
    <n v="951001"/>
    <n v="4"/>
    <x v="202"/>
    <s v=""/>
    <n v="223555"/>
    <n v="10"/>
    <n v="7"/>
    <n v="2"/>
    <s v="CAD"/>
    <n v="21.57"/>
    <n v="43.14"/>
    <n v="11"/>
    <n v="22"/>
    <n v="21.14"/>
    <n v="0.4900324524802967"/>
    <n v="2017"/>
    <s v="Aug"/>
    <s v="Aug-2017"/>
  </r>
  <r>
    <n v="951003"/>
    <n v="1"/>
    <x v="202"/>
    <s v=""/>
    <n v="311393"/>
    <n v="10"/>
    <n v="505"/>
    <n v="4"/>
    <s v="CAD"/>
    <n v="619"/>
    <n v="2476"/>
    <n v="205.09"/>
    <n v="820.36"/>
    <n v="1655.6399999999999"/>
    <n v="0.66867528271405485"/>
    <n v="2017"/>
    <s v="Aug"/>
    <s v="Aug-2017"/>
  </r>
  <r>
    <n v="951003"/>
    <n v="2"/>
    <x v="202"/>
    <s v=""/>
    <n v="311393"/>
    <n v="10"/>
    <n v="1818"/>
    <n v="7"/>
    <s v="CAD"/>
    <n v="32"/>
    <n v="224"/>
    <n v="16.309999999999999"/>
    <n v="114.16999999999999"/>
    <n v="109.83000000000001"/>
    <n v="0.49031250000000004"/>
    <n v="2017"/>
    <s v="Aug"/>
    <s v="Aug-2017"/>
  </r>
  <r>
    <n v="951003"/>
    <n v="3"/>
    <x v="202"/>
    <s v=""/>
    <n v="311393"/>
    <n v="10"/>
    <n v="709"/>
    <n v="5"/>
    <s v="CAD"/>
    <n v="116"/>
    <n v="580"/>
    <n v="53.34"/>
    <n v="266.70000000000005"/>
    <n v="313.29999999999995"/>
    <n v="0.54017241379310332"/>
    <n v="2017"/>
    <s v="Aug"/>
    <s v="Aug-2017"/>
  </r>
  <r>
    <n v="951004"/>
    <n v="1"/>
    <x v="202"/>
    <s v=""/>
    <n v="1578933"/>
    <n v="57"/>
    <n v="1441"/>
    <n v="1"/>
    <s v="USD"/>
    <n v="200"/>
    <n v="200"/>
    <n v="91.97"/>
    <n v="91.97"/>
    <n v="108.03"/>
    <n v="0.54015000000000002"/>
    <n v="2017"/>
    <s v="Aug"/>
    <s v="Aug-2017"/>
  </r>
  <r>
    <n v="951005"/>
    <n v="1"/>
    <x v="202"/>
    <s v=""/>
    <n v="1692156"/>
    <n v="53"/>
    <n v="1648"/>
    <n v="2"/>
    <s v="USD"/>
    <n v="109.99"/>
    <n v="219.98"/>
    <n v="56.08"/>
    <n v="112.16"/>
    <n v="107.82"/>
    <n v="0.4901354668606237"/>
    <n v="2017"/>
    <s v="Aug"/>
    <s v="Aug-2017"/>
  </r>
  <r>
    <n v="951006"/>
    <n v="1"/>
    <x v="202"/>
    <s v=""/>
    <n v="778498"/>
    <n v="30"/>
    <n v="67"/>
    <n v="1"/>
    <s v="EUR"/>
    <n v="25.69"/>
    <n v="25.69"/>
    <n v="13.1"/>
    <n v="13.1"/>
    <n v="12.590000000000002"/>
    <n v="0.49007395873880893"/>
    <n v="2017"/>
    <s v="Aug"/>
    <s v="Aug-2017"/>
  </r>
  <r>
    <n v="951006"/>
    <n v="2"/>
    <x v="202"/>
    <s v=""/>
    <n v="778498"/>
    <n v="30"/>
    <n v="2103"/>
    <n v="3"/>
    <s v="EUR"/>
    <n v="508"/>
    <n v="1524"/>
    <n v="258.99"/>
    <n v="776.97"/>
    <n v="747.03"/>
    <n v="0.4901771653543307"/>
    <n v="2017"/>
    <s v="Aug"/>
    <s v="Aug-2017"/>
  </r>
  <r>
    <n v="951006"/>
    <n v="3"/>
    <x v="202"/>
    <s v=""/>
    <n v="778498"/>
    <n v="30"/>
    <n v="2129"/>
    <n v="1"/>
    <s v="EUR"/>
    <n v="745.99"/>
    <n v="745.99"/>
    <n v="343.05"/>
    <n v="343.05"/>
    <n v="402.94"/>
    <n v="0.54014128875722189"/>
    <n v="2017"/>
    <s v="Aug"/>
    <s v="Aug-2017"/>
  </r>
  <r>
    <n v="951007"/>
    <n v="1"/>
    <x v="202"/>
    <s v=""/>
    <n v="1340193"/>
    <n v="48"/>
    <n v="964"/>
    <n v="3"/>
    <s v="USD"/>
    <n v="290"/>
    <n v="870"/>
    <n v="96.08"/>
    <n v="288.24"/>
    <n v="581.76"/>
    <n v="0.66868965517241374"/>
    <n v="2017"/>
    <s v="Aug"/>
    <s v="Aug-2017"/>
  </r>
  <r>
    <n v="951007"/>
    <n v="2"/>
    <x v="202"/>
    <s v=""/>
    <n v="1340193"/>
    <n v="48"/>
    <n v="2247"/>
    <n v="5"/>
    <s v="USD"/>
    <n v="339"/>
    <n v="1695"/>
    <n v="155.88999999999999"/>
    <n v="779.44999999999993"/>
    <n v="915.55000000000007"/>
    <n v="0.54014749262536876"/>
    <n v="2017"/>
    <s v="Aug"/>
    <s v="Aug-2017"/>
  </r>
  <r>
    <n v="951007"/>
    <n v="3"/>
    <x v="202"/>
    <s v=""/>
    <n v="1340193"/>
    <n v="48"/>
    <n v="1677"/>
    <n v="6"/>
    <s v="USD"/>
    <n v="4.99"/>
    <n v="29.94"/>
    <n v="2.54"/>
    <n v="15.24"/>
    <n v="14.700000000000001"/>
    <n v="0.4909819639278557"/>
    <n v="2017"/>
    <s v="Aug"/>
    <s v="Aug-2017"/>
  </r>
  <r>
    <n v="951007"/>
    <n v="4"/>
    <x v="202"/>
    <s v=""/>
    <n v="1340193"/>
    <n v="48"/>
    <n v="1650"/>
    <n v="2"/>
    <s v="USD"/>
    <n v="289.99"/>
    <n v="579.98"/>
    <n v="96.08"/>
    <n v="192.16"/>
    <n v="387.82000000000005"/>
    <n v="0.66867823028380291"/>
    <n v="2017"/>
    <s v="Aug"/>
    <s v="Aug-2017"/>
  </r>
  <r>
    <n v="951008"/>
    <n v="1"/>
    <x v="202"/>
    <s v=""/>
    <n v="1656683"/>
    <n v="64"/>
    <n v="1649"/>
    <n v="6"/>
    <s v="USD"/>
    <n v="259.99"/>
    <n v="1559.94"/>
    <n v="86.14"/>
    <n v="516.84"/>
    <n v="1043.0999999999999"/>
    <n v="0.66867956459863831"/>
    <n v="2017"/>
    <s v="Aug"/>
    <s v="Aug-2017"/>
  </r>
  <r>
    <n v="952000"/>
    <n v="1"/>
    <x v="203"/>
    <s v=""/>
    <n v="297674"/>
    <n v="8"/>
    <n v="172"/>
    <n v="5"/>
    <s v="CAD"/>
    <n v="169"/>
    <n v="845"/>
    <n v="55.99"/>
    <n v="279.95"/>
    <n v="565.04999999999995"/>
    <n v="0.66869822485207098"/>
    <n v="2017"/>
    <s v="Sep"/>
    <s v="Sep-2017"/>
  </r>
  <r>
    <n v="952001"/>
    <n v="1"/>
    <x v="203"/>
    <s v="8/15/2017"/>
    <n v="1921829"/>
    <n v="0"/>
    <n v="693"/>
    <n v="2"/>
    <s v="USD"/>
    <n v="229"/>
    <n v="458"/>
    <n v="75.87"/>
    <n v="151.74"/>
    <n v="306.26"/>
    <n v="0.66868995633187767"/>
    <n v="2017"/>
    <s v="Sep"/>
    <s v="Sep-2017"/>
  </r>
  <r>
    <n v="952002"/>
    <n v="1"/>
    <x v="203"/>
    <s v=""/>
    <n v="2076337"/>
    <n v="43"/>
    <n v="2203"/>
    <n v="3"/>
    <s v="USD"/>
    <n v="101.99"/>
    <n v="305.96999999999997"/>
    <n v="52"/>
    <n v="156"/>
    <n v="149.96999999999997"/>
    <n v="0.49014609275419152"/>
    <n v="2017"/>
    <s v="Sep"/>
    <s v="Sep-2017"/>
  </r>
  <r>
    <n v="952002"/>
    <n v="2"/>
    <x v="203"/>
    <s v=""/>
    <n v="2076337"/>
    <n v="43"/>
    <n v="1465"/>
    <n v="3"/>
    <s v="USD"/>
    <n v="199"/>
    <n v="597"/>
    <n v="91.51"/>
    <n v="274.53000000000003"/>
    <n v="322.46999999999997"/>
    <n v="0.54015075376884414"/>
    <n v="2017"/>
    <s v="Sep"/>
    <s v="Sep-2017"/>
  </r>
  <r>
    <n v="952002"/>
    <n v="3"/>
    <x v="203"/>
    <s v=""/>
    <n v="2076337"/>
    <n v="43"/>
    <n v="1624"/>
    <n v="2"/>
    <s v="USD"/>
    <n v="219"/>
    <n v="438"/>
    <n v="72.56"/>
    <n v="145.12"/>
    <n v="292.88"/>
    <n v="0.668675799086758"/>
    <n v="2017"/>
    <s v="Sep"/>
    <s v="Sep-2017"/>
  </r>
  <r>
    <n v="952003"/>
    <n v="1"/>
    <x v="203"/>
    <s v=""/>
    <n v="1645445"/>
    <n v="54"/>
    <n v="91"/>
    <n v="1"/>
    <s v="USD"/>
    <n v="149.99"/>
    <n v="149.99"/>
    <n v="49.69"/>
    <n v="49.69"/>
    <n v="100.30000000000001"/>
    <n v="0.66871124741649446"/>
    <n v="2017"/>
    <s v="Sep"/>
    <s v="Sep-2017"/>
  </r>
  <r>
    <n v="952003"/>
    <n v="2"/>
    <x v="203"/>
    <s v=""/>
    <n v="1645445"/>
    <n v="54"/>
    <n v="892"/>
    <n v="6"/>
    <s v="USD"/>
    <n v="59.99"/>
    <n v="359.94"/>
    <n v="30.58"/>
    <n v="183.48"/>
    <n v="176.46"/>
    <n v="0.49024837472912153"/>
    <n v="2017"/>
    <s v="Sep"/>
    <s v="Sep-2017"/>
  </r>
  <r>
    <n v="952003"/>
    <n v="3"/>
    <x v="203"/>
    <s v=""/>
    <n v="1645445"/>
    <n v="54"/>
    <n v="1626"/>
    <n v="2"/>
    <s v="USD"/>
    <n v="219"/>
    <n v="438"/>
    <n v="72.56"/>
    <n v="145.12"/>
    <n v="292.88"/>
    <n v="0.668675799086758"/>
    <n v="2017"/>
    <s v="Sep"/>
    <s v="Sep-2017"/>
  </r>
  <r>
    <n v="952005"/>
    <n v="1"/>
    <x v="203"/>
    <s v=""/>
    <n v="1635565"/>
    <n v="54"/>
    <n v="2081"/>
    <n v="9"/>
    <s v="USD"/>
    <n v="179.99"/>
    <n v="1619.91"/>
    <n v="82.77"/>
    <n v="744.93"/>
    <n v="874.98000000000013"/>
    <n v="0.54014111895105288"/>
    <n v="2017"/>
    <s v="Sep"/>
    <s v="Sep-2017"/>
  </r>
  <r>
    <n v="952005"/>
    <n v="2"/>
    <x v="203"/>
    <s v=""/>
    <n v="1635565"/>
    <n v="54"/>
    <n v="1318"/>
    <n v="4"/>
    <s v="USD"/>
    <n v="16.989999999999998"/>
    <n v="67.959999999999994"/>
    <n v="8.66"/>
    <n v="34.64"/>
    <n v="33.319999999999993"/>
    <n v="0.49028840494408471"/>
    <n v="2017"/>
    <s v="Sep"/>
    <s v="Sep-2017"/>
  </r>
  <r>
    <n v="952006"/>
    <n v="1"/>
    <x v="203"/>
    <s v=""/>
    <n v="897914"/>
    <n v="34"/>
    <n v="174"/>
    <n v="3"/>
    <s v="EUR"/>
    <n v="129.9"/>
    <n v="389.70000000000005"/>
    <n v="43.04"/>
    <n v="129.12"/>
    <n v="260.58000000000004"/>
    <n v="0.66866820631254809"/>
    <n v="2017"/>
    <s v="Sep"/>
    <s v="Sep-2017"/>
  </r>
  <r>
    <n v="952007"/>
    <n v="1"/>
    <x v="203"/>
    <s v=""/>
    <n v="1169384"/>
    <n v="37"/>
    <n v="89"/>
    <n v="2"/>
    <s v="GBP"/>
    <n v="149.99"/>
    <n v="299.98"/>
    <n v="49.69"/>
    <n v="99.38"/>
    <n v="200.60000000000002"/>
    <n v="0.66871124741649446"/>
    <n v="2017"/>
    <s v="Sep"/>
    <s v="Sep-2017"/>
  </r>
  <r>
    <n v="952007"/>
    <n v="2"/>
    <x v="203"/>
    <s v=""/>
    <n v="1169384"/>
    <n v="37"/>
    <n v="435"/>
    <n v="5"/>
    <s v="GBP"/>
    <n v="269.95"/>
    <n v="1349.75"/>
    <n v="137.63"/>
    <n v="688.15"/>
    <n v="661.6"/>
    <n v="0.49016484534172999"/>
    <n v="2017"/>
    <s v="Sep"/>
    <s v="Sep-2017"/>
  </r>
  <r>
    <n v="952007"/>
    <n v="3"/>
    <x v="203"/>
    <s v=""/>
    <n v="1169384"/>
    <n v="37"/>
    <n v="1588"/>
    <n v="1"/>
    <s v="GBP"/>
    <n v="13.89"/>
    <n v="13.89"/>
    <n v="6.39"/>
    <n v="6.39"/>
    <n v="7.5000000000000009"/>
    <n v="0.53995680345572361"/>
    <n v="2017"/>
    <s v="Sep"/>
    <s v="Sep-2017"/>
  </r>
  <r>
    <n v="952008"/>
    <n v="1"/>
    <x v="203"/>
    <s v=""/>
    <n v="1996108"/>
    <n v="66"/>
    <n v="1543"/>
    <n v="7"/>
    <s v="USD"/>
    <n v="402"/>
    <n v="2814"/>
    <n v="133.19"/>
    <n v="932.32999999999993"/>
    <n v="1881.67"/>
    <n v="0.66868159203980104"/>
    <n v="2017"/>
    <s v="Sep"/>
    <s v="Sep-2017"/>
  </r>
  <r>
    <n v="952008"/>
    <n v="2"/>
    <x v="203"/>
    <s v=""/>
    <n v="1996108"/>
    <n v="66"/>
    <n v="608"/>
    <n v="3"/>
    <s v="USD"/>
    <n v="190"/>
    <n v="570"/>
    <n v="62.95"/>
    <n v="188.85000000000002"/>
    <n v="381.15"/>
    <n v="0.66868421052631577"/>
    <n v="2017"/>
    <s v="Sep"/>
    <s v="Sep-2017"/>
  </r>
  <r>
    <n v="952009"/>
    <n v="1"/>
    <x v="203"/>
    <s v=""/>
    <n v="1156462"/>
    <n v="38"/>
    <n v="447"/>
    <n v="1"/>
    <s v="GBP"/>
    <n v="229.9"/>
    <n v="229.9"/>
    <n v="117.21"/>
    <n v="117.21"/>
    <n v="112.69000000000001"/>
    <n v="0.49016963897346677"/>
    <n v="2017"/>
    <s v="Sep"/>
    <s v="Sep-2017"/>
  </r>
  <r>
    <n v="952009"/>
    <n v="2"/>
    <x v="203"/>
    <s v=""/>
    <n v="1156462"/>
    <n v="38"/>
    <n v="1301"/>
    <n v="3"/>
    <s v="GBP"/>
    <n v="95"/>
    <n v="285"/>
    <n v="43.69"/>
    <n v="131.07"/>
    <n v="153.93"/>
    <n v="0.54010526315789475"/>
    <n v="2017"/>
    <s v="Sep"/>
    <s v="Sep-2017"/>
  </r>
  <r>
    <n v="952009"/>
    <n v="3"/>
    <x v="203"/>
    <s v=""/>
    <n v="1156462"/>
    <n v="38"/>
    <n v="135"/>
    <n v="2"/>
    <s v="GBP"/>
    <n v="349.95"/>
    <n v="699.9"/>
    <n v="160.93"/>
    <n v="321.86"/>
    <n v="378.03999999999996"/>
    <n v="0.54013430490070002"/>
    <n v="2017"/>
    <s v="Sep"/>
    <s v="Sep-2017"/>
  </r>
  <r>
    <n v="952010"/>
    <n v="1"/>
    <x v="203"/>
    <s v=""/>
    <n v="366365"/>
    <n v="9"/>
    <n v="1595"/>
    <n v="9"/>
    <s v="CAD"/>
    <n v="22.89"/>
    <n v="206.01"/>
    <n v="7.58"/>
    <n v="68.22"/>
    <n v="137.79"/>
    <n v="0.66885102664919183"/>
    <n v="2017"/>
    <s v="Sep"/>
    <s v="Sep-2017"/>
  </r>
  <r>
    <n v="952011"/>
    <n v="1"/>
    <x v="203"/>
    <s v="8/13/2017"/>
    <n v="494464"/>
    <n v="0"/>
    <n v="1197"/>
    <n v="8"/>
    <s v="EUR"/>
    <n v="432"/>
    <n v="3456"/>
    <n v="220.25"/>
    <n v="1762"/>
    <n v="1694"/>
    <n v="0.49016203703703703"/>
    <n v="2017"/>
    <s v="Sep"/>
    <s v="Sep-2017"/>
  </r>
  <r>
    <n v="952011"/>
    <n v="2"/>
    <x v="203"/>
    <s v="8/13/2017"/>
    <n v="494464"/>
    <n v="0"/>
    <n v="1611"/>
    <n v="4"/>
    <s v="EUR"/>
    <n v="159.99"/>
    <n v="639.96"/>
    <n v="73.569999999999993"/>
    <n v="294.27999999999997"/>
    <n v="345.68000000000006"/>
    <n v="0.54015875992249518"/>
    <n v="2017"/>
    <s v="Sep"/>
    <s v="Sep-2017"/>
  </r>
  <r>
    <n v="952012"/>
    <n v="1"/>
    <x v="203"/>
    <s v=""/>
    <n v="616327"/>
    <n v="15"/>
    <n v="2496"/>
    <n v="1"/>
    <s v="EUR"/>
    <n v="9.99"/>
    <n v="9.99"/>
    <n v="5.09"/>
    <n v="5.09"/>
    <n v="4.9000000000000004"/>
    <n v="0.49049049049049054"/>
    <n v="2017"/>
    <s v="Sep"/>
    <s v="Sep-2017"/>
  </r>
  <r>
    <n v="952012"/>
    <n v="2"/>
    <x v="203"/>
    <s v=""/>
    <n v="616327"/>
    <n v="15"/>
    <n v="293"/>
    <n v="6"/>
    <s v="EUR"/>
    <n v="499"/>
    <n v="2994"/>
    <n v="229.47"/>
    <n v="1376.82"/>
    <n v="1617.18"/>
    <n v="0.54014028056112229"/>
    <n v="2017"/>
    <s v="Sep"/>
    <s v="Sep-2017"/>
  </r>
  <r>
    <n v="953000"/>
    <n v="1"/>
    <x v="204"/>
    <s v=""/>
    <n v="220902"/>
    <n v="10"/>
    <n v="1434"/>
    <n v="4"/>
    <s v="CAD"/>
    <n v="268"/>
    <n v="1072"/>
    <n v="123.24"/>
    <n v="492.96"/>
    <n v="579.04"/>
    <n v="0.54014925373134326"/>
    <n v="2017"/>
    <s v="Oct"/>
    <s v="Oct-2017"/>
  </r>
  <r>
    <n v="953002"/>
    <n v="1"/>
    <x v="204"/>
    <s v=""/>
    <n v="242542"/>
    <n v="9"/>
    <n v="1289"/>
    <n v="1"/>
    <s v="CAD"/>
    <n v="77.989999999999995"/>
    <n v="77.989999999999995"/>
    <n v="39.76"/>
    <n v="39.76"/>
    <n v="38.229999999999997"/>
    <n v="0.49019105013463266"/>
    <n v="2017"/>
    <s v="Oct"/>
    <s v="Oct-2017"/>
  </r>
  <r>
    <n v="953002"/>
    <n v="2"/>
    <x v="204"/>
    <s v=""/>
    <n v="242542"/>
    <n v="9"/>
    <n v="1445"/>
    <n v="5"/>
    <s v="CAD"/>
    <n v="268"/>
    <n v="1340"/>
    <n v="123.24"/>
    <n v="616.19999999999993"/>
    <n v="723.80000000000007"/>
    <n v="0.54014925373134337"/>
    <n v="2017"/>
    <s v="Oct"/>
    <s v="Oct-2017"/>
  </r>
  <r>
    <n v="953002"/>
    <n v="3"/>
    <x v="204"/>
    <s v=""/>
    <n v="242542"/>
    <n v="9"/>
    <n v="434"/>
    <n v="10"/>
    <s v="CAD"/>
    <n v="599"/>
    <n v="5990"/>
    <n v="275.45999999999998"/>
    <n v="2754.6"/>
    <n v="3235.4"/>
    <n v="0.54013355592654422"/>
    <n v="2017"/>
    <s v="Oct"/>
    <s v="Oct-2017"/>
  </r>
  <r>
    <n v="953002"/>
    <n v="4"/>
    <x v="204"/>
    <s v=""/>
    <n v="242542"/>
    <n v="9"/>
    <n v="79"/>
    <n v="7"/>
    <s v="CAD"/>
    <n v="40.549999999999997"/>
    <n v="283.84999999999997"/>
    <n v="18.649999999999999"/>
    <n v="130.54999999999998"/>
    <n v="153.29999999999998"/>
    <n v="0.54007398273736129"/>
    <n v="2017"/>
    <s v="Oct"/>
    <s v="Oct-2017"/>
  </r>
  <r>
    <n v="953003"/>
    <n v="1"/>
    <x v="204"/>
    <s v=""/>
    <n v="915859"/>
    <n v="40"/>
    <n v="1558"/>
    <n v="4"/>
    <s v="GBP"/>
    <n v="380"/>
    <n v="1520"/>
    <n v="125.9"/>
    <n v="503.6"/>
    <n v="1016.4"/>
    <n v="0.66868421052631577"/>
    <n v="2017"/>
    <s v="Oct"/>
    <s v="Oct-2017"/>
  </r>
  <r>
    <n v="953003"/>
    <n v="2"/>
    <x v="204"/>
    <s v=""/>
    <n v="915859"/>
    <n v="40"/>
    <n v="2179"/>
    <n v="2"/>
    <s v="GBP"/>
    <n v="163"/>
    <n v="326"/>
    <n v="83.1"/>
    <n v="166.2"/>
    <n v="159.80000000000001"/>
    <n v="0.49018404907975466"/>
    <n v="2017"/>
    <s v="Oct"/>
    <s v="Oct-2017"/>
  </r>
  <r>
    <n v="953004"/>
    <n v="1"/>
    <x v="204"/>
    <s v=""/>
    <n v="396388"/>
    <n v="9"/>
    <n v="1777"/>
    <n v="8"/>
    <s v="CAD"/>
    <n v="43"/>
    <n v="344"/>
    <n v="21.92"/>
    <n v="175.36"/>
    <n v="168.64"/>
    <n v="0.49023255813953487"/>
    <n v="2017"/>
    <s v="Oct"/>
    <s v="Oct-2017"/>
  </r>
  <r>
    <n v="953005"/>
    <n v="1"/>
    <x v="204"/>
    <s v="8/15/2017"/>
    <n v="138332"/>
    <n v="0"/>
    <n v="137"/>
    <n v="2"/>
    <s v="AUD"/>
    <n v="499.99"/>
    <n v="999.98"/>
    <n v="229.93"/>
    <n v="459.86"/>
    <n v="540.12"/>
    <n v="0.54013080261605229"/>
    <n v="2017"/>
    <s v="Oct"/>
    <s v="Oct-2017"/>
  </r>
  <r>
    <n v="953005"/>
    <n v="2"/>
    <x v="204"/>
    <s v="8/15/2017"/>
    <n v="138332"/>
    <n v="0"/>
    <n v="127"/>
    <n v="8"/>
    <s v="AUD"/>
    <n v="143.4"/>
    <n v="1147.2"/>
    <n v="73.11"/>
    <n v="584.88"/>
    <n v="562.32000000000005"/>
    <n v="0.49016736401673644"/>
    <n v="2017"/>
    <s v="Oct"/>
    <s v="Oct-2017"/>
  </r>
  <r>
    <n v="953005"/>
    <n v="3"/>
    <x v="204"/>
    <s v="8/15/2017"/>
    <n v="138332"/>
    <n v="0"/>
    <n v="54"/>
    <n v="2"/>
    <s v="AUD"/>
    <n v="296"/>
    <n v="592"/>
    <n v="98.07"/>
    <n v="196.14"/>
    <n v="395.86"/>
    <n v="0.66868243243243242"/>
    <n v="2017"/>
    <s v="Oct"/>
    <s v="Oct-2017"/>
  </r>
  <r>
    <n v="953006"/>
    <n v="1"/>
    <x v="204"/>
    <s v=""/>
    <n v="1395483"/>
    <n v="44"/>
    <n v="1759"/>
    <n v="1"/>
    <s v="USD"/>
    <n v="104.89"/>
    <n v="104.89"/>
    <n v="34.75"/>
    <n v="34.75"/>
    <n v="70.14"/>
    <n v="0.6687005434264468"/>
    <n v="2017"/>
    <s v="Oct"/>
    <s v="Oct-2017"/>
  </r>
  <r>
    <n v="953006"/>
    <n v="2"/>
    <x v="204"/>
    <s v=""/>
    <n v="1395483"/>
    <n v="44"/>
    <n v="582"/>
    <n v="5"/>
    <s v="USD"/>
    <n v="299"/>
    <n v="1495"/>
    <n v="137.5"/>
    <n v="687.5"/>
    <n v="807.5"/>
    <n v="0.54013377926421402"/>
    <n v="2017"/>
    <s v="Oct"/>
    <s v="Oct-2017"/>
  </r>
  <r>
    <n v="953006"/>
    <n v="3"/>
    <x v="204"/>
    <s v=""/>
    <n v="1395483"/>
    <n v="44"/>
    <n v="1572"/>
    <n v="1"/>
    <s v="USD"/>
    <n v="57.99"/>
    <n v="57.99"/>
    <n v="26.67"/>
    <n v="26.67"/>
    <n v="31.32"/>
    <n v="0.54009311950336258"/>
    <n v="2017"/>
    <s v="Oct"/>
    <s v="Oct-2017"/>
  </r>
  <r>
    <n v="953006"/>
    <n v="4"/>
    <x v="204"/>
    <s v=""/>
    <n v="1395483"/>
    <n v="44"/>
    <n v="106"/>
    <n v="1"/>
    <s v="USD"/>
    <n v="132.99"/>
    <n v="132.99"/>
    <n v="61.16"/>
    <n v="61.16"/>
    <n v="71.830000000000013"/>
    <n v="0.54011579818031441"/>
    <n v="2017"/>
    <s v="Oct"/>
    <s v="Oct-2017"/>
  </r>
  <r>
    <n v="953006"/>
    <n v="5"/>
    <x v="204"/>
    <s v=""/>
    <n v="1395483"/>
    <n v="44"/>
    <n v="1640"/>
    <n v="3"/>
    <s v="USD"/>
    <n v="22.89"/>
    <n v="68.67"/>
    <n v="7.58"/>
    <n v="22.740000000000002"/>
    <n v="45.93"/>
    <n v="0.66885102664919172"/>
    <n v="2017"/>
    <s v="Oct"/>
    <s v="Oct-2017"/>
  </r>
  <r>
    <n v="953006"/>
    <n v="6"/>
    <x v="204"/>
    <s v=""/>
    <n v="1395483"/>
    <n v="44"/>
    <n v="91"/>
    <n v="7"/>
    <s v="USD"/>
    <n v="149.99"/>
    <n v="1049.93"/>
    <n v="49.69"/>
    <n v="347.83"/>
    <n v="702.10000000000014"/>
    <n v="0.66871124741649457"/>
    <n v="2017"/>
    <s v="Oct"/>
    <s v="Oct-2017"/>
  </r>
  <r>
    <n v="953006"/>
    <n v="7"/>
    <x v="204"/>
    <s v=""/>
    <n v="1395483"/>
    <n v="44"/>
    <n v="1608"/>
    <n v="2"/>
    <s v="USD"/>
    <n v="109.99"/>
    <n v="219.98"/>
    <n v="56.08"/>
    <n v="112.16"/>
    <n v="107.82"/>
    <n v="0.4901354668606237"/>
    <n v="2017"/>
    <s v="Oct"/>
    <s v="Oct-2017"/>
  </r>
  <r>
    <n v="953007"/>
    <n v="1"/>
    <x v="204"/>
    <s v=""/>
    <n v="466143"/>
    <n v="27"/>
    <n v="428"/>
    <n v="2"/>
    <s v="EUR"/>
    <n v="969"/>
    <n v="1938"/>
    <n v="321.05"/>
    <n v="642.1"/>
    <n v="1295.9000000000001"/>
    <n v="0.66867905056759547"/>
    <n v="2017"/>
    <s v="Oct"/>
    <s v="Oct-2017"/>
  </r>
  <r>
    <n v="953008"/>
    <n v="1"/>
    <x v="204"/>
    <s v=""/>
    <n v="528022"/>
    <n v="22"/>
    <n v="2257"/>
    <n v="3"/>
    <s v="EUR"/>
    <n v="229.99"/>
    <n v="689.97"/>
    <n v="105.76"/>
    <n v="317.28000000000003"/>
    <n v="372.69"/>
    <n v="0.54015391973564064"/>
    <n v="2017"/>
    <s v="Oct"/>
    <s v="Oct-2017"/>
  </r>
  <r>
    <n v="953010"/>
    <n v="1"/>
    <x v="204"/>
    <s v=""/>
    <n v="1998481"/>
    <n v="45"/>
    <n v="599"/>
    <n v="1"/>
    <s v="USD"/>
    <n v="2295"/>
    <n v="2295"/>
    <n v="760.38"/>
    <n v="760.38"/>
    <n v="1534.62"/>
    <n v="0.66867973856209151"/>
    <n v="2017"/>
    <s v="Oct"/>
    <s v="Oct-2017"/>
  </r>
  <r>
    <n v="953011"/>
    <n v="1"/>
    <x v="204"/>
    <s v="8/15/2017"/>
    <n v="1589387"/>
    <n v="0"/>
    <n v="454"/>
    <n v="1"/>
    <s v="USD"/>
    <n v="269.89999999999998"/>
    <n v="269.89999999999998"/>
    <n v="137.6"/>
    <n v="137.6"/>
    <n v="132.29999999999998"/>
    <n v="0.49018154872174879"/>
    <n v="2017"/>
    <s v="Oct"/>
    <s v="Oct-2017"/>
  </r>
  <r>
    <n v="953011"/>
    <n v="2"/>
    <x v="204"/>
    <s v="8/15/2017"/>
    <n v="1589387"/>
    <n v="0"/>
    <n v="440"/>
    <n v="8"/>
    <s v="USD"/>
    <n v="219.95"/>
    <n v="1759.6"/>
    <n v="112.14"/>
    <n v="897.12"/>
    <n v="862.4799999999999"/>
    <n v="0.49015685383041596"/>
    <n v="2017"/>
    <s v="Oct"/>
    <s v="Oct-2017"/>
  </r>
  <r>
    <n v="953011"/>
    <n v="3"/>
    <x v="204"/>
    <s v="8/15/2017"/>
    <n v="1589387"/>
    <n v="0"/>
    <n v="1417"/>
    <n v="1"/>
    <s v="USD"/>
    <n v="268"/>
    <n v="268"/>
    <n v="123.24"/>
    <n v="123.24"/>
    <n v="144.76"/>
    <n v="0.54014925373134326"/>
    <n v="2017"/>
    <s v="Oct"/>
    <s v="Oct-2017"/>
  </r>
  <r>
    <n v="953012"/>
    <n v="1"/>
    <x v="204"/>
    <s v=""/>
    <n v="1170836"/>
    <n v="36"/>
    <n v="1646"/>
    <n v="1"/>
    <s v="GBP"/>
    <n v="159.99"/>
    <n v="159.99"/>
    <n v="73.569999999999993"/>
    <n v="73.569999999999993"/>
    <n v="86.420000000000016"/>
    <n v="0.54015875992249518"/>
    <n v="2017"/>
    <s v="Oct"/>
    <s v="Oct-2017"/>
  </r>
  <r>
    <n v="953012"/>
    <n v="2"/>
    <x v="204"/>
    <s v=""/>
    <n v="1170836"/>
    <n v="36"/>
    <n v="54"/>
    <n v="3"/>
    <s v="GBP"/>
    <n v="296"/>
    <n v="888"/>
    <n v="98.07"/>
    <n v="294.20999999999998"/>
    <n v="593.79"/>
    <n v="0.66868243243243242"/>
    <n v="2017"/>
    <s v="Oct"/>
    <s v="Oct-2017"/>
  </r>
  <r>
    <n v="953012"/>
    <n v="3"/>
    <x v="204"/>
    <s v=""/>
    <n v="1170836"/>
    <n v="36"/>
    <n v="102"/>
    <n v="3"/>
    <s v="GBP"/>
    <n v="115"/>
    <n v="345"/>
    <n v="52.88"/>
    <n v="158.64000000000001"/>
    <n v="186.35999999999999"/>
    <n v="0.54017391304347817"/>
    <n v="2017"/>
    <s v="Oct"/>
    <s v="Oct-2017"/>
  </r>
  <r>
    <n v="954001"/>
    <n v="1"/>
    <x v="205"/>
    <s v=""/>
    <n v="1029513"/>
    <n v="36"/>
    <n v="586"/>
    <n v="1"/>
    <s v="GBP"/>
    <n v="109"/>
    <n v="109"/>
    <n v="55.57"/>
    <n v="55.57"/>
    <n v="53.43"/>
    <n v="0.49018348623853208"/>
    <n v="2017"/>
    <s v="Nov"/>
    <s v="Nov-2017"/>
  </r>
  <r>
    <n v="954002"/>
    <n v="1"/>
    <x v="205"/>
    <s v=""/>
    <n v="322734"/>
    <n v="9"/>
    <n v="1045"/>
    <n v="8"/>
    <s v="CAD"/>
    <n v="588"/>
    <n v="4704"/>
    <n v="194.82"/>
    <n v="1558.56"/>
    <n v="3145.44"/>
    <n v="0.66867346938775507"/>
    <n v="2017"/>
    <s v="Nov"/>
    <s v="Nov-2017"/>
  </r>
  <r>
    <n v="954002"/>
    <n v="2"/>
    <x v="205"/>
    <s v=""/>
    <n v="322734"/>
    <n v="9"/>
    <n v="647"/>
    <n v="2"/>
    <s v="CAD"/>
    <n v="87"/>
    <n v="174"/>
    <n v="44.36"/>
    <n v="88.72"/>
    <n v="85.28"/>
    <n v="0.49011494252873566"/>
    <n v="2017"/>
    <s v="Nov"/>
    <s v="Nov-2017"/>
  </r>
  <r>
    <n v="954002"/>
    <n v="3"/>
    <x v="205"/>
    <s v=""/>
    <n v="322734"/>
    <n v="9"/>
    <n v="1706"/>
    <n v="1"/>
    <s v="CAD"/>
    <n v="8.8800000000000008"/>
    <n v="8.8800000000000008"/>
    <n v="4.08"/>
    <n v="4.08"/>
    <n v="4.8000000000000007"/>
    <n v="0.54054054054054057"/>
    <n v="2017"/>
    <s v="Nov"/>
    <s v="Nov-2017"/>
  </r>
  <r>
    <n v="954003"/>
    <n v="1"/>
    <x v="205"/>
    <s v=""/>
    <n v="1074065"/>
    <n v="42"/>
    <n v="2503"/>
    <n v="2"/>
    <s v="GBP"/>
    <n v="9.99"/>
    <n v="19.98"/>
    <n v="5.09"/>
    <n v="10.18"/>
    <n v="9.8000000000000007"/>
    <n v="0.49049049049049054"/>
    <n v="2017"/>
    <s v="Nov"/>
    <s v="Nov-2017"/>
  </r>
  <r>
    <n v="954003"/>
    <n v="2"/>
    <x v="205"/>
    <s v=""/>
    <n v="1074065"/>
    <n v="42"/>
    <n v="2179"/>
    <n v="1"/>
    <s v="GBP"/>
    <n v="163"/>
    <n v="163"/>
    <n v="83.1"/>
    <n v="83.1"/>
    <n v="79.900000000000006"/>
    <n v="0.49018404907975466"/>
    <n v="2017"/>
    <s v="Nov"/>
    <s v="Nov-2017"/>
  </r>
  <r>
    <n v="954003"/>
    <n v="3"/>
    <x v="205"/>
    <s v=""/>
    <n v="1074065"/>
    <n v="42"/>
    <n v="103"/>
    <n v="10"/>
    <s v="GBP"/>
    <n v="115"/>
    <n v="1150"/>
    <n v="52.88"/>
    <n v="528.80000000000007"/>
    <n v="621.19999999999993"/>
    <n v="0.54017391304347817"/>
    <n v="2017"/>
    <s v="Nov"/>
    <s v="Nov-2017"/>
  </r>
  <r>
    <n v="954004"/>
    <n v="1"/>
    <x v="205"/>
    <s v=""/>
    <n v="1243658"/>
    <n v="50"/>
    <n v="1784"/>
    <n v="2"/>
    <s v="USD"/>
    <n v="43"/>
    <n v="86"/>
    <n v="21.92"/>
    <n v="43.84"/>
    <n v="42.16"/>
    <n v="0.49023255813953487"/>
    <n v="2017"/>
    <s v="Nov"/>
    <s v="Nov-2017"/>
  </r>
  <r>
    <n v="954004"/>
    <n v="2"/>
    <x v="205"/>
    <s v=""/>
    <n v="1243658"/>
    <n v="50"/>
    <n v="1647"/>
    <n v="3"/>
    <s v="USD"/>
    <n v="179.99"/>
    <n v="539.97"/>
    <n v="82.77"/>
    <n v="248.31"/>
    <n v="291.66000000000003"/>
    <n v="0.54014111895105288"/>
    <n v="2017"/>
    <s v="Nov"/>
    <s v="Nov-2017"/>
  </r>
  <r>
    <n v="954004"/>
    <n v="3"/>
    <x v="205"/>
    <s v=""/>
    <n v="1243658"/>
    <n v="50"/>
    <n v="1399"/>
    <n v="3"/>
    <s v="USD"/>
    <n v="32.99"/>
    <n v="98.97"/>
    <n v="15.17"/>
    <n v="45.51"/>
    <n v="53.46"/>
    <n v="0.54016368596544406"/>
    <n v="2017"/>
    <s v="Nov"/>
    <s v="Nov-2017"/>
  </r>
  <r>
    <n v="954005"/>
    <n v="1"/>
    <x v="205"/>
    <s v=""/>
    <n v="82533"/>
    <n v="1"/>
    <n v="55"/>
    <n v="1"/>
    <s v="AUD"/>
    <n v="296"/>
    <n v="296"/>
    <n v="98.07"/>
    <n v="98.07"/>
    <n v="197.93"/>
    <n v="0.66868243243243242"/>
    <n v="2017"/>
    <s v="Nov"/>
    <s v="Nov-2017"/>
  </r>
  <r>
    <n v="954006"/>
    <n v="1"/>
    <x v="205"/>
    <s v=""/>
    <n v="1484183"/>
    <n v="64"/>
    <n v="1925"/>
    <n v="3"/>
    <s v="USD"/>
    <n v="279.99"/>
    <n v="839.97"/>
    <n v="142.75"/>
    <n v="428.25"/>
    <n v="411.72"/>
    <n v="0.49016036287010251"/>
    <n v="2017"/>
    <s v="Nov"/>
    <s v="Nov-2017"/>
  </r>
  <r>
    <n v="954006"/>
    <n v="2"/>
    <x v="205"/>
    <s v=""/>
    <n v="1484183"/>
    <n v="64"/>
    <n v="422"/>
    <n v="2"/>
    <s v="USD"/>
    <n v="969"/>
    <n v="1938"/>
    <n v="321.05"/>
    <n v="642.1"/>
    <n v="1295.9000000000001"/>
    <n v="0.66867905056759547"/>
    <n v="2017"/>
    <s v="Nov"/>
    <s v="Nov-2017"/>
  </r>
  <r>
    <n v="954007"/>
    <n v="1"/>
    <x v="205"/>
    <s v=""/>
    <n v="1111645"/>
    <n v="36"/>
    <n v="1195"/>
    <n v="3"/>
    <s v="GBP"/>
    <n v="655"/>
    <n v="1965"/>
    <n v="301.20999999999998"/>
    <n v="903.62999999999988"/>
    <n v="1061.3700000000001"/>
    <n v="0.54013740458015269"/>
    <n v="2017"/>
    <s v="Nov"/>
    <s v="Nov-2017"/>
  </r>
  <r>
    <n v="954008"/>
    <n v="1"/>
    <x v="205"/>
    <s v=""/>
    <n v="2005934"/>
    <n v="64"/>
    <n v="1221"/>
    <n v="7"/>
    <s v="USD"/>
    <n v="482"/>
    <n v="3374"/>
    <n v="245.74"/>
    <n v="1720.18"/>
    <n v="1653.82"/>
    <n v="0.49016597510373444"/>
    <n v="2017"/>
    <s v="Nov"/>
    <s v="Nov-2017"/>
  </r>
  <r>
    <n v="954009"/>
    <n v="1"/>
    <x v="205"/>
    <s v="8/16/2017"/>
    <n v="906832"/>
    <n v="0"/>
    <n v="1229"/>
    <n v="1"/>
    <s v="GBP"/>
    <n v="1560"/>
    <n v="1560"/>
    <n v="516.86"/>
    <n v="516.86"/>
    <n v="1043.1399999999999"/>
    <n v="0.66867948717948711"/>
    <n v="2017"/>
    <s v="Nov"/>
    <s v="Nov-2017"/>
  </r>
  <r>
    <n v="954009"/>
    <n v="2"/>
    <x v="205"/>
    <s v="8/16/2017"/>
    <n v="906832"/>
    <n v="0"/>
    <n v="1695"/>
    <n v="6"/>
    <s v="GBP"/>
    <n v="4.9800000000000004"/>
    <n v="29.880000000000003"/>
    <n v="2.54"/>
    <n v="15.24"/>
    <n v="14.640000000000002"/>
    <n v="0.48995983935742976"/>
    <n v="2017"/>
    <s v="Nov"/>
    <s v="Nov-2017"/>
  </r>
  <r>
    <n v="954009"/>
    <n v="3"/>
    <x v="205"/>
    <s v="8/16/2017"/>
    <n v="906832"/>
    <n v="0"/>
    <n v="1174"/>
    <n v="1"/>
    <s v="GBP"/>
    <n v="411"/>
    <n v="411"/>
    <n v="209.54"/>
    <n v="209.54"/>
    <n v="201.46"/>
    <n v="0.49017031630170316"/>
    <n v="2017"/>
    <s v="Nov"/>
    <s v="Nov-2017"/>
  </r>
  <r>
    <n v="954009"/>
    <n v="4"/>
    <x v="205"/>
    <s v="8/16/2017"/>
    <n v="906832"/>
    <n v="0"/>
    <n v="2502"/>
    <n v="1"/>
    <s v="GBP"/>
    <n v="9.99"/>
    <n v="9.99"/>
    <n v="5.09"/>
    <n v="5.09"/>
    <n v="4.9000000000000004"/>
    <n v="0.49049049049049054"/>
    <n v="2017"/>
    <s v="Nov"/>
    <s v="Nov-2017"/>
  </r>
  <r>
    <n v="954009"/>
    <n v="5"/>
    <x v="205"/>
    <s v="8/16/2017"/>
    <n v="906832"/>
    <n v="0"/>
    <n v="1762"/>
    <n v="7"/>
    <s v="GBP"/>
    <n v="31.39"/>
    <n v="219.73000000000002"/>
    <n v="16"/>
    <n v="112"/>
    <n v="107.73000000000002"/>
    <n v="0.49028352978655626"/>
    <n v="2017"/>
    <s v="Nov"/>
    <s v="Nov-2017"/>
  </r>
  <r>
    <n v="954009"/>
    <n v="6"/>
    <x v="205"/>
    <s v="8/16/2017"/>
    <n v="906832"/>
    <n v="0"/>
    <n v="1736"/>
    <n v="8"/>
    <s v="GBP"/>
    <n v="28"/>
    <n v="224"/>
    <n v="14.28"/>
    <n v="114.24"/>
    <n v="109.76"/>
    <n v="0.49000000000000005"/>
    <n v="2017"/>
    <s v="Nov"/>
    <s v="Nov-2017"/>
  </r>
  <r>
    <n v="954009"/>
    <n v="7"/>
    <x v="205"/>
    <s v="8/16/2017"/>
    <n v="906832"/>
    <n v="0"/>
    <n v="1622"/>
    <n v="1"/>
    <s v="GBP"/>
    <n v="219"/>
    <n v="219"/>
    <n v="72.56"/>
    <n v="72.56"/>
    <n v="146.44"/>
    <n v="0.668675799086758"/>
    <n v="2017"/>
    <s v="Nov"/>
    <s v="Nov-2017"/>
  </r>
  <r>
    <n v="955000"/>
    <n v="1"/>
    <x v="206"/>
    <s v=""/>
    <n v="2079644"/>
    <n v="56"/>
    <n v="1527"/>
    <n v="7"/>
    <s v="USD"/>
    <n v="268"/>
    <n v="1876"/>
    <n v="123.24"/>
    <n v="862.68"/>
    <n v="1013.32"/>
    <n v="0.54014925373134326"/>
    <n v="2017"/>
    <s v="Dec"/>
    <s v="Dec-2017"/>
  </r>
  <r>
    <n v="955000"/>
    <n v="2"/>
    <x v="206"/>
    <s v=""/>
    <n v="2079644"/>
    <n v="56"/>
    <n v="1609"/>
    <n v="7"/>
    <s v="USD"/>
    <n v="259.99"/>
    <n v="1819.93"/>
    <n v="86.14"/>
    <n v="602.98"/>
    <n v="1216.95"/>
    <n v="0.66867956459863842"/>
    <n v="2017"/>
    <s v="Dec"/>
    <s v="Dec-2017"/>
  </r>
  <r>
    <n v="955000"/>
    <n v="3"/>
    <x v="206"/>
    <s v=""/>
    <n v="2079644"/>
    <n v="56"/>
    <n v="1610"/>
    <n v="10"/>
    <s v="USD"/>
    <n v="289.99"/>
    <n v="2899.9"/>
    <n v="96.08"/>
    <n v="960.8"/>
    <n v="1939.1000000000001"/>
    <n v="0.66867823028380291"/>
    <n v="2017"/>
    <s v="Dec"/>
    <s v="Dec-2017"/>
  </r>
  <r>
    <n v="955000"/>
    <n v="4"/>
    <x v="206"/>
    <s v=""/>
    <n v="2079644"/>
    <n v="56"/>
    <n v="123"/>
    <n v="3"/>
    <s v="USD"/>
    <n v="279.99"/>
    <n v="839.97"/>
    <n v="128.76"/>
    <n v="386.28"/>
    <n v="453.69000000000005"/>
    <n v="0.54012643308689601"/>
    <n v="2017"/>
    <s v="Dec"/>
    <s v="Dec-2017"/>
  </r>
  <r>
    <n v="955001"/>
    <n v="1"/>
    <x v="206"/>
    <s v=""/>
    <n v="18887"/>
    <n v="5"/>
    <n v="1682"/>
    <n v="1"/>
    <s v="AUD"/>
    <n v="8.99"/>
    <n v="8.99"/>
    <n v="4.13"/>
    <n v="4.13"/>
    <n v="4.8600000000000003"/>
    <n v="0.54060066740823143"/>
    <n v="2017"/>
    <s v="Dec"/>
    <s v="Dec-2017"/>
  </r>
  <r>
    <n v="955001"/>
    <n v="2"/>
    <x v="206"/>
    <s v=""/>
    <n v="18887"/>
    <n v="5"/>
    <n v="187"/>
    <n v="6"/>
    <s v="AUD"/>
    <n v="129.9"/>
    <n v="779.40000000000009"/>
    <n v="43.04"/>
    <n v="258.24"/>
    <n v="521.16000000000008"/>
    <n v="0.66866820631254809"/>
    <n v="2017"/>
    <s v="Dec"/>
    <s v="Dec-2017"/>
  </r>
  <r>
    <n v="955001"/>
    <n v="3"/>
    <x v="206"/>
    <s v=""/>
    <n v="18887"/>
    <n v="5"/>
    <n v="1647"/>
    <n v="3"/>
    <s v="AUD"/>
    <n v="179.99"/>
    <n v="539.97"/>
    <n v="82.77"/>
    <n v="248.31"/>
    <n v="291.66000000000003"/>
    <n v="0.54014111895105288"/>
    <n v="2017"/>
    <s v="Dec"/>
    <s v="Dec-2017"/>
  </r>
  <r>
    <n v="955002"/>
    <n v="1"/>
    <x v="206"/>
    <s v="8/18/2017"/>
    <n v="327514"/>
    <n v="0"/>
    <n v="68"/>
    <n v="3"/>
    <s v="CAD"/>
    <n v="25.69"/>
    <n v="77.070000000000007"/>
    <n v="13.1"/>
    <n v="39.299999999999997"/>
    <n v="37.77000000000001"/>
    <n v="0.49007395873880893"/>
    <n v="2017"/>
    <s v="Dec"/>
    <s v="Dec-2017"/>
  </r>
  <r>
    <n v="955002"/>
    <n v="2"/>
    <x v="206"/>
    <s v="8/18/2017"/>
    <n v="327514"/>
    <n v="0"/>
    <n v="79"/>
    <n v="2"/>
    <s v="CAD"/>
    <n v="40.549999999999997"/>
    <n v="81.099999999999994"/>
    <n v="18.649999999999999"/>
    <n v="37.299999999999997"/>
    <n v="43.8"/>
    <n v="0.54007398273736129"/>
    <n v="2017"/>
    <s v="Dec"/>
    <s v="Dec-2017"/>
  </r>
  <r>
    <n v="955002"/>
    <n v="3"/>
    <x v="206"/>
    <s v="8/18/2017"/>
    <n v="327514"/>
    <n v="0"/>
    <n v="1725"/>
    <n v="2"/>
    <s v="CAD"/>
    <n v="56"/>
    <n v="112"/>
    <n v="28.55"/>
    <n v="57.1"/>
    <n v="54.9"/>
    <n v="0.49017857142857141"/>
    <n v="2017"/>
    <s v="Dec"/>
    <s v="Dec-2017"/>
  </r>
  <r>
    <n v="955003"/>
    <n v="1"/>
    <x v="206"/>
    <s v=""/>
    <n v="2061136"/>
    <n v="47"/>
    <n v="736"/>
    <n v="1"/>
    <s v="USD"/>
    <n v="118"/>
    <n v="118"/>
    <n v="54.26"/>
    <n v="54.26"/>
    <n v="63.74"/>
    <n v="0.54016949152542371"/>
    <n v="2017"/>
    <s v="Dec"/>
    <s v="Dec-2017"/>
  </r>
  <r>
    <n v="955005"/>
    <n v="1"/>
    <x v="206"/>
    <s v=""/>
    <n v="1523982"/>
    <n v="56"/>
    <n v="1154"/>
    <n v="3"/>
    <s v="USD"/>
    <n v="998"/>
    <n v="2994"/>
    <n v="330.66"/>
    <n v="991.98"/>
    <n v="2002.02"/>
    <n v="0.6686773547094188"/>
    <n v="2017"/>
    <s v="Dec"/>
    <s v="Dec-2017"/>
  </r>
  <r>
    <n v="955005"/>
    <n v="2"/>
    <x v="206"/>
    <s v=""/>
    <n v="1523982"/>
    <n v="56"/>
    <n v="136"/>
    <n v="5"/>
    <s v="USD"/>
    <n v="349.95"/>
    <n v="1749.75"/>
    <n v="160.93"/>
    <n v="804.65000000000009"/>
    <n v="945.09999999999991"/>
    <n v="0.54013430490070002"/>
    <n v="2017"/>
    <s v="Dec"/>
    <s v="Dec-2017"/>
  </r>
  <r>
    <n v="955005"/>
    <n v="3"/>
    <x v="206"/>
    <s v=""/>
    <n v="1523982"/>
    <n v="56"/>
    <n v="1599"/>
    <n v="1"/>
    <s v="USD"/>
    <n v="57.88"/>
    <n v="57.88"/>
    <n v="26.62"/>
    <n v="26.62"/>
    <n v="31.26"/>
    <n v="0.54008293020041465"/>
    <n v="2017"/>
    <s v="Dec"/>
    <s v="Dec-2017"/>
  </r>
  <r>
    <n v="955005"/>
    <n v="4"/>
    <x v="206"/>
    <s v=""/>
    <n v="1523982"/>
    <n v="56"/>
    <n v="2187"/>
    <n v="3"/>
    <s v="USD"/>
    <n v="129.9"/>
    <n v="389.70000000000005"/>
    <n v="66.23"/>
    <n v="198.69"/>
    <n v="191.01000000000005"/>
    <n v="0.49014626635873754"/>
    <n v="2017"/>
    <s v="Dec"/>
    <s v="Dec-2017"/>
  </r>
  <r>
    <n v="955005"/>
    <n v="5"/>
    <x v="206"/>
    <s v=""/>
    <n v="1523982"/>
    <n v="56"/>
    <n v="1225"/>
    <n v="7"/>
    <s v="USD"/>
    <n v="1000"/>
    <n v="7000"/>
    <n v="331.32"/>
    <n v="2319.2399999999998"/>
    <n v="4680.76"/>
    <n v="0.66868000000000005"/>
    <n v="2017"/>
    <s v="Dec"/>
    <s v="Dec-2017"/>
  </r>
  <r>
    <n v="955005"/>
    <n v="6"/>
    <x v="206"/>
    <s v=""/>
    <n v="1523982"/>
    <n v="56"/>
    <n v="2512"/>
    <n v="2"/>
    <s v="USD"/>
    <n v="129.99"/>
    <n v="259.98"/>
    <n v="43.07"/>
    <n v="86.14"/>
    <n v="173.84000000000003"/>
    <n v="0.66866682052465587"/>
    <n v="2017"/>
    <s v="Dec"/>
    <s v="Dec-2017"/>
  </r>
  <r>
    <n v="955005"/>
    <n v="7"/>
    <x v="206"/>
    <s v=""/>
    <n v="1523982"/>
    <n v="56"/>
    <n v="48"/>
    <n v="1"/>
    <s v="USD"/>
    <n v="149.94999999999999"/>
    <n v="149.94999999999999"/>
    <n v="76.45"/>
    <n v="76.45"/>
    <n v="73.499999999999986"/>
    <n v="0.49016338779593194"/>
    <n v="2017"/>
    <s v="Dec"/>
    <s v="Dec-2017"/>
  </r>
  <r>
    <n v="955006"/>
    <n v="1"/>
    <x v="206"/>
    <s v="8/14/2017"/>
    <n v="370829"/>
    <n v="0"/>
    <n v="1602"/>
    <n v="1"/>
    <s v="CAD"/>
    <n v="179.99"/>
    <n v="179.99"/>
    <n v="82.77"/>
    <n v="82.77"/>
    <n v="97.220000000000013"/>
    <n v="0.54014111895105288"/>
    <n v="2017"/>
    <s v="Dec"/>
    <s v="Dec-2017"/>
  </r>
  <r>
    <n v="955006"/>
    <n v="2"/>
    <x v="206"/>
    <s v="8/14/2017"/>
    <n v="370829"/>
    <n v="0"/>
    <n v="1642"/>
    <n v="7"/>
    <s v="CAD"/>
    <n v="57.88"/>
    <n v="405.16"/>
    <n v="26.62"/>
    <n v="186.34"/>
    <n v="218.82000000000002"/>
    <n v="0.54008293020041465"/>
    <n v="2017"/>
    <s v="Dec"/>
    <s v="Dec-2017"/>
  </r>
  <r>
    <n v="955006"/>
    <n v="3"/>
    <x v="206"/>
    <s v="8/14/2017"/>
    <n v="370829"/>
    <n v="0"/>
    <n v="1593"/>
    <n v="1"/>
    <s v="CAD"/>
    <n v="13.89"/>
    <n v="13.89"/>
    <n v="6.39"/>
    <n v="6.39"/>
    <n v="7.5000000000000009"/>
    <n v="0.53995680345572361"/>
    <n v="2017"/>
    <s v="Dec"/>
    <s v="Dec-2017"/>
  </r>
  <r>
    <n v="955007"/>
    <n v="1"/>
    <x v="206"/>
    <s v="8/19/2017"/>
    <n v="1230469"/>
    <n v="0"/>
    <n v="2071"/>
    <n v="1"/>
    <s v="USD"/>
    <n v="99.99"/>
    <n v="99.99"/>
    <n v="50.98"/>
    <n v="50.98"/>
    <n v="49.01"/>
    <n v="0.49014901490149015"/>
    <n v="2017"/>
    <s v="Dec"/>
    <s v="Dec-2017"/>
  </r>
  <r>
    <n v="955007"/>
    <n v="2"/>
    <x v="206"/>
    <s v="8/19/2017"/>
    <n v="1230469"/>
    <n v="0"/>
    <n v="2492"/>
    <n v="5"/>
    <s v="USD"/>
    <n v="24.99"/>
    <n v="124.94999999999999"/>
    <n v="12.74"/>
    <n v="63.7"/>
    <n v="61.249999999999986"/>
    <n v="0.49019607843137247"/>
    <n v="2017"/>
    <s v="Dec"/>
    <s v="Dec-2017"/>
  </r>
  <r>
    <n v="955008"/>
    <n v="1"/>
    <x v="206"/>
    <s v=""/>
    <n v="1977543"/>
    <n v="57"/>
    <n v="1501"/>
    <n v="7"/>
    <s v="USD"/>
    <n v="229"/>
    <n v="1603"/>
    <n v="105.31"/>
    <n v="737.17000000000007"/>
    <n v="865.82999999999993"/>
    <n v="0.54013100436681216"/>
    <n v="2017"/>
    <s v="Dec"/>
    <s v="Dec-2017"/>
  </r>
  <r>
    <n v="955008"/>
    <n v="2"/>
    <x v="206"/>
    <s v=""/>
    <n v="1977543"/>
    <n v="57"/>
    <n v="2488"/>
    <n v="2"/>
    <s v="USD"/>
    <n v="14.99"/>
    <n v="29.98"/>
    <n v="7.64"/>
    <n v="15.28"/>
    <n v="14.700000000000001"/>
    <n v="0.49032688458972651"/>
    <n v="2017"/>
    <s v="Dec"/>
    <s v="Dec-2017"/>
  </r>
  <r>
    <n v="955008"/>
    <n v="3"/>
    <x v="206"/>
    <s v=""/>
    <n v="1977543"/>
    <n v="57"/>
    <n v="1624"/>
    <n v="1"/>
    <s v="USD"/>
    <n v="219"/>
    <n v="219"/>
    <n v="72.56"/>
    <n v="72.56"/>
    <n v="146.44"/>
    <n v="0.668675799086758"/>
    <n v="2017"/>
    <s v="Dec"/>
    <s v="Dec-2017"/>
  </r>
  <r>
    <n v="955008"/>
    <n v="4"/>
    <x v="206"/>
    <s v=""/>
    <n v="1977543"/>
    <n v="57"/>
    <n v="2124"/>
    <n v="1"/>
    <s v="USD"/>
    <n v="445"/>
    <n v="445"/>
    <n v="204.64"/>
    <n v="204.64"/>
    <n v="240.36"/>
    <n v="0.5401348314606742"/>
    <n v="2017"/>
    <s v="Dec"/>
    <s v="Dec-2017"/>
  </r>
  <r>
    <n v="955009"/>
    <n v="1"/>
    <x v="206"/>
    <s v=""/>
    <n v="544127"/>
    <n v="19"/>
    <n v="78"/>
    <n v="3"/>
    <s v="EUR"/>
    <n v="40.549999999999997"/>
    <n v="121.64999999999999"/>
    <n v="18.649999999999999"/>
    <n v="55.949999999999996"/>
    <n v="65.699999999999989"/>
    <n v="0.54007398273736118"/>
    <n v="2017"/>
    <s v="Dec"/>
    <s v="Dec-2017"/>
  </r>
  <r>
    <n v="955009"/>
    <n v="2"/>
    <x v="206"/>
    <s v=""/>
    <n v="544127"/>
    <n v="19"/>
    <n v="400"/>
    <n v="4"/>
    <s v="EUR"/>
    <n v="758"/>
    <n v="3032"/>
    <n v="348.58"/>
    <n v="1394.32"/>
    <n v="1637.68"/>
    <n v="0.54013192612137206"/>
    <n v="2017"/>
    <s v="Dec"/>
    <s v="Dec-2017"/>
  </r>
  <r>
    <n v="955009"/>
    <n v="3"/>
    <x v="206"/>
    <s v=""/>
    <n v="544127"/>
    <n v="19"/>
    <n v="2437"/>
    <n v="2"/>
    <s v="EUR"/>
    <n v="44.99"/>
    <n v="89.98"/>
    <n v="22.94"/>
    <n v="45.88"/>
    <n v="44.1"/>
    <n v="0.49010891309179816"/>
    <n v="2017"/>
    <s v="Dec"/>
    <s v="Dec-2017"/>
  </r>
  <r>
    <n v="955009"/>
    <n v="4"/>
    <x v="206"/>
    <s v=""/>
    <n v="544127"/>
    <n v="19"/>
    <n v="1591"/>
    <n v="1"/>
    <s v="EUR"/>
    <n v="12.66"/>
    <n v="12.66"/>
    <n v="5.82"/>
    <n v="5.82"/>
    <n v="6.84"/>
    <n v="0.54028436018957349"/>
    <n v="2017"/>
    <s v="Dec"/>
    <s v="Dec-2017"/>
  </r>
  <r>
    <n v="955009"/>
    <n v="5"/>
    <x v="206"/>
    <s v=""/>
    <n v="544127"/>
    <n v="19"/>
    <n v="1764"/>
    <n v="1"/>
    <s v="EUR"/>
    <n v="46.8"/>
    <n v="46.8"/>
    <n v="23.86"/>
    <n v="23.86"/>
    <n v="22.939999999999998"/>
    <n v="0.49017094017094015"/>
    <n v="2017"/>
    <s v="Dec"/>
    <s v="Dec-2017"/>
  </r>
  <r>
    <n v="955010"/>
    <n v="1"/>
    <x v="206"/>
    <s v=""/>
    <n v="50741"/>
    <n v="4"/>
    <n v="1641"/>
    <n v="2"/>
    <s v="AUD"/>
    <n v="12.66"/>
    <n v="25.32"/>
    <n v="5.82"/>
    <n v="11.64"/>
    <n v="13.68"/>
    <n v="0.54028436018957349"/>
    <n v="2017"/>
    <s v="Dec"/>
    <s v="Dec-2017"/>
  </r>
  <r>
    <n v="955011"/>
    <n v="1"/>
    <x v="206"/>
    <s v=""/>
    <n v="1167961"/>
    <n v="39"/>
    <n v="2101"/>
    <n v="1"/>
    <s v="GBP"/>
    <n v="877.5"/>
    <n v="877.5"/>
    <n v="403.53"/>
    <n v="403.53"/>
    <n v="473.97"/>
    <n v="0.54013675213675216"/>
    <n v="2017"/>
    <s v="Dec"/>
    <s v="Dec-2017"/>
  </r>
  <r>
    <n v="955011"/>
    <n v="2"/>
    <x v="206"/>
    <s v=""/>
    <n v="1167961"/>
    <n v="39"/>
    <n v="439"/>
    <n v="3"/>
    <s v="GBP"/>
    <n v="559"/>
    <n v="1677"/>
    <n v="257.06"/>
    <n v="771.18000000000006"/>
    <n v="905.81999999999994"/>
    <n v="0.54014311270125215"/>
    <n v="2017"/>
    <s v="Dec"/>
    <s v="Dec-2017"/>
  </r>
  <r>
    <n v="955013"/>
    <n v="1"/>
    <x v="206"/>
    <s v=""/>
    <n v="1911986"/>
    <n v="53"/>
    <n v="418"/>
    <n v="1"/>
    <s v="USD"/>
    <n v="269.95"/>
    <n v="269.95"/>
    <n v="137.63"/>
    <n v="137.63"/>
    <n v="132.32"/>
    <n v="0.49016484534172994"/>
    <n v="2017"/>
    <s v="Dec"/>
    <s v="Dec-2017"/>
  </r>
  <r>
    <n v="955013"/>
    <n v="2"/>
    <x v="206"/>
    <s v=""/>
    <n v="1911986"/>
    <n v="53"/>
    <n v="1687"/>
    <n v="9"/>
    <s v="USD"/>
    <n v="6.88"/>
    <n v="61.92"/>
    <n v="3.16"/>
    <n v="28.44"/>
    <n v="33.480000000000004"/>
    <n v="0.54069767441860472"/>
    <n v="2017"/>
    <s v="Dec"/>
    <s v="Dec-2017"/>
  </r>
  <r>
    <n v="955014"/>
    <n v="1"/>
    <x v="206"/>
    <s v="8/14/2017"/>
    <n v="339068"/>
    <n v="0"/>
    <n v="168"/>
    <n v="7"/>
    <s v="CAD"/>
    <n v="129"/>
    <n v="903"/>
    <n v="59.32"/>
    <n v="415.24"/>
    <n v="487.76"/>
    <n v="0.54015503875968995"/>
    <n v="2017"/>
    <s v="Dec"/>
    <s v="Dec-2017"/>
  </r>
  <r>
    <n v="955014"/>
    <n v="2"/>
    <x v="206"/>
    <s v="8/14/2017"/>
    <n v="339068"/>
    <n v="0"/>
    <n v="1861"/>
    <n v="3"/>
    <s v="CAD"/>
    <n v="999.9"/>
    <n v="2999.7"/>
    <n v="509.78"/>
    <n v="1529.34"/>
    <n v="1470.36"/>
    <n v="0.49016901690169018"/>
    <n v="2017"/>
    <s v="Dec"/>
    <s v="Dec-2017"/>
  </r>
  <r>
    <n v="955015"/>
    <n v="1"/>
    <x v="206"/>
    <s v=""/>
    <n v="1168612"/>
    <n v="42"/>
    <n v="54"/>
    <n v="1"/>
    <s v="GBP"/>
    <n v="296"/>
    <n v="296"/>
    <n v="98.07"/>
    <n v="98.07"/>
    <n v="197.93"/>
    <n v="0.66868243243243242"/>
    <n v="2017"/>
    <s v="Dec"/>
    <s v="Dec-2017"/>
  </r>
  <r>
    <n v="955016"/>
    <n v="1"/>
    <x v="206"/>
    <s v=""/>
    <n v="1255742"/>
    <n v="44"/>
    <n v="423"/>
    <n v="2"/>
    <s v="USD"/>
    <n v="599"/>
    <n v="1198"/>
    <n v="275.45999999999998"/>
    <n v="550.91999999999996"/>
    <n v="647.08000000000004"/>
    <n v="0.54013355592654433"/>
    <n v="2017"/>
    <s v="Dec"/>
    <s v="Dec-2017"/>
  </r>
  <r>
    <n v="955016"/>
    <n v="2"/>
    <x v="206"/>
    <s v=""/>
    <n v="1255742"/>
    <n v="44"/>
    <n v="1631"/>
    <n v="2"/>
    <s v="USD"/>
    <n v="12.66"/>
    <n v="25.32"/>
    <n v="5.82"/>
    <n v="11.64"/>
    <n v="13.68"/>
    <n v="0.54028436018957349"/>
    <n v="2017"/>
    <s v="Dec"/>
    <s v="Dec-2017"/>
  </r>
  <r>
    <n v="955016"/>
    <n v="3"/>
    <x v="206"/>
    <s v=""/>
    <n v="1255742"/>
    <n v="44"/>
    <n v="1644"/>
    <n v="1"/>
    <s v="USD"/>
    <n v="57.88"/>
    <n v="57.88"/>
    <n v="26.62"/>
    <n v="26.62"/>
    <n v="31.26"/>
    <n v="0.54008293020041465"/>
    <n v="2017"/>
    <s v="Dec"/>
    <s v="Dec-2017"/>
  </r>
  <r>
    <n v="956000"/>
    <n v="1"/>
    <x v="12"/>
    <s v=""/>
    <n v="1312168"/>
    <n v="51"/>
    <n v="480"/>
    <n v="2"/>
    <s v="USD"/>
    <n v="279"/>
    <n v="558"/>
    <n v="128.30000000000001"/>
    <n v="256.60000000000002"/>
    <n v="301.39999999999998"/>
    <n v="0.54014336917562722"/>
    <n v="1900"/>
    <s v="Jan"/>
    <s v="Jan-1900"/>
  </r>
  <r>
    <n v="956000"/>
    <n v="2"/>
    <x v="12"/>
    <s v=""/>
    <n v="1312168"/>
    <n v="51"/>
    <n v="1587"/>
    <n v="6"/>
    <s v="USD"/>
    <n v="17.989999999999998"/>
    <n v="107.94"/>
    <n v="8.27"/>
    <n v="49.62"/>
    <n v="58.32"/>
    <n v="0.5403001667593107"/>
    <n v="1900"/>
    <s v="Jan"/>
    <s v="Jan-1900"/>
  </r>
  <r>
    <n v="956000"/>
    <n v="3"/>
    <x v="12"/>
    <s v=""/>
    <n v="1312168"/>
    <n v="51"/>
    <n v="1462"/>
    <n v="3"/>
    <s v="USD"/>
    <n v="268"/>
    <n v="804"/>
    <n v="123.24"/>
    <n v="369.71999999999997"/>
    <n v="434.28000000000003"/>
    <n v="0.54014925373134337"/>
    <n v="1900"/>
    <s v="Jan"/>
    <s v="Jan-1900"/>
  </r>
  <r>
    <n v="957000"/>
    <n v="1"/>
    <x v="12"/>
    <s v=""/>
    <n v="1389309"/>
    <n v="43"/>
    <n v="1855"/>
    <n v="3"/>
    <s v="USD"/>
    <n v="1599.9"/>
    <n v="4799.7000000000007"/>
    <n v="815.68"/>
    <n v="2447.04"/>
    <n v="2352.6600000000008"/>
    <n v="0.49016813550846938"/>
    <n v="1900"/>
    <s v="Jan"/>
    <s v="Jan-1900"/>
  </r>
  <r>
    <n v="957000"/>
    <n v="2"/>
    <x v="12"/>
    <s v=""/>
    <n v="1389309"/>
    <n v="43"/>
    <n v="339"/>
    <n v="1"/>
    <s v="USD"/>
    <n v="879.9"/>
    <n v="879.9"/>
    <n v="404.63"/>
    <n v="404.63"/>
    <n v="475.27"/>
    <n v="0.54014092510512557"/>
    <n v="1900"/>
    <s v="Jan"/>
    <s v="Jan-1900"/>
  </r>
  <r>
    <n v="957001"/>
    <n v="1"/>
    <x v="12"/>
    <s v=""/>
    <n v="1963509"/>
    <n v="56"/>
    <n v="2181"/>
    <n v="7"/>
    <s v="USD"/>
    <n v="129.9"/>
    <n v="909.30000000000007"/>
    <n v="66.23"/>
    <n v="463.61"/>
    <n v="445.69000000000005"/>
    <n v="0.49014626635873754"/>
    <n v="1900"/>
    <s v="Jan"/>
    <s v="Jan-1900"/>
  </r>
  <r>
    <n v="957001"/>
    <n v="2"/>
    <x v="12"/>
    <s v=""/>
    <n v="1963509"/>
    <n v="56"/>
    <n v="1594"/>
    <n v="5"/>
    <s v="USD"/>
    <n v="9.99"/>
    <n v="49.95"/>
    <n v="5.09"/>
    <n v="25.45"/>
    <n v="24.500000000000004"/>
    <n v="0.49049049049049054"/>
    <n v="1900"/>
    <s v="Jan"/>
    <s v="Jan-1900"/>
  </r>
  <r>
    <n v="957003"/>
    <n v="1"/>
    <x v="12"/>
    <s v=""/>
    <n v="1275802"/>
    <n v="57"/>
    <n v="419"/>
    <n v="1"/>
    <s v="USD"/>
    <n v="369"/>
    <n v="369"/>
    <n v="188.13"/>
    <n v="188.13"/>
    <n v="180.87"/>
    <n v="0.49016260162601627"/>
    <n v="1900"/>
    <s v="Jan"/>
    <s v="Jan-1900"/>
  </r>
  <r>
    <n v="957003"/>
    <n v="2"/>
    <x v="12"/>
    <s v=""/>
    <n v="1275802"/>
    <n v="57"/>
    <n v="454"/>
    <n v="2"/>
    <s v="USD"/>
    <n v="269.89999999999998"/>
    <n v="539.79999999999995"/>
    <n v="137.6"/>
    <n v="275.2"/>
    <n v="264.59999999999997"/>
    <n v="0.49018154872174879"/>
    <n v="1900"/>
    <s v="Jan"/>
    <s v="Jan-1900"/>
  </r>
  <r>
    <n v="957003"/>
    <n v="3"/>
    <x v="12"/>
    <s v=""/>
    <n v="1275802"/>
    <n v="57"/>
    <n v="358"/>
    <n v="2"/>
    <s v="USD"/>
    <n v="326"/>
    <n v="652"/>
    <n v="166.2"/>
    <n v="332.4"/>
    <n v="319.60000000000002"/>
    <n v="0.49018404907975466"/>
    <n v="1900"/>
    <s v="Jan"/>
    <s v="Jan-1900"/>
  </r>
  <r>
    <n v="957003"/>
    <n v="4"/>
    <x v="12"/>
    <s v=""/>
    <n v="1275802"/>
    <n v="57"/>
    <n v="1459"/>
    <n v="5"/>
    <s v="USD"/>
    <n v="256"/>
    <n v="1280"/>
    <n v="117.73"/>
    <n v="588.65"/>
    <n v="691.35"/>
    <n v="0.54011718750000004"/>
    <n v="1900"/>
    <s v="Jan"/>
    <s v="Jan-1900"/>
  </r>
  <r>
    <n v="957003"/>
    <n v="5"/>
    <x v="12"/>
    <s v=""/>
    <n v="1275802"/>
    <n v="57"/>
    <n v="2106"/>
    <n v="1"/>
    <s v="USD"/>
    <n v="877.5"/>
    <n v="877.5"/>
    <n v="403.53"/>
    <n v="403.53"/>
    <n v="473.97"/>
    <n v="0.54013675213675216"/>
    <n v="1900"/>
    <s v="Jan"/>
    <s v="Jan-1900"/>
  </r>
  <r>
    <n v="957003"/>
    <n v="6"/>
    <x v="12"/>
    <s v=""/>
    <n v="1275802"/>
    <n v="57"/>
    <n v="2508"/>
    <n v="3"/>
    <s v="USD"/>
    <n v="4.74"/>
    <n v="14.22"/>
    <n v="2.42"/>
    <n v="7.26"/>
    <n v="6.9600000000000009"/>
    <n v="0.48945147679324896"/>
    <n v="1900"/>
    <s v="Jan"/>
    <s v="Jan-1900"/>
  </r>
  <r>
    <n v="957004"/>
    <n v="1"/>
    <x v="12"/>
    <s v=""/>
    <n v="800159"/>
    <n v="31"/>
    <n v="2423"/>
    <n v="2"/>
    <s v="EUR"/>
    <n v="39.99"/>
    <n v="79.98"/>
    <n v="20.39"/>
    <n v="40.78"/>
    <n v="39.200000000000003"/>
    <n v="0.49012253063265815"/>
    <n v="1900"/>
    <s v="Jan"/>
    <s v="Jan-1900"/>
  </r>
  <r>
    <n v="957004"/>
    <n v="2"/>
    <x v="12"/>
    <s v=""/>
    <n v="800159"/>
    <n v="31"/>
    <n v="1666"/>
    <n v="7"/>
    <s v="EUR"/>
    <n v="16.89"/>
    <n v="118.23"/>
    <n v="5.6"/>
    <n v="39.199999999999996"/>
    <n v="79.03"/>
    <n v="0.66844286560094734"/>
    <n v="1900"/>
    <s v="Jan"/>
    <s v="Jan-1900"/>
  </r>
  <r>
    <n v="957005"/>
    <n v="1"/>
    <x v="12"/>
    <s v=""/>
    <n v="166813"/>
    <n v="5"/>
    <n v="1458"/>
    <n v="7"/>
    <s v="AUD"/>
    <n v="200"/>
    <n v="1400"/>
    <n v="91.97"/>
    <n v="643.79"/>
    <n v="756.21"/>
    <n v="0.54015000000000002"/>
    <n v="1900"/>
    <s v="Jan"/>
    <s v="Jan-1900"/>
  </r>
  <r>
    <n v="957006"/>
    <n v="1"/>
    <x v="12"/>
    <s v=""/>
    <n v="1101670"/>
    <n v="39"/>
    <n v="107"/>
    <n v="6"/>
    <s v="GBP"/>
    <n v="132.99"/>
    <n v="797.94"/>
    <n v="61.16"/>
    <n v="366.96"/>
    <n v="430.98000000000008"/>
    <n v="0.54011579818031441"/>
    <n v="1900"/>
    <s v="Jan"/>
    <s v="Jan-1900"/>
  </r>
  <r>
    <n v="957007"/>
    <n v="1"/>
    <x v="12"/>
    <s v=""/>
    <n v="1991411"/>
    <n v="48"/>
    <n v="1622"/>
    <n v="1"/>
    <s v="USD"/>
    <n v="219"/>
    <n v="219"/>
    <n v="72.56"/>
    <n v="72.56"/>
    <n v="146.44"/>
    <n v="0.668675799086758"/>
    <n v="1900"/>
    <s v="Jan"/>
    <s v="Jan-1900"/>
  </r>
  <r>
    <n v="957007"/>
    <n v="2"/>
    <x v="12"/>
    <s v=""/>
    <n v="1991411"/>
    <n v="48"/>
    <n v="2350"/>
    <n v="6"/>
    <s v="USD"/>
    <n v="429.99"/>
    <n v="2579.94"/>
    <n v="197.74"/>
    <n v="1186.44"/>
    <n v="1393.5"/>
    <n v="0.54012884020558616"/>
    <n v="1900"/>
    <s v="Jan"/>
    <s v="Jan-1900"/>
  </r>
  <r>
    <n v="958000"/>
    <n v="1"/>
    <x v="12"/>
    <s v=""/>
    <n v="1381466"/>
    <n v="63"/>
    <n v="1578"/>
    <n v="2"/>
    <s v="USD"/>
    <n v="219"/>
    <n v="438"/>
    <n v="72.56"/>
    <n v="145.12"/>
    <n v="292.88"/>
    <n v="0.668675799086758"/>
    <n v="1900"/>
    <s v="Jan"/>
    <s v="Jan-1900"/>
  </r>
  <r>
    <n v="958002"/>
    <n v="1"/>
    <x v="12"/>
    <s v=""/>
    <n v="1227108"/>
    <n v="55"/>
    <n v="1668"/>
    <n v="2"/>
    <s v="USD"/>
    <n v="6.99"/>
    <n v="13.98"/>
    <n v="3.56"/>
    <n v="7.12"/>
    <n v="6.86"/>
    <n v="0.49070100143061518"/>
    <n v="1900"/>
    <s v="Jan"/>
    <s v="Jan-1900"/>
  </r>
  <r>
    <n v="958002"/>
    <n v="2"/>
    <x v="12"/>
    <s v=""/>
    <n v="1227108"/>
    <n v="55"/>
    <n v="1102"/>
    <n v="2"/>
    <s v="USD"/>
    <n v="343"/>
    <n v="686"/>
    <n v="157.72999999999999"/>
    <n v="315.45999999999998"/>
    <n v="370.54"/>
    <n v="0.54014577259475227"/>
    <n v="1900"/>
    <s v="Jan"/>
    <s v="Jan-1900"/>
  </r>
  <r>
    <n v="958002"/>
    <n v="3"/>
    <x v="12"/>
    <s v=""/>
    <n v="1227108"/>
    <n v="55"/>
    <n v="858"/>
    <n v="1"/>
    <s v="USD"/>
    <n v="29.95"/>
    <n v="29.95"/>
    <n v="13.77"/>
    <n v="13.77"/>
    <n v="16.18"/>
    <n v="0.54023372287145244"/>
    <n v="1900"/>
    <s v="Jan"/>
    <s v="Jan-1900"/>
  </r>
  <r>
    <n v="958003"/>
    <n v="1"/>
    <x v="12"/>
    <s v="8/18/2017"/>
    <n v="59422"/>
    <n v="0"/>
    <n v="421"/>
    <n v="1"/>
    <s v="AUD"/>
    <n v="469"/>
    <n v="469"/>
    <n v="215.68"/>
    <n v="215.68"/>
    <n v="253.32"/>
    <n v="0.54012793176972285"/>
    <n v="1900"/>
    <s v="Jan"/>
    <s v="Jan-1900"/>
  </r>
  <r>
    <n v="958003"/>
    <n v="2"/>
    <x v="12"/>
    <s v="8/18/2017"/>
    <n v="59422"/>
    <n v="0"/>
    <n v="98"/>
    <n v="3"/>
    <s v="AUD"/>
    <n v="120"/>
    <n v="360"/>
    <n v="55.18"/>
    <n v="165.54"/>
    <n v="194.46"/>
    <n v="0.54016666666666668"/>
    <n v="1900"/>
    <s v="Jan"/>
    <s v="Jan-1900"/>
  </r>
  <r>
    <n v="958004"/>
    <n v="1"/>
    <x v="12"/>
    <s v="8/24/2017"/>
    <n v="2044567"/>
    <n v="0"/>
    <n v="87"/>
    <n v="2"/>
    <s v="USD"/>
    <n v="99.99"/>
    <n v="199.98"/>
    <n v="45.98"/>
    <n v="91.96"/>
    <n v="108.02"/>
    <n v="0.54015401540154018"/>
    <n v="1900"/>
    <s v="Jan"/>
    <s v="Jan-1900"/>
  </r>
  <r>
    <n v="958004"/>
    <n v="2"/>
    <x v="12"/>
    <s v="8/24/2017"/>
    <n v="2044567"/>
    <n v="0"/>
    <n v="2161"/>
    <n v="1"/>
    <s v="USD"/>
    <n v="163"/>
    <n v="163"/>
    <n v="83.1"/>
    <n v="83.1"/>
    <n v="79.900000000000006"/>
    <n v="0.49018404907975466"/>
    <n v="1900"/>
    <s v="Jan"/>
    <s v="Jan-1900"/>
  </r>
  <r>
    <n v="958004"/>
    <n v="3"/>
    <x v="12"/>
    <s v="8/24/2017"/>
    <n v="2044567"/>
    <n v="0"/>
    <n v="525"/>
    <n v="2"/>
    <s v="USD"/>
    <n v="99"/>
    <n v="198"/>
    <n v="50.47"/>
    <n v="100.94"/>
    <n v="97.06"/>
    <n v="0.49020202020202019"/>
    <n v="1900"/>
    <s v="Jan"/>
    <s v="Jan-1900"/>
  </r>
  <r>
    <n v="958007"/>
    <n v="1"/>
    <x v="12"/>
    <s v=""/>
    <n v="739091"/>
    <n v="29"/>
    <n v="134"/>
    <n v="4"/>
    <s v="EUR"/>
    <n v="349.95"/>
    <n v="1399.8"/>
    <n v="160.93"/>
    <n v="643.72"/>
    <n v="756.07999999999993"/>
    <n v="0.54013430490070002"/>
    <n v="1900"/>
    <s v="Jan"/>
    <s v="Jan-1900"/>
  </r>
  <r>
    <n v="958007"/>
    <n v="2"/>
    <x v="12"/>
    <s v=""/>
    <n v="739091"/>
    <n v="29"/>
    <n v="75"/>
    <n v="3"/>
    <s v="EUR"/>
    <n v="37.950000000000003"/>
    <n v="113.85000000000001"/>
    <n v="17.45"/>
    <n v="52.349999999999994"/>
    <n v="61.500000000000014"/>
    <n v="0.54018445322793163"/>
    <n v="1900"/>
    <s v="Jan"/>
    <s v="Jan-1900"/>
  </r>
  <r>
    <n v="958007"/>
    <n v="3"/>
    <x v="12"/>
    <s v=""/>
    <n v="739091"/>
    <n v="29"/>
    <n v="2054"/>
    <n v="2"/>
    <s v="EUR"/>
    <n v="94.99"/>
    <n v="189.98"/>
    <n v="48.43"/>
    <n v="96.86"/>
    <n v="93.11999999999999"/>
    <n v="0.49015685861669644"/>
    <n v="1900"/>
    <s v="Jan"/>
    <s v="Jan-1900"/>
  </r>
  <r>
    <n v="958007"/>
    <n v="4"/>
    <x v="12"/>
    <s v=""/>
    <n v="739091"/>
    <n v="29"/>
    <n v="1755"/>
    <n v="5"/>
    <s v="EUR"/>
    <n v="64.900000000000006"/>
    <n v="324.5"/>
    <n v="33.090000000000003"/>
    <n v="165.45000000000002"/>
    <n v="159.04999999999998"/>
    <n v="0.49013867488443752"/>
    <n v="1900"/>
    <s v="Jan"/>
    <s v="Jan-1900"/>
  </r>
  <r>
    <n v="958007"/>
    <n v="5"/>
    <x v="12"/>
    <s v=""/>
    <n v="739091"/>
    <n v="29"/>
    <n v="504"/>
    <n v="1"/>
    <s v="EUR"/>
    <n v="869"/>
    <n v="869"/>
    <n v="287.92"/>
    <n v="287.92"/>
    <n v="581.07999999999993"/>
    <n v="0.66867663981588021"/>
    <n v="1900"/>
    <s v="Jan"/>
    <s v="Jan-1900"/>
  </r>
  <r>
    <n v="958008"/>
    <n v="1"/>
    <x v="12"/>
    <s v=""/>
    <n v="1256256"/>
    <n v="43"/>
    <n v="600"/>
    <n v="5"/>
    <s v="USD"/>
    <n v="2499"/>
    <n v="12495"/>
    <n v="827.97"/>
    <n v="4139.8500000000004"/>
    <n v="8355.15"/>
    <n v="0.66867947178871545"/>
    <n v="1900"/>
    <s v="Jan"/>
    <s v="Jan-1900"/>
  </r>
  <r>
    <n v="958008"/>
    <n v="2"/>
    <x v="12"/>
    <s v=""/>
    <n v="1256256"/>
    <n v="43"/>
    <n v="786"/>
    <n v="5"/>
    <s v="USD"/>
    <n v="11.5"/>
    <n v="57.5"/>
    <n v="5.86"/>
    <n v="29.3"/>
    <n v="28.2"/>
    <n v="0.49043478260869566"/>
    <n v="1900"/>
    <s v="Jan"/>
    <s v="Jan-1900"/>
  </r>
  <r>
    <n v="958008"/>
    <n v="3"/>
    <x v="12"/>
    <s v=""/>
    <n v="1256256"/>
    <n v="43"/>
    <n v="2131"/>
    <n v="1"/>
    <s v="USD"/>
    <n v="163"/>
    <n v="163"/>
    <n v="83.1"/>
    <n v="83.1"/>
    <n v="79.900000000000006"/>
    <n v="0.49018404907975466"/>
    <n v="1900"/>
    <s v="Jan"/>
    <s v="Jan-1900"/>
  </r>
  <r>
    <n v="958008"/>
    <n v="4"/>
    <x v="12"/>
    <s v=""/>
    <n v="1256256"/>
    <n v="43"/>
    <n v="1562"/>
    <n v="3"/>
    <s v="USD"/>
    <n v="238"/>
    <n v="714"/>
    <n v="109.45"/>
    <n v="328.35"/>
    <n v="385.65"/>
    <n v="0.54012605042016804"/>
    <n v="1900"/>
    <s v="Jan"/>
    <s v="Jan-1900"/>
  </r>
  <r>
    <n v="958008"/>
    <n v="5"/>
    <x v="12"/>
    <s v=""/>
    <n v="1256256"/>
    <n v="43"/>
    <n v="418"/>
    <n v="3"/>
    <s v="USD"/>
    <n v="269.95"/>
    <n v="809.84999999999991"/>
    <n v="137.63"/>
    <n v="412.89"/>
    <n v="396.95999999999992"/>
    <n v="0.49016484534172988"/>
    <n v="1900"/>
    <s v="Jan"/>
    <s v="Jan-1900"/>
  </r>
  <r>
    <n v="958008"/>
    <n v="6"/>
    <x v="12"/>
    <s v=""/>
    <n v="1256256"/>
    <n v="43"/>
    <n v="1518"/>
    <n v="1"/>
    <s v="USD"/>
    <n v="300"/>
    <n v="300"/>
    <n v="137.96"/>
    <n v="137.96"/>
    <n v="162.04"/>
    <n v="0.54013333333333335"/>
    <n v="1900"/>
    <s v="Jan"/>
    <s v="Jan-1900"/>
  </r>
  <r>
    <n v="958008"/>
    <n v="7"/>
    <x v="12"/>
    <s v=""/>
    <n v="1256256"/>
    <n v="43"/>
    <n v="114"/>
    <n v="2"/>
    <s v="USD"/>
    <n v="249.99"/>
    <n v="499.98"/>
    <n v="82.83"/>
    <n v="165.66"/>
    <n v="334.32000000000005"/>
    <n v="0.66866674666986692"/>
    <n v="1900"/>
    <s v="Jan"/>
    <s v="Jan-1900"/>
  </r>
  <r>
    <n v="958009"/>
    <n v="1"/>
    <x v="12"/>
    <s v=""/>
    <n v="1480712"/>
    <n v="63"/>
    <n v="126"/>
    <n v="7"/>
    <s v="USD"/>
    <n v="143.4"/>
    <n v="1003.8000000000001"/>
    <n v="73.11"/>
    <n v="511.77"/>
    <n v="492.03000000000009"/>
    <n v="0.49016736401673644"/>
    <n v="1900"/>
    <s v="Jan"/>
    <s v="Jan-1900"/>
  </r>
  <r>
    <n v="959000"/>
    <n v="1"/>
    <x v="12"/>
    <s v=""/>
    <n v="159137"/>
    <n v="1"/>
    <n v="1634"/>
    <n v="1"/>
    <s v="AUD"/>
    <n v="9.99"/>
    <n v="9.99"/>
    <n v="5.09"/>
    <n v="5.09"/>
    <n v="4.9000000000000004"/>
    <n v="0.49049049049049054"/>
    <n v="1900"/>
    <s v="Jan"/>
    <s v="Jan-1900"/>
  </r>
  <r>
    <n v="959000"/>
    <n v="2"/>
    <x v="12"/>
    <s v=""/>
    <n v="159137"/>
    <n v="1"/>
    <n v="2501"/>
    <n v="1"/>
    <s v="AUD"/>
    <n v="23.72"/>
    <n v="23.72"/>
    <n v="12.09"/>
    <n v="12.09"/>
    <n v="11.629999999999999"/>
    <n v="0.4903035413153457"/>
    <n v="1900"/>
    <s v="Jan"/>
    <s v="Jan-1900"/>
  </r>
  <r>
    <n v="959000"/>
    <n v="3"/>
    <x v="12"/>
    <s v=""/>
    <n v="159137"/>
    <n v="1"/>
    <n v="1642"/>
    <n v="4"/>
    <s v="AUD"/>
    <n v="57.88"/>
    <n v="231.52"/>
    <n v="26.62"/>
    <n v="106.48"/>
    <n v="125.04"/>
    <n v="0.54008293020041465"/>
    <n v="1900"/>
    <s v="Jan"/>
    <s v="Jan-1900"/>
  </r>
  <r>
    <n v="959002"/>
    <n v="1"/>
    <x v="12"/>
    <s v=""/>
    <n v="1015203"/>
    <n v="37"/>
    <n v="155"/>
    <n v="2"/>
    <s v="GBP"/>
    <n v="469.97"/>
    <n v="939.94"/>
    <n v="216.12"/>
    <n v="432.24"/>
    <n v="507.70000000000005"/>
    <n v="0.54014086005489714"/>
    <n v="1900"/>
    <s v="Jan"/>
    <s v="Jan-1900"/>
  </r>
  <r>
    <n v="959002"/>
    <n v="2"/>
    <x v="12"/>
    <s v=""/>
    <n v="1015203"/>
    <n v="37"/>
    <n v="69"/>
    <n v="1"/>
    <s v="GBP"/>
    <n v="25.69"/>
    <n v="25.69"/>
    <n v="13.1"/>
    <n v="13.1"/>
    <n v="12.590000000000002"/>
    <n v="0.49007395873880893"/>
    <n v="1900"/>
    <s v="Jan"/>
    <s v="Jan-1900"/>
  </r>
  <r>
    <n v="959003"/>
    <n v="1"/>
    <x v="12"/>
    <s v=""/>
    <n v="1385904"/>
    <n v="48"/>
    <n v="2098"/>
    <n v="3"/>
    <s v="USD"/>
    <n v="508"/>
    <n v="1524"/>
    <n v="258.99"/>
    <n v="776.97"/>
    <n v="747.03"/>
    <n v="0.4901771653543307"/>
    <n v="1900"/>
    <s v="Jan"/>
    <s v="Jan-1900"/>
  </r>
  <r>
    <n v="959004"/>
    <n v="1"/>
    <x v="12"/>
    <s v=""/>
    <n v="1969704"/>
    <n v="53"/>
    <n v="1401"/>
    <n v="1"/>
    <s v="USD"/>
    <n v="40.19"/>
    <n v="40.19"/>
    <n v="18.48"/>
    <n v="18.48"/>
    <n v="21.709999999999997"/>
    <n v="0.54018412540432936"/>
    <n v="1900"/>
    <s v="Jan"/>
    <s v="Jan-1900"/>
  </r>
  <r>
    <n v="959004"/>
    <n v="2"/>
    <x v="12"/>
    <s v=""/>
    <n v="1969704"/>
    <n v="53"/>
    <n v="2492"/>
    <n v="3"/>
    <s v="USD"/>
    <n v="24.99"/>
    <n v="74.97"/>
    <n v="12.74"/>
    <n v="38.22"/>
    <n v="36.75"/>
    <n v="0.49019607843137258"/>
    <n v="1900"/>
    <s v="Jan"/>
    <s v="Jan-1900"/>
  </r>
  <r>
    <n v="959004"/>
    <n v="3"/>
    <x v="12"/>
    <s v=""/>
    <n v="1969704"/>
    <n v="53"/>
    <n v="161"/>
    <n v="8"/>
    <s v="USD"/>
    <n v="1592.2"/>
    <n v="12737.6"/>
    <n v="527.53"/>
    <n v="4220.24"/>
    <n v="8517.36"/>
    <n v="0.66867855797010434"/>
    <n v="1900"/>
    <s v="Jan"/>
    <s v="Jan-1900"/>
  </r>
  <r>
    <n v="959005"/>
    <n v="1"/>
    <x v="12"/>
    <s v=""/>
    <n v="1156834"/>
    <n v="39"/>
    <n v="2502"/>
    <n v="2"/>
    <s v="GBP"/>
    <n v="9.99"/>
    <n v="19.98"/>
    <n v="5.09"/>
    <n v="10.18"/>
    <n v="9.8000000000000007"/>
    <n v="0.49049049049049054"/>
    <n v="1900"/>
    <s v="Jan"/>
    <s v="Jan-1900"/>
  </r>
  <r>
    <n v="959005"/>
    <n v="2"/>
    <x v="12"/>
    <s v=""/>
    <n v="1156834"/>
    <n v="39"/>
    <n v="2076"/>
    <n v="2"/>
    <s v="GBP"/>
    <n v="139.99"/>
    <n v="279.98"/>
    <n v="71.37"/>
    <n v="142.74"/>
    <n v="137.24"/>
    <n v="0.49017786984784628"/>
    <n v="1900"/>
    <s v="Jan"/>
    <s v="Jan-1900"/>
  </r>
  <r>
    <n v="959005"/>
    <n v="3"/>
    <x v="12"/>
    <s v=""/>
    <n v="1156834"/>
    <n v="39"/>
    <n v="1635"/>
    <n v="2"/>
    <s v="GBP"/>
    <n v="22.89"/>
    <n v="45.78"/>
    <n v="7.58"/>
    <n v="15.16"/>
    <n v="30.62"/>
    <n v="0.66885102664919183"/>
    <n v="1900"/>
    <s v="Jan"/>
    <s v="Jan-1900"/>
  </r>
  <r>
    <n v="959005"/>
    <n v="4"/>
    <x v="12"/>
    <s v=""/>
    <n v="1156834"/>
    <n v="39"/>
    <n v="1615"/>
    <n v="4"/>
    <s v="GBP"/>
    <n v="289.99"/>
    <n v="1159.96"/>
    <n v="96.08"/>
    <n v="384.32"/>
    <n v="775.6400000000001"/>
    <n v="0.66867823028380291"/>
    <n v="1900"/>
    <s v="Jan"/>
    <s v="Jan-1900"/>
  </r>
  <r>
    <n v="959005"/>
    <n v="5"/>
    <x v="12"/>
    <s v=""/>
    <n v="1156834"/>
    <n v="39"/>
    <n v="1644"/>
    <n v="2"/>
    <s v="GBP"/>
    <n v="57.88"/>
    <n v="115.76"/>
    <n v="26.62"/>
    <n v="53.24"/>
    <n v="62.52"/>
    <n v="0.54008293020041465"/>
    <n v="1900"/>
    <s v="Jan"/>
    <s v="Jan-1900"/>
  </r>
  <r>
    <n v="959006"/>
    <n v="1"/>
    <x v="12"/>
    <s v=""/>
    <n v="1962218"/>
    <n v="54"/>
    <n v="1261"/>
    <n v="2"/>
    <s v="USD"/>
    <n v="36.99"/>
    <n v="73.98"/>
    <n v="18.86"/>
    <n v="37.72"/>
    <n v="36.260000000000005"/>
    <n v="0.49013246823465806"/>
    <n v="1900"/>
    <s v="Jan"/>
    <s v="Jan-1900"/>
  </r>
  <r>
    <n v="959006"/>
    <n v="2"/>
    <x v="12"/>
    <s v=""/>
    <n v="1962218"/>
    <n v="54"/>
    <n v="1515"/>
    <n v="1"/>
    <s v="USD"/>
    <n v="230"/>
    <n v="230"/>
    <n v="105.77"/>
    <n v="105.77"/>
    <n v="124.23"/>
    <n v="0.54013043478260869"/>
    <n v="1900"/>
    <s v="Jan"/>
    <s v="Jan-1900"/>
  </r>
  <r>
    <n v="959006"/>
    <n v="3"/>
    <x v="12"/>
    <s v=""/>
    <n v="1962218"/>
    <n v="54"/>
    <n v="2025"/>
    <n v="1"/>
    <s v="USD"/>
    <n v="665.94"/>
    <n v="665.94"/>
    <n v="220.64"/>
    <n v="220.64"/>
    <n v="445.30000000000007"/>
    <n v="0.66867885995735354"/>
    <n v="1900"/>
    <s v="Jan"/>
    <s v="Jan-1900"/>
  </r>
  <r>
    <n v="959006"/>
    <n v="4"/>
    <x v="12"/>
    <s v=""/>
    <n v="1962218"/>
    <n v="54"/>
    <n v="1533"/>
    <n v="1"/>
    <s v="USD"/>
    <n v="299"/>
    <n v="299"/>
    <n v="137.5"/>
    <n v="137.5"/>
    <n v="161.5"/>
    <n v="0.54013377926421402"/>
    <n v="1900"/>
    <s v="Jan"/>
    <s v="Jan-1900"/>
  </r>
  <r>
    <n v="959006"/>
    <n v="5"/>
    <x v="12"/>
    <s v=""/>
    <n v="1962218"/>
    <n v="54"/>
    <n v="1587"/>
    <n v="1"/>
    <s v="USD"/>
    <n v="17.989999999999998"/>
    <n v="17.989999999999998"/>
    <n v="8.27"/>
    <n v="8.27"/>
    <n v="9.7199999999999989"/>
    <n v="0.5403001667593107"/>
    <n v="1900"/>
    <s v="Jan"/>
    <s v="Jan-1900"/>
  </r>
  <r>
    <n v="959007"/>
    <n v="1"/>
    <x v="12"/>
    <s v="8/20/2017"/>
    <n v="480132"/>
    <n v="0"/>
    <n v="137"/>
    <n v="1"/>
    <s v="EUR"/>
    <n v="499.99"/>
    <n v="499.99"/>
    <n v="229.93"/>
    <n v="229.93"/>
    <n v="270.06"/>
    <n v="0.54013080261605229"/>
    <n v="1900"/>
    <s v="Jan"/>
    <s v="Jan-1900"/>
  </r>
  <r>
    <n v="959007"/>
    <n v="2"/>
    <x v="12"/>
    <s v="8/20/2017"/>
    <n v="480132"/>
    <n v="0"/>
    <n v="1615"/>
    <n v="2"/>
    <s v="EUR"/>
    <n v="289.99"/>
    <n v="579.98"/>
    <n v="96.08"/>
    <n v="192.16"/>
    <n v="387.82000000000005"/>
    <n v="0.66867823028380291"/>
    <n v="1900"/>
    <s v="Jan"/>
    <s v="Jan-1900"/>
  </r>
  <r>
    <n v="959007"/>
    <n v="3"/>
    <x v="12"/>
    <s v="8/20/2017"/>
    <n v="480132"/>
    <n v="0"/>
    <n v="1702"/>
    <n v="2"/>
    <s v="EUR"/>
    <n v="16.989999999999998"/>
    <n v="33.979999999999997"/>
    <n v="5.63"/>
    <n v="11.26"/>
    <n v="22.72"/>
    <n v="0.66862860506180111"/>
    <n v="1900"/>
    <s v="Jan"/>
    <s v="Jan-1900"/>
  </r>
  <r>
    <n v="959007"/>
    <n v="4"/>
    <x v="12"/>
    <s v="8/20/2017"/>
    <n v="480132"/>
    <n v="0"/>
    <n v="1289"/>
    <n v="2"/>
    <s v="EUR"/>
    <n v="77.989999999999995"/>
    <n v="155.97999999999999"/>
    <n v="39.76"/>
    <n v="79.52"/>
    <n v="76.459999999999994"/>
    <n v="0.49019105013463266"/>
    <n v="1900"/>
    <s v="Jan"/>
    <s v="Jan-1900"/>
  </r>
  <r>
    <n v="959008"/>
    <n v="1"/>
    <x v="12"/>
    <s v=""/>
    <n v="1687392"/>
    <n v="47"/>
    <n v="1624"/>
    <n v="6"/>
    <s v="USD"/>
    <n v="219"/>
    <n v="1314"/>
    <n v="72.56"/>
    <n v="435.36"/>
    <n v="878.64"/>
    <n v="0.668675799086758"/>
    <n v="1900"/>
    <s v="Jan"/>
    <s v="Jan-1900"/>
  </r>
  <r>
    <n v="959008"/>
    <n v="2"/>
    <x v="12"/>
    <s v=""/>
    <n v="1687392"/>
    <n v="47"/>
    <n v="1619"/>
    <n v="1"/>
    <s v="USD"/>
    <n v="59.99"/>
    <n v="59.99"/>
    <n v="27.59"/>
    <n v="27.59"/>
    <n v="32.400000000000006"/>
    <n v="0.54009001500250053"/>
    <n v="1900"/>
    <s v="Jan"/>
    <s v="Jan-1900"/>
  </r>
  <r>
    <n v="959008"/>
    <n v="3"/>
    <x v="12"/>
    <s v=""/>
    <n v="1687392"/>
    <n v="47"/>
    <n v="448"/>
    <n v="3"/>
    <s v="USD"/>
    <n v="269.89999999999998"/>
    <n v="809.69999999999993"/>
    <n v="137.6"/>
    <n v="412.79999999999995"/>
    <n v="396.9"/>
    <n v="0.49018154872174879"/>
    <n v="1900"/>
    <s v="Jan"/>
    <s v="Jan-1900"/>
  </r>
  <r>
    <n v="959009"/>
    <n v="1"/>
    <x v="12"/>
    <s v=""/>
    <n v="1699027"/>
    <n v="45"/>
    <n v="1483"/>
    <n v="3"/>
    <s v="USD"/>
    <n v="269"/>
    <n v="807"/>
    <n v="123.7"/>
    <n v="371.1"/>
    <n v="435.9"/>
    <n v="0.54014869888475836"/>
    <n v="1900"/>
    <s v="Jan"/>
    <s v="Jan-1900"/>
  </r>
  <r>
    <n v="959010"/>
    <n v="1"/>
    <x v="12"/>
    <s v=""/>
    <n v="1923520"/>
    <n v="56"/>
    <n v="1467"/>
    <n v="7"/>
    <s v="USD"/>
    <n v="301"/>
    <n v="2107"/>
    <n v="138.41999999999999"/>
    <n v="968.93999999999994"/>
    <n v="1138.06"/>
    <n v="0.54013289036544843"/>
    <n v="1900"/>
    <s v="Jan"/>
    <s v="Jan-1900"/>
  </r>
  <r>
    <n v="959011"/>
    <n v="1"/>
    <x v="12"/>
    <s v=""/>
    <n v="1206573"/>
    <n v="50"/>
    <n v="1596"/>
    <n v="7"/>
    <s v="USD"/>
    <n v="12.66"/>
    <n v="88.62"/>
    <n v="5.82"/>
    <n v="40.74"/>
    <n v="47.88"/>
    <n v="0.54028436018957349"/>
    <n v="1900"/>
    <s v="Jan"/>
    <s v="Jan-1900"/>
  </r>
  <r>
    <n v="959012"/>
    <n v="1"/>
    <x v="12"/>
    <s v=""/>
    <n v="623323"/>
    <n v="15"/>
    <n v="691"/>
    <n v="2"/>
    <s v="EUR"/>
    <n v="236"/>
    <n v="472"/>
    <n v="78.19"/>
    <n v="156.38"/>
    <n v="315.62"/>
    <n v="0.66868644067796612"/>
    <n v="1900"/>
    <s v="Jan"/>
    <s v="Jan-1900"/>
  </r>
  <r>
    <n v="960000"/>
    <n v="1"/>
    <x v="12"/>
    <s v=""/>
    <n v="1152366"/>
    <n v="36"/>
    <n v="1732"/>
    <n v="1"/>
    <s v="GBP"/>
    <n v="72.45"/>
    <n v="72.45"/>
    <n v="33.32"/>
    <n v="33.32"/>
    <n v="39.130000000000003"/>
    <n v="0.5400966183574879"/>
    <n v="1900"/>
    <s v="Jan"/>
    <s v="Jan-1900"/>
  </r>
  <r>
    <n v="960000"/>
    <n v="2"/>
    <x v="12"/>
    <s v=""/>
    <n v="1152366"/>
    <n v="36"/>
    <n v="168"/>
    <n v="6"/>
    <s v="GBP"/>
    <n v="129"/>
    <n v="774"/>
    <n v="59.32"/>
    <n v="355.92"/>
    <n v="418.08"/>
    <n v="0.54015503875968995"/>
    <n v="1900"/>
    <s v="Jan"/>
    <s v="Jan-1900"/>
  </r>
  <r>
    <n v="960000"/>
    <n v="3"/>
    <x v="12"/>
    <s v=""/>
    <n v="1152366"/>
    <n v="36"/>
    <n v="1451"/>
    <n v="2"/>
    <s v="GBP"/>
    <n v="268"/>
    <n v="536"/>
    <n v="123.24"/>
    <n v="246.48"/>
    <n v="289.52"/>
    <n v="0.54014925373134326"/>
    <n v="1900"/>
    <s v="Jan"/>
    <s v="Jan-1900"/>
  </r>
  <r>
    <n v="960001"/>
    <n v="1"/>
    <x v="12"/>
    <s v=""/>
    <n v="1620094"/>
    <n v="53"/>
    <n v="2028"/>
    <n v="1"/>
    <s v="USD"/>
    <n v="139.99"/>
    <n v="139.99"/>
    <n v="71.37"/>
    <n v="71.37"/>
    <n v="68.62"/>
    <n v="0.49017786984784628"/>
    <n v="1900"/>
    <s v="Jan"/>
    <s v="Jan-1900"/>
  </r>
  <r>
    <n v="960001"/>
    <n v="2"/>
    <x v="12"/>
    <s v=""/>
    <n v="1620094"/>
    <n v="53"/>
    <n v="577"/>
    <n v="1"/>
    <s v="USD"/>
    <n v="699"/>
    <n v="699"/>
    <n v="321.44"/>
    <n v="321.44"/>
    <n v="377.56"/>
    <n v="0.54014306151645208"/>
    <n v="1900"/>
    <s v="Jan"/>
    <s v="Jan-1900"/>
  </r>
  <r>
    <n v="960001"/>
    <n v="3"/>
    <x v="12"/>
    <s v=""/>
    <n v="1620094"/>
    <n v="53"/>
    <n v="2097"/>
    <n v="1"/>
    <s v="USD"/>
    <n v="791"/>
    <n v="791"/>
    <n v="363.75"/>
    <n v="363.75"/>
    <n v="427.25"/>
    <n v="0.54013906447534765"/>
    <n v="1900"/>
    <s v="Jan"/>
    <s v="Jan-1900"/>
  </r>
  <r>
    <n v="960002"/>
    <n v="1"/>
    <x v="12"/>
    <s v="8/20/2017"/>
    <n v="736272"/>
    <n v="0"/>
    <n v="1624"/>
    <n v="1"/>
    <s v="EUR"/>
    <n v="219"/>
    <n v="219"/>
    <n v="72.56"/>
    <n v="72.56"/>
    <n v="146.44"/>
    <n v="0.668675799086758"/>
    <n v="1900"/>
    <s v="Jan"/>
    <s v="Jan-1900"/>
  </r>
  <r>
    <n v="960002"/>
    <n v="2"/>
    <x v="12"/>
    <s v="8/20/2017"/>
    <n v="736272"/>
    <n v="0"/>
    <n v="1597"/>
    <n v="2"/>
    <s v="EUR"/>
    <n v="57.88"/>
    <n v="115.76"/>
    <n v="26.62"/>
    <n v="53.24"/>
    <n v="62.52"/>
    <n v="0.54008293020041465"/>
    <n v="1900"/>
    <s v="Jan"/>
    <s v="Jan-1900"/>
  </r>
  <r>
    <n v="960003"/>
    <n v="1"/>
    <x v="12"/>
    <s v=""/>
    <n v="785749"/>
    <n v="30"/>
    <n v="437"/>
    <n v="2"/>
    <s v="EUR"/>
    <n v="499.9"/>
    <n v="999.8"/>
    <n v="254.86"/>
    <n v="509.72"/>
    <n v="490.07999999999993"/>
    <n v="0.49017803560712137"/>
    <n v="1900"/>
    <s v="Jan"/>
    <s v="Jan-1900"/>
  </r>
  <r>
    <n v="960003"/>
    <n v="2"/>
    <x v="12"/>
    <s v=""/>
    <n v="785749"/>
    <n v="30"/>
    <n v="1597"/>
    <n v="1"/>
    <s v="EUR"/>
    <n v="57.88"/>
    <n v="57.88"/>
    <n v="26.62"/>
    <n v="26.62"/>
    <n v="31.26"/>
    <n v="0.54008293020041465"/>
    <n v="1900"/>
    <s v="Jan"/>
    <s v="Jan-1900"/>
  </r>
  <r>
    <n v="960003"/>
    <n v="3"/>
    <x v="12"/>
    <s v=""/>
    <n v="785749"/>
    <n v="30"/>
    <n v="2004"/>
    <n v="6"/>
    <s v="EUR"/>
    <n v="139.99"/>
    <n v="839.94"/>
    <n v="71.37"/>
    <n v="428.22"/>
    <n v="411.72"/>
    <n v="0.49017786984784628"/>
    <n v="1900"/>
    <s v="Jan"/>
    <s v="Jan-1900"/>
  </r>
  <r>
    <n v="960004"/>
    <n v="1"/>
    <x v="12"/>
    <s v=""/>
    <n v="336290"/>
    <n v="8"/>
    <n v="2300"/>
    <n v="1"/>
    <s v="CAD"/>
    <n v="79.95"/>
    <n v="79.95"/>
    <n v="40.76"/>
    <n v="40.76"/>
    <n v="39.190000000000005"/>
    <n v="0.49018136335209511"/>
    <n v="1900"/>
    <s v="Jan"/>
    <s v="Jan-1900"/>
  </r>
  <r>
    <n v="960004"/>
    <n v="2"/>
    <x v="12"/>
    <s v=""/>
    <n v="336290"/>
    <n v="8"/>
    <n v="1532"/>
    <n v="5"/>
    <s v="CAD"/>
    <n v="280"/>
    <n v="1400"/>
    <n v="128.76"/>
    <n v="643.79999999999995"/>
    <n v="756.2"/>
    <n v="0.54014285714285715"/>
    <n v="1900"/>
    <s v="Jan"/>
    <s v="Jan-1900"/>
  </r>
  <r>
    <n v="960004"/>
    <n v="3"/>
    <x v="12"/>
    <s v=""/>
    <n v="336290"/>
    <n v="8"/>
    <n v="442"/>
    <n v="3"/>
    <s v="CAD"/>
    <n v="269.89999999999998"/>
    <n v="809.69999999999993"/>
    <n v="137.6"/>
    <n v="412.79999999999995"/>
    <n v="396.9"/>
    <n v="0.49018154872174879"/>
    <n v="1900"/>
    <s v="Jan"/>
    <s v="Jan-1900"/>
  </r>
  <r>
    <n v="960005"/>
    <n v="1"/>
    <x v="12"/>
    <s v=""/>
    <n v="1841562"/>
    <n v="51"/>
    <n v="86"/>
    <n v="4"/>
    <s v="USD"/>
    <n v="99.99"/>
    <n v="399.96"/>
    <n v="45.98"/>
    <n v="183.92"/>
    <n v="216.04"/>
    <n v="0.54015401540154018"/>
    <n v="1900"/>
    <s v="Jan"/>
    <s v="Jan-1900"/>
  </r>
  <r>
    <n v="960006"/>
    <n v="1"/>
    <x v="12"/>
    <s v="8/23/2017"/>
    <n v="1647241"/>
    <n v="0"/>
    <n v="2508"/>
    <n v="2"/>
    <s v="USD"/>
    <n v="4.74"/>
    <n v="9.48"/>
    <n v="2.42"/>
    <n v="4.84"/>
    <n v="4.6400000000000006"/>
    <n v="0.48945147679324896"/>
    <n v="1900"/>
    <s v="Jan"/>
    <s v="Jan-1900"/>
  </r>
  <r>
    <n v="960007"/>
    <n v="1"/>
    <x v="12"/>
    <s v=""/>
    <n v="1883630"/>
    <n v="65"/>
    <n v="1698"/>
    <n v="6"/>
    <s v="USD"/>
    <n v="6.99"/>
    <n v="41.94"/>
    <n v="3.56"/>
    <n v="21.36"/>
    <n v="20.58"/>
    <n v="0.49070100143061512"/>
    <n v="1900"/>
    <s v="Jan"/>
    <s v="Jan-1900"/>
  </r>
  <r>
    <n v="960007"/>
    <n v="2"/>
    <x v="12"/>
    <s v=""/>
    <n v="1883630"/>
    <n v="65"/>
    <n v="2011"/>
    <n v="3"/>
    <s v="USD"/>
    <n v="99.99"/>
    <n v="299.96999999999997"/>
    <n v="50.98"/>
    <n v="152.94"/>
    <n v="147.02999999999997"/>
    <n v="0.4901490149014901"/>
    <n v="1900"/>
    <s v="Jan"/>
    <s v="Jan-1900"/>
  </r>
  <r>
    <n v="960007"/>
    <n v="3"/>
    <x v="12"/>
    <s v=""/>
    <n v="1883630"/>
    <n v="65"/>
    <n v="2075"/>
    <n v="2"/>
    <s v="USD"/>
    <n v="179.99"/>
    <n v="359.98"/>
    <n v="82.77"/>
    <n v="165.54"/>
    <n v="194.44000000000003"/>
    <n v="0.54014111895105288"/>
    <n v="1900"/>
    <s v="Jan"/>
    <s v="Jan-1900"/>
  </r>
  <r>
    <n v="960007"/>
    <n v="4"/>
    <x v="12"/>
    <s v=""/>
    <n v="1883630"/>
    <n v="65"/>
    <n v="614"/>
    <n v="2"/>
    <s v="USD"/>
    <n v="999"/>
    <n v="1998"/>
    <n v="459.4"/>
    <n v="918.8"/>
    <n v="1079.2"/>
    <n v="0.54014014014014011"/>
    <n v="1900"/>
    <s v="Jan"/>
    <s v="Jan-1900"/>
  </r>
  <r>
    <n v="960007"/>
    <n v="5"/>
    <x v="12"/>
    <s v=""/>
    <n v="1883630"/>
    <n v="65"/>
    <n v="435"/>
    <n v="1"/>
    <s v="USD"/>
    <n v="269.95"/>
    <n v="269.95"/>
    <n v="137.63"/>
    <n v="137.63"/>
    <n v="132.32"/>
    <n v="0.49016484534172994"/>
    <n v="1900"/>
    <s v="Jan"/>
    <s v="Jan-1900"/>
  </r>
  <r>
    <n v="960008"/>
    <n v="1"/>
    <x v="12"/>
    <s v=""/>
    <n v="1283914"/>
    <n v="53"/>
    <n v="623"/>
    <n v="5"/>
    <s v="USD"/>
    <n v="2499"/>
    <n v="12495"/>
    <n v="827.97"/>
    <n v="4139.8500000000004"/>
    <n v="8355.15"/>
    <n v="0.66867947178871545"/>
    <n v="1900"/>
    <s v="Jan"/>
    <s v="Jan-1900"/>
  </r>
  <r>
    <n v="960010"/>
    <n v="1"/>
    <x v="12"/>
    <s v=""/>
    <n v="509357"/>
    <n v="23"/>
    <n v="1529"/>
    <n v="1"/>
    <s v="EUR"/>
    <n v="255"/>
    <n v="255"/>
    <n v="117.27"/>
    <n v="117.27"/>
    <n v="137.73000000000002"/>
    <n v="0.54011764705882359"/>
    <n v="1900"/>
    <s v="Jan"/>
    <s v="Jan-1900"/>
  </r>
  <r>
    <n v="960010"/>
    <n v="2"/>
    <x v="12"/>
    <s v=""/>
    <n v="509357"/>
    <n v="23"/>
    <n v="180"/>
    <n v="1"/>
    <s v="EUR"/>
    <n v="69"/>
    <n v="69"/>
    <n v="35.18"/>
    <n v="35.18"/>
    <n v="33.82"/>
    <n v="0.4901449275362319"/>
    <n v="1900"/>
    <s v="Jan"/>
    <s v="Jan-1900"/>
  </r>
  <r>
    <n v="960010"/>
    <n v="3"/>
    <x v="12"/>
    <s v=""/>
    <n v="509357"/>
    <n v="23"/>
    <n v="688"/>
    <n v="8"/>
    <s v="EUR"/>
    <n v="118"/>
    <n v="944"/>
    <n v="54.26"/>
    <n v="434.08"/>
    <n v="509.92"/>
    <n v="0.54016949152542371"/>
    <n v="1900"/>
    <s v="Jan"/>
    <s v="Jan-1900"/>
  </r>
  <r>
    <n v="960011"/>
    <n v="1"/>
    <x v="12"/>
    <s v=""/>
    <n v="558387"/>
    <n v="20"/>
    <n v="1703"/>
    <n v="2"/>
    <s v="EUR"/>
    <n v="5.39"/>
    <n v="10.78"/>
    <n v="2.75"/>
    <n v="5.5"/>
    <n v="5.2799999999999994"/>
    <n v="0.48979591836734693"/>
    <n v="1900"/>
    <s v="Jan"/>
    <s v="Jan-1900"/>
  </r>
  <r>
    <n v="960011"/>
    <n v="2"/>
    <x v="12"/>
    <s v=""/>
    <n v="558387"/>
    <n v="20"/>
    <n v="100"/>
    <n v="6"/>
    <s v="EUR"/>
    <n v="120"/>
    <n v="720"/>
    <n v="55.18"/>
    <n v="331.08"/>
    <n v="388.92"/>
    <n v="0.54016666666666668"/>
    <n v="1900"/>
    <s v="Jan"/>
    <s v="Jan-1900"/>
  </r>
  <r>
    <n v="960012"/>
    <n v="1"/>
    <x v="12"/>
    <s v=""/>
    <n v="1243331"/>
    <n v="57"/>
    <n v="1616"/>
    <n v="3"/>
    <s v="USD"/>
    <n v="56.99"/>
    <n v="170.97"/>
    <n v="26.21"/>
    <n v="78.63"/>
    <n v="92.34"/>
    <n v="0.54009475346552027"/>
    <n v="1900"/>
    <s v="Jan"/>
    <s v="Jan-1900"/>
  </r>
  <r>
    <n v="961001"/>
    <n v="1"/>
    <x v="12"/>
    <s v="8/28/2017"/>
    <n v="1383605"/>
    <n v="0"/>
    <n v="2148"/>
    <n v="1"/>
    <s v="USD"/>
    <n v="445"/>
    <n v="445"/>
    <n v="204.64"/>
    <n v="204.64"/>
    <n v="240.36"/>
    <n v="0.5401348314606742"/>
    <n v="1900"/>
    <s v="Jan"/>
    <s v="Jan-1900"/>
  </r>
  <r>
    <n v="961001"/>
    <n v="2"/>
    <x v="12"/>
    <s v="8/28/2017"/>
    <n v="1383605"/>
    <n v="0"/>
    <n v="2095"/>
    <n v="3"/>
    <s v="USD"/>
    <n v="1475"/>
    <n v="4425"/>
    <n v="488.7"/>
    <n v="1466.1"/>
    <n v="2958.9"/>
    <n v="0.66867796610169494"/>
    <n v="1900"/>
    <s v="Jan"/>
    <s v="Jan-1900"/>
  </r>
  <r>
    <n v="961001"/>
    <n v="3"/>
    <x v="12"/>
    <s v="8/28/2017"/>
    <n v="1383605"/>
    <n v="0"/>
    <n v="113"/>
    <n v="3"/>
    <s v="USD"/>
    <n v="249.99"/>
    <n v="749.97"/>
    <n v="82.83"/>
    <n v="248.49"/>
    <n v="501.48"/>
    <n v="0.66866674666986681"/>
    <n v="1900"/>
    <s v="Jan"/>
    <s v="Jan-1900"/>
  </r>
  <r>
    <n v="961002"/>
    <n v="1"/>
    <x v="12"/>
    <s v="8/31/2017"/>
    <n v="1605807"/>
    <n v="0"/>
    <n v="106"/>
    <n v="1"/>
    <s v="USD"/>
    <n v="132.99"/>
    <n v="132.99"/>
    <n v="61.16"/>
    <n v="61.16"/>
    <n v="71.830000000000013"/>
    <n v="0.54011579818031441"/>
    <n v="1900"/>
    <s v="Jan"/>
    <s v="Jan-1900"/>
  </r>
  <r>
    <n v="961002"/>
    <n v="2"/>
    <x v="12"/>
    <s v="8/31/2017"/>
    <n v="1605807"/>
    <n v="0"/>
    <n v="474"/>
    <n v="2"/>
    <s v="USD"/>
    <n v="49"/>
    <n v="98"/>
    <n v="24.98"/>
    <n v="49.96"/>
    <n v="48.04"/>
    <n v="0.49020408163265305"/>
    <n v="1900"/>
    <s v="Jan"/>
    <s v="Jan-1900"/>
  </r>
  <r>
    <n v="961003"/>
    <n v="1"/>
    <x v="12"/>
    <s v=""/>
    <n v="1091801"/>
    <n v="37"/>
    <n v="157"/>
    <n v="3"/>
    <s v="GBP"/>
    <n v="1099.99"/>
    <n v="3299.9700000000003"/>
    <n v="505.85"/>
    <n v="1517.5500000000002"/>
    <n v="1782.42"/>
    <n v="0.54013218301984567"/>
    <n v="1900"/>
    <s v="Jan"/>
    <s v="Jan-1900"/>
  </r>
  <r>
    <n v="961003"/>
    <n v="2"/>
    <x v="12"/>
    <s v=""/>
    <n v="1091801"/>
    <n v="37"/>
    <n v="1582"/>
    <n v="3"/>
    <s v="GBP"/>
    <n v="17.989999999999998"/>
    <n v="53.97"/>
    <n v="8.27"/>
    <n v="24.81"/>
    <n v="29.16"/>
    <n v="0.5403001667593107"/>
    <n v="1900"/>
    <s v="Jan"/>
    <s v="Jan-1900"/>
  </r>
  <r>
    <n v="961003"/>
    <n v="3"/>
    <x v="12"/>
    <s v=""/>
    <n v="1091801"/>
    <n v="37"/>
    <n v="1446"/>
    <n v="1"/>
    <s v="GBP"/>
    <n v="289"/>
    <n v="289"/>
    <n v="132.9"/>
    <n v="132.9"/>
    <n v="156.1"/>
    <n v="0.54013840830449822"/>
    <n v="1900"/>
    <s v="Jan"/>
    <s v="Jan-1900"/>
  </r>
  <r>
    <n v="961003"/>
    <n v="4"/>
    <x v="12"/>
    <s v=""/>
    <n v="1091801"/>
    <n v="37"/>
    <n v="588"/>
    <n v="3"/>
    <s v="GBP"/>
    <n v="2499"/>
    <n v="7497"/>
    <n v="827.97"/>
    <n v="2483.91"/>
    <n v="5013.09"/>
    <n v="0.66867947178871545"/>
    <n v="1900"/>
    <s v="Jan"/>
    <s v="Jan-1900"/>
  </r>
  <r>
    <n v="961004"/>
    <n v="1"/>
    <x v="12"/>
    <s v=""/>
    <n v="1245877"/>
    <n v="64"/>
    <n v="438"/>
    <n v="3"/>
    <s v="USD"/>
    <n v="919"/>
    <n v="2757"/>
    <n v="304.48"/>
    <n v="913.44"/>
    <n v="1843.56"/>
    <n v="0.66868335146898805"/>
    <n v="1900"/>
    <s v="Jan"/>
    <s v="Jan-1900"/>
  </r>
  <r>
    <n v="961004"/>
    <n v="2"/>
    <x v="12"/>
    <s v=""/>
    <n v="1245877"/>
    <n v="64"/>
    <n v="1716"/>
    <n v="7"/>
    <s v="USD"/>
    <n v="70.13"/>
    <n v="490.90999999999997"/>
    <n v="32.25"/>
    <n v="225.75"/>
    <n v="265.15999999999997"/>
    <n v="0.54013974048196201"/>
    <n v="1900"/>
    <s v="Jan"/>
    <s v="Jan-1900"/>
  </r>
  <r>
    <n v="961004"/>
    <n v="3"/>
    <x v="12"/>
    <s v=""/>
    <n v="1245877"/>
    <n v="64"/>
    <n v="1556"/>
    <n v="8"/>
    <s v="USD"/>
    <n v="280"/>
    <n v="2240"/>
    <n v="128.76"/>
    <n v="1030.08"/>
    <n v="1209.92"/>
    <n v="0.54014285714285715"/>
    <n v="1900"/>
    <s v="Jan"/>
    <s v="Jan-1900"/>
  </r>
  <r>
    <n v="961005"/>
    <n v="1"/>
    <x v="12"/>
    <s v=""/>
    <n v="702340"/>
    <n v="29"/>
    <n v="520"/>
    <n v="3"/>
    <s v="EUR"/>
    <n v="679"/>
    <n v="2037"/>
    <n v="224.97"/>
    <n v="674.91"/>
    <n v="1362.0900000000001"/>
    <n v="0.66867452135493377"/>
    <n v="1900"/>
    <s v="Jan"/>
    <s v="Jan-1900"/>
  </r>
  <r>
    <n v="961007"/>
    <n v="1"/>
    <x v="12"/>
    <s v=""/>
    <n v="535370"/>
    <n v="22"/>
    <n v="1620"/>
    <n v="2"/>
    <s v="EUR"/>
    <n v="60.99"/>
    <n v="121.98"/>
    <n v="28.05"/>
    <n v="56.1"/>
    <n v="65.88"/>
    <n v="0.54008853910477117"/>
    <n v="1900"/>
    <s v="Jan"/>
    <s v="Jan-1900"/>
  </r>
  <r>
    <n v="961007"/>
    <n v="2"/>
    <x v="12"/>
    <s v=""/>
    <n v="535370"/>
    <n v="22"/>
    <n v="2492"/>
    <n v="1"/>
    <s v="EUR"/>
    <n v="24.99"/>
    <n v="24.99"/>
    <n v="12.74"/>
    <n v="12.74"/>
    <n v="12.249999999999998"/>
    <n v="0.49019607843137253"/>
    <n v="1900"/>
    <s v="Jan"/>
    <s v="Jan-1900"/>
  </r>
  <r>
    <n v="961007"/>
    <n v="3"/>
    <x v="12"/>
    <s v=""/>
    <n v="535370"/>
    <n v="22"/>
    <n v="97"/>
    <n v="7"/>
    <s v="EUR"/>
    <n v="67.400000000000006"/>
    <n v="471.80000000000007"/>
    <n v="34.36"/>
    <n v="240.51999999999998"/>
    <n v="231.28000000000009"/>
    <n v="0.49020771513353129"/>
    <n v="1900"/>
    <s v="Jan"/>
    <s v="Jan-1900"/>
  </r>
  <r>
    <n v="961008"/>
    <n v="1"/>
    <x v="12"/>
    <s v=""/>
    <n v="1948125"/>
    <n v="51"/>
    <n v="2098"/>
    <n v="1"/>
    <s v="USD"/>
    <n v="508"/>
    <n v="508"/>
    <n v="258.99"/>
    <n v="258.99"/>
    <n v="249.01"/>
    <n v="0.4901771653543307"/>
    <n v="1900"/>
    <s v="Jan"/>
    <s v="Jan-1900"/>
  </r>
  <r>
    <n v="961008"/>
    <n v="2"/>
    <x v="12"/>
    <s v=""/>
    <n v="1948125"/>
    <n v="51"/>
    <n v="1596"/>
    <n v="1"/>
    <s v="USD"/>
    <n v="12.66"/>
    <n v="12.66"/>
    <n v="5.82"/>
    <n v="5.82"/>
    <n v="6.84"/>
    <n v="0.54028436018957349"/>
    <n v="1900"/>
    <s v="Jan"/>
    <s v="Jan-1900"/>
  </r>
  <r>
    <n v="961008"/>
    <n v="3"/>
    <x v="12"/>
    <s v=""/>
    <n v="1948125"/>
    <n v="51"/>
    <n v="1572"/>
    <n v="1"/>
    <s v="USD"/>
    <n v="57.99"/>
    <n v="57.99"/>
    <n v="26.67"/>
    <n v="26.67"/>
    <n v="31.32"/>
    <n v="0.54009311950336258"/>
    <n v="1900"/>
    <s v="Jan"/>
    <s v="Jan-1900"/>
  </r>
  <r>
    <n v="961009"/>
    <n v="1"/>
    <x v="12"/>
    <s v=""/>
    <n v="708076"/>
    <n v="29"/>
    <n v="167"/>
    <n v="6"/>
    <s v="EUR"/>
    <n v="69"/>
    <n v="414"/>
    <n v="35.18"/>
    <n v="211.07999999999998"/>
    <n v="202.92000000000002"/>
    <n v="0.4901449275362319"/>
    <n v="1900"/>
    <s v="Jan"/>
    <s v="Jan-1900"/>
  </r>
  <r>
    <n v="962000"/>
    <n v="1"/>
    <x v="12"/>
    <s v=""/>
    <n v="509248"/>
    <n v="22"/>
    <n v="31"/>
    <n v="3"/>
    <s v="EUR"/>
    <n v="255"/>
    <n v="765"/>
    <n v="84.49"/>
    <n v="253.46999999999997"/>
    <n v="511.53000000000003"/>
    <n v="0.66866666666666674"/>
    <n v="1900"/>
    <s v="Jan"/>
    <s v="Jan-1900"/>
  </r>
  <r>
    <n v="962001"/>
    <n v="1"/>
    <x v="12"/>
    <s v="8/23/2017"/>
    <n v="879649"/>
    <n v="0"/>
    <n v="81"/>
    <n v="7"/>
    <s v="EUR"/>
    <n v="40.549999999999997"/>
    <n v="283.84999999999997"/>
    <n v="18.649999999999999"/>
    <n v="130.54999999999998"/>
    <n v="153.29999999999998"/>
    <n v="0.54007398273736129"/>
    <n v="1900"/>
    <s v="Jan"/>
    <s v="Jan-1900"/>
  </r>
  <r>
    <n v="962001"/>
    <n v="3"/>
    <x v="12"/>
    <s v="8/23/2017"/>
    <n v="879649"/>
    <n v="0"/>
    <n v="44"/>
    <n v="1"/>
    <s v="EUR"/>
    <n v="232"/>
    <n v="232"/>
    <n v="106.69"/>
    <n v="106.69"/>
    <n v="125.31"/>
    <n v="0.54012931034482758"/>
    <n v="1900"/>
    <s v="Jan"/>
    <s v="Jan-1900"/>
  </r>
  <r>
    <n v="962004"/>
    <n v="1"/>
    <x v="12"/>
    <s v=""/>
    <n v="1010245"/>
    <n v="40"/>
    <n v="2110"/>
    <n v="10"/>
    <s v="GBP"/>
    <n v="1475"/>
    <n v="14750"/>
    <n v="488.7"/>
    <n v="4887"/>
    <n v="9863"/>
    <n v="0.66867796610169494"/>
    <n v="1900"/>
    <s v="Jan"/>
    <s v="Jan-1900"/>
  </r>
  <r>
    <n v="962005"/>
    <n v="1"/>
    <x v="12"/>
    <s v=""/>
    <n v="1589810"/>
    <n v="63"/>
    <n v="93"/>
    <n v="5"/>
    <s v="USD"/>
    <n v="67.400000000000006"/>
    <n v="337"/>
    <n v="34.36"/>
    <n v="171.8"/>
    <n v="165.2"/>
    <n v="0.49020771513353112"/>
    <n v="1900"/>
    <s v="Jan"/>
    <s v="Jan-1900"/>
  </r>
  <r>
    <n v="962005"/>
    <n v="3"/>
    <x v="12"/>
    <s v=""/>
    <n v="1589810"/>
    <n v="63"/>
    <n v="2060"/>
    <n v="3"/>
    <s v="USD"/>
    <n v="94.99"/>
    <n v="284.96999999999997"/>
    <n v="48.43"/>
    <n v="145.29"/>
    <n v="139.67999999999998"/>
    <n v="0.49015685861669644"/>
    <n v="1900"/>
    <s v="Jan"/>
    <s v="Jan-1900"/>
  </r>
  <r>
    <n v="962005"/>
    <n v="4"/>
    <x v="12"/>
    <s v=""/>
    <n v="1589810"/>
    <n v="63"/>
    <n v="799"/>
    <n v="1"/>
    <s v="USD"/>
    <n v="39.9"/>
    <n v="39.9"/>
    <n v="13.22"/>
    <n v="13.22"/>
    <n v="26.68"/>
    <n v="0.66867167919799497"/>
    <n v="1900"/>
    <s v="Jan"/>
    <s v="Jan-1900"/>
  </r>
  <r>
    <n v="962005"/>
    <n v="5"/>
    <x v="12"/>
    <s v=""/>
    <n v="1589810"/>
    <n v="63"/>
    <n v="588"/>
    <n v="1"/>
    <s v="USD"/>
    <n v="2499"/>
    <n v="2499"/>
    <n v="827.97"/>
    <n v="827.97"/>
    <n v="1671.03"/>
    <n v="0.66867947178871545"/>
    <n v="1900"/>
    <s v="Jan"/>
    <s v="Jan-1900"/>
  </r>
  <r>
    <n v="962005"/>
    <n v="6"/>
    <x v="12"/>
    <s v=""/>
    <n v="1589810"/>
    <n v="63"/>
    <n v="1546"/>
    <n v="7"/>
    <s v="USD"/>
    <n v="302"/>
    <n v="2114"/>
    <n v="100.06"/>
    <n v="700.42000000000007"/>
    <n v="1413.58"/>
    <n v="0.66867549668874171"/>
    <n v="1900"/>
    <s v="Jan"/>
    <s v="Jan-1900"/>
  </r>
  <r>
    <n v="962005"/>
    <n v="7"/>
    <x v="12"/>
    <s v=""/>
    <n v="1589810"/>
    <n v="63"/>
    <n v="2036"/>
    <n v="1"/>
    <s v="USD"/>
    <n v="94.99"/>
    <n v="94.99"/>
    <n v="48.43"/>
    <n v="48.43"/>
    <n v="46.559999999999995"/>
    <n v="0.49015685861669644"/>
    <n v="1900"/>
    <s v="Jan"/>
    <s v="Jan-1900"/>
  </r>
  <r>
    <n v="962007"/>
    <n v="1"/>
    <x v="12"/>
    <s v=""/>
    <n v="1783995"/>
    <n v="48"/>
    <n v="2092"/>
    <n v="3"/>
    <s v="USD"/>
    <n v="791"/>
    <n v="2373"/>
    <n v="363.75"/>
    <n v="1091.25"/>
    <n v="1281.75"/>
    <n v="0.54013906447534765"/>
    <n v="1900"/>
    <s v="Jan"/>
    <s v="Jan-1900"/>
  </r>
  <r>
    <n v="962008"/>
    <n v="1"/>
    <x v="12"/>
    <s v=""/>
    <n v="1596027"/>
    <n v="63"/>
    <n v="2168"/>
    <n v="2"/>
    <s v="USD"/>
    <n v="149"/>
    <n v="298"/>
    <n v="75.959999999999994"/>
    <n v="151.91999999999999"/>
    <n v="146.08000000000001"/>
    <n v="0.49020134228187923"/>
    <n v="1900"/>
    <s v="Jan"/>
    <s v="Jan-1900"/>
  </r>
  <r>
    <n v="962008"/>
    <n v="2"/>
    <x v="12"/>
    <s v=""/>
    <n v="1596027"/>
    <n v="63"/>
    <n v="620"/>
    <n v="3"/>
    <s v="USD"/>
    <n v="190"/>
    <n v="570"/>
    <n v="87.37"/>
    <n v="262.11"/>
    <n v="307.89"/>
    <n v="0.54015789473684206"/>
    <n v="1900"/>
    <s v="Jan"/>
    <s v="Jan-1900"/>
  </r>
  <r>
    <n v="962008"/>
    <n v="3"/>
    <x v="12"/>
    <s v=""/>
    <n v="1596027"/>
    <n v="63"/>
    <n v="165"/>
    <n v="1"/>
    <s v="USD"/>
    <n v="763.51"/>
    <n v="763.51"/>
    <n v="389.26"/>
    <n v="389.26"/>
    <n v="374.25"/>
    <n v="0.49017039724430589"/>
    <n v="1900"/>
    <s v="Jan"/>
    <s v="Jan-1900"/>
  </r>
  <r>
    <n v="962009"/>
    <n v="1"/>
    <x v="12"/>
    <s v="8/26/2017"/>
    <n v="34850"/>
    <n v="0"/>
    <n v="450"/>
    <n v="2"/>
    <s v="AUD"/>
    <n v="919"/>
    <n v="1838"/>
    <n v="304.48"/>
    <n v="608.96"/>
    <n v="1229.04"/>
    <n v="0.66868335146898805"/>
    <n v="1900"/>
    <s v="Jan"/>
    <s v="Jan-1900"/>
  </r>
  <r>
    <n v="962010"/>
    <n v="1"/>
    <x v="12"/>
    <s v=""/>
    <n v="469440"/>
    <n v="19"/>
    <n v="56"/>
    <n v="8"/>
    <s v="EUR"/>
    <n v="296"/>
    <n v="2368"/>
    <n v="98.07"/>
    <n v="784.56"/>
    <n v="1583.44"/>
    <n v="0.66868243243243242"/>
    <n v="1900"/>
    <s v="Jan"/>
    <s v="Jan-1900"/>
  </r>
  <r>
    <n v="962011"/>
    <n v="1"/>
    <x v="12"/>
    <s v=""/>
    <n v="1172845"/>
    <n v="36"/>
    <n v="141"/>
    <n v="1"/>
    <s v="GBP"/>
    <n v="299.99"/>
    <n v="299.99"/>
    <n v="152.94"/>
    <n v="152.94"/>
    <n v="147.05000000000001"/>
    <n v="0.49018300610020338"/>
    <n v="1900"/>
    <s v="Jan"/>
    <s v="Jan-1900"/>
  </r>
  <r>
    <n v="962012"/>
    <n v="1"/>
    <x v="12"/>
    <s v=""/>
    <n v="1865461"/>
    <n v="65"/>
    <n v="2109"/>
    <n v="3"/>
    <s v="USD"/>
    <n v="257.5"/>
    <n v="772.5"/>
    <n v="131.28"/>
    <n v="393.84000000000003"/>
    <n v="378.65999999999997"/>
    <n v="0.49017475728155335"/>
    <n v="1900"/>
    <s v="Jan"/>
    <s v="Jan-1900"/>
  </r>
  <r>
    <n v="962012"/>
    <n v="2"/>
    <x v="12"/>
    <s v=""/>
    <n v="1865461"/>
    <n v="65"/>
    <n v="2337"/>
    <n v="9"/>
    <s v="USD"/>
    <n v="229.99"/>
    <n v="2069.91"/>
    <n v="105.76"/>
    <n v="951.84"/>
    <n v="1118.0699999999997"/>
    <n v="0.54015391973564053"/>
    <n v="1900"/>
    <s v="Jan"/>
    <s v="Jan-1900"/>
  </r>
  <r>
    <n v="962013"/>
    <n v="1"/>
    <x v="12"/>
    <s v=""/>
    <n v="856134"/>
    <n v="33"/>
    <n v="2508"/>
    <n v="9"/>
    <s v="EUR"/>
    <n v="4.74"/>
    <n v="42.660000000000004"/>
    <n v="2.42"/>
    <n v="21.78"/>
    <n v="20.880000000000003"/>
    <n v="0.48945147679324896"/>
    <n v="1900"/>
    <s v="Jan"/>
    <s v="Jan-1900"/>
  </r>
  <r>
    <n v="962014"/>
    <n v="1"/>
    <x v="12"/>
    <s v=""/>
    <n v="1967017"/>
    <n v="47"/>
    <n v="99"/>
    <n v="6"/>
    <s v="USD"/>
    <n v="120"/>
    <n v="720"/>
    <n v="55.18"/>
    <n v="331.08"/>
    <n v="388.92"/>
    <n v="0.54016666666666668"/>
    <n v="1900"/>
    <s v="Jan"/>
    <s v="Jan-1900"/>
  </r>
  <r>
    <n v="962015"/>
    <n v="1"/>
    <x v="12"/>
    <s v="8/24/2017"/>
    <n v="2005315"/>
    <n v="0"/>
    <n v="84"/>
    <n v="1"/>
    <s v="USD"/>
    <n v="99.99"/>
    <n v="99.99"/>
    <n v="45.98"/>
    <n v="45.98"/>
    <n v="54.01"/>
    <n v="0.54015401540154018"/>
    <n v="1900"/>
    <s v="Jan"/>
    <s v="Jan-1900"/>
  </r>
  <r>
    <n v="962015"/>
    <n v="2"/>
    <x v="12"/>
    <s v="8/24/2017"/>
    <n v="2005315"/>
    <n v="0"/>
    <n v="331"/>
    <n v="6"/>
    <s v="USD"/>
    <n v="199"/>
    <n v="1194"/>
    <n v="101.46"/>
    <n v="608.76"/>
    <n v="585.24"/>
    <n v="0.49015075376884421"/>
    <n v="1900"/>
    <s v="Jan"/>
    <s v="Jan-1900"/>
  </r>
  <r>
    <n v="962015"/>
    <n v="3"/>
    <x v="12"/>
    <s v="8/24/2017"/>
    <n v="2005315"/>
    <n v="0"/>
    <n v="783"/>
    <n v="4"/>
    <s v="USD"/>
    <n v="13.5"/>
    <n v="54"/>
    <n v="6.88"/>
    <n v="27.52"/>
    <n v="26.48"/>
    <n v="0.4903703703703704"/>
    <n v="1900"/>
    <s v="Jan"/>
    <s v="Jan-1900"/>
  </r>
  <r>
    <n v="962015"/>
    <n v="4"/>
    <x v="12"/>
    <s v="8/24/2017"/>
    <n v="2005315"/>
    <n v="0"/>
    <n v="417"/>
    <n v="2"/>
    <s v="USD"/>
    <n v="599"/>
    <n v="1198"/>
    <n v="275.45999999999998"/>
    <n v="550.91999999999996"/>
    <n v="647.08000000000004"/>
    <n v="0.54013355592654433"/>
    <n v="1900"/>
    <s v="Jan"/>
    <s v="Jan-1900"/>
  </r>
  <r>
    <n v="962016"/>
    <n v="1"/>
    <x v="12"/>
    <s v=""/>
    <n v="1119822"/>
    <n v="40"/>
    <n v="698"/>
    <n v="1"/>
    <s v="GBP"/>
    <n v="188"/>
    <n v="188"/>
    <n v="86.45"/>
    <n v="86.45"/>
    <n v="101.55"/>
    <n v="0.54015957446808505"/>
    <n v="1900"/>
    <s v="Jan"/>
    <s v="Jan-1900"/>
  </r>
  <r>
    <n v="962016"/>
    <n v="2"/>
    <x v="12"/>
    <s v=""/>
    <n v="1119822"/>
    <n v="40"/>
    <n v="97"/>
    <n v="1"/>
    <s v="GBP"/>
    <n v="67.400000000000006"/>
    <n v="67.400000000000006"/>
    <n v="34.36"/>
    <n v="34.36"/>
    <n v="33.040000000000006"/>
    <n v="0.49020771513353123"/>
    <n v="1900"/>
    <s v="Jan"/>
    <s v="Jan-1900"/>
  </r>
  <r>
    <n v="962016"/>
    <n v="3"/>
    <x v="12"/>
    <s v=""/>
    <n v="1119822"/>
    <n v="40"/>
    <n v="54"/>
    <n v="3"/>
    <s v="GBP"/>
    <n v="296"/>
    <n v="888"/>
    <n v="98.07"/>
    <n v="294.20999999999998"/>
    <n v="593.79"/>
    <n v="0.66868243243243242"/>
    <n v="1900"/>
    <s v="Jan"/>
    <s v="Jan-1900"/>
  </r>
  <r>
    <n v="962016"/>
    <n v="4"/>
    <x v="12"/>
    <s v=""/>
    <n v="1119822"/>
    <n v="40"/>
    <n v="2051"/>
    <n v="4"/>
    <s v="GBP"/>
    <n v="179.99"/>
    <n v="719.96"/>
    <n v="82.77"/>
    <n v="331.08"/>
    <n v="388.88000000000005"/>
    <n v="0.54014111895105288"/>
    <n v="1900"/>
    <s v="Jan"/>
    <s v="Jan-1900"/>
  </r>
  <r>
    <n v="962016"/>
    <n v="5"/>
    <x v="12"/>
    <s v=""/>
    <n v="1119822"/>
    <n v="40"/>
    <n v="1067"/>
    <n v="2"/>
    <s v="GBP"/>
    <n v="338"/>
    <n v="676"/>
    <n v="155.43"/>
    <n v="310.86"/>
    <n v="365.14"/>
    <n v="0.54014792899408282"/>
    <n v="1900"/>
    <s v="Jan"/>
    <s v="Jan-1900"/>
  </r>
  <r>
    <n v="962017"/>
    <n v="1"/>
    <x v="12"/>
    <s v=""/>
    <n v="320854"/>
    <n v="9"/>
    <n v="851"/>
    <n v="8"/>
    <s v="CAD"/>
    <n v="230.9"/>
    <n v="1847.2"/>
    <n v="76.5"/>
    <n v="612"/>
    <n v="1235.2"/>
    <n v="0.66868774361195327"/>
    <n v="1900"/>
    <s v="Jan"/>
    <s v="Jan-1900"/>
  </r>
  <r>
    <n v="963000"/>
    <n v="1"/>
    <x v="12"/>
    <s v=""/>
    <n v="356049"/>
    <n v="8"/>
    <n v="428"/>
    <n v="3"/>
    <s v="CAD"/>
    <n v="969"/>
    <n v="2907"/>
    <n v="321.05"/>
    <n v="963.15000000000009"/>
    <n v="1943.85"/>
    <n v="0.66867905056759547"/>
    <n v="1900"/>
    <s v="Jan"/>
    <s v="Jan-1900"/>
  </r>
  <r>
    <n v="964000"/>
    <n v="1"/>
    <x v="12"/>
    <s v="8/27/2017"/>
    <n v="1353582"/>
    <n v="0"/>
    <n v="1619"/>
    <n v="4"/>
    <s v="USD"/>
    <n v="59.99"/>
    <n v="239.96"/>
    <n v="27.59"/>
    <n v="110.36"/>
    <n v="129.60000000000002"/>
    <n v="0.54009001500250053"/>
    <n v="1900"/>
    <s v="Jan"/>
    <s v="Jan-1900"/>
  </r>
  <r>
    <n v="964001"/>
    <n v="1"/>
    <x v="12"/>
    <s v=""/>
    <n v="618556"/>
    <n v="15"/>
    <n v="80"/>
    <n v="6"/>
    <s v="EUR"/>
    <n v="40.549999999999997"/>
    <n v="243.29999999999998"/>
    <n v="18.649999999999999"/>
    <n v="111.89999999999999"/>
    <n v="131.39999999999998"/>
    <n v="0.54007398273736118"/>
    <n v="1900"/>
    <s v="Jan"/>
    <s v="Jan-1900"/>
  </r>
  <r>
    <n v="964001"/>
    <n v="2"/>
    <x v="12"/>
    <s v=""/>
    <n v="618556"/>
    <n v="15"/>
    <n v="421"/>
    <n v="3"/>
    <s v="EUR"/>
    <n v="469"/>
    <n v="1407"/>
    <n v="215.68"/>
    <n v="647.04"/>
    <n v="759.96"/>
    <n v="0.54012793176972285"/>
    <n v="1900"/>
    <s v="Jan"/>
    <s v="Jan-1900"/>
  </r>
  <r>
    <n v="964001"/>
    <n v="3"/>
    <x v="12"/>
    <s v=""/>
    <n v="618556"/>
    <n v="15"/>
    <n v="179"/>
    <n v="1"/>
    <s v="EUR"/>
    <n v="119"/>
    <n v="119"/>
    <n v="54.72"/>
    <n v="54.72"/>
    <n v="64.28"/>
    <n v="0.54016806722689081"/>
    <n v="1900"/>
    <s v="Jan"/>
    <s v="Jan-1900"/>
  </r>
  <r>
    <n v="964002"/>
    <n v="1"/>
    <x v="12"/>
    <s v=""/>
    <n v="1805324"/>
    <n v="61"/>
    <n v="76"/>
    <n v="2"/>
    <s v="USD"/>
    <n v="37.950000000000003"/>
    <n v="75.900000000000006"/>
    <n v="17.45"/>
    <n v="34.9"/>
    <n v="41.000000000000007"/>
    <n v="0.54018445322793152"/>
    <n v="1900"/>
    <s v="Jan"/>
    <s v="Jan-1900"/>
  </r>
  <r>
    <n v="964002"/>
    <n v="3"/>
    <x v="12"/>
    <s v=""/>
    <n v="1805324"/>
    <n v="61"/>
    <n v="20"/>
    <n v="3"/>
    <s v="USD"/>
    <n v="134"/>
    <n v="402"/>
    <n v="61.62"/>
    <n v="184.85999999999999"/>
    <n v="217.14000000000001"/>
    <n v="0.54014925373134337"/>
    <n v="1900"/>
    <s v="Jan"/>
    <s v="Jan-1900"/>
  </r>
  <r>
    <n v="964003"/>
    <n v="1"/>
    <x v="12"/>
    <s v=""/>
    <n v="1098793"/>
    <n v="39"/>
    <n v="1249"/>
    <n v="3"/>
    <s v="GBP"/>
    <n v="49.99"/>
    <n v="149.97"/>
    <n v="25.49"/>
    <n v="76.47"/>
    <n v="73.5"/>
    <n v="0.4900980196039208"/>
    <n v="1900"/>
    <s v="Jan"/>
    <s v="Jan-1900"/>
  </r>
  <r>
    <n v="964004"/>
    <n v="1"/>
    <x v="12"/>
    <s v=""/>
    <n v="1379027"/>
    <n v="59"/>
    <n v="79"/>
    <n v="4"/>
    <s v="USD"/>
    <n v="40.549999999999997"/>
    <n v="162.19999999999999"/>
    <n v="18.649999999999999"/>
    <n v="74.599999999999994"/>
    <n v="87.6"/>
    <n v="0.54007398273736129"/>
    <n v="1900"/>
    <s v="Jan"/>
    <s v="Jan-1900"/>
  </r>
  <r>
    <n v="964004"/>
    <n v="2"/>
    <x v="12"/>
    <s v=""/>
    <n v="1379027"/>
    <n v="59"/>
    <n v="1611"/>
    <n v="2"/>
    <s v="USD"/>
    <n v="159.99"/>
    <n v="319.98"/>
    <n v="73.569999999999993"/>
    <n v="147.13999999999999"/>
    <n v="172.84000000000003"/>
    <n v="0.54015875992249518"/>
    <n v="1900"/>
    <s v="Jan"/>
    <s v="Jan-1900"/>
  </r>
  <r>
    <n v="964004"/>
    <n v="3"/>
    <x v="12"/>
    <s v=""/>
    <n v="1379027"/>
    <n v="59"/>
    <n v="147"/>
    <n v="6"/>
    <s v="USD"/>
    <n v="2899.99"/>
    <n v="17399.939999999999"/>
    <n v="960.82"/>
    <n v="5764.92"/>
    <n v="11635.019999999999"/>
    <n v="0.66868161614350397"/>
    <n v="1900"/>
    <s v="Jan"/>
    <s v="Jan-1900"/>
  </r>
  <r>
    <n v="964004"/>
    <n v="4"/>
    <x v="12"/>
    <s v=""/>
    <n v="1379027"/>
    <n v="59"/>
    <n v="253"/>
    <n v="5"/>
    <s v="USD"/>
    <n v="299"/>
    <n v="1495"/>
    <n v="152.44"/>
    <n v="762.2"/>
    <n v="732.8"/>
    <n v="0.49016722408026753"/>
    <n v="1900"/>
    <s v="Jan"/>
    <s v="Jan-1900"/>
  </r>
  <r>
    <n v="964005"/>
    <n v="1"/>
    <x v="12"/>
    <s v=""/>
    <n v="739625"/>
    <n v="29"/>
    <n v="521"/>
    <n v="3"/>
    <s v="EUR"/>
    <n v="259"/>
    <n v="777"/>
    <n v="119.11"/>
    <n v="357.33"/>
    <n v="419.67"/>
    <n v="0.54011583011583009"/>
    <n v="1900"/>
    <s v="Jan"/>
    <s v="Jan-1900"/>
  </r>
  <r>
    <n v="964005"/>
    <n v="2"/>
    <x v="12"/>
    <s v=""/>
    <n v="739625"/>
    <n v="29"/>
    <n v="2025"/>
    <n v="1"/>
    <s v="EUR"/>
    <n v="665.94"/>
    <n v="665.94"/>
    <n v="220.64"/>
    <n v="220.64"/>
    <n v="445.30000000000007"/>
    <n v="0.66867885995735354"/>
    <n v="1900"/>
    <s v="Jan"/>
    <s v="Jan-1900"/>
  </r>
  <r>
    <n v="964005"/>
    <n v="3"/>
    <x v="12"/>
    <s v=""/>
    <n v="739625"/>
    <n v="29"/>
    <n v="58"/>
    <n v="1"/>
    <s v="EUR"/>
    <n v="156"/>
    <n v="156"/>
    <n v="79.53"/>
    <n v="79.53"/>
    <n v="76.47"/>
    <n v="0.4901923076923077"/>
    <n v="1900"/>
    <s v="Jan"/>
    <s v="Jan-1900"/>
  </r>
  <r>
    <n v="964005"/>
    <n v="4"/>
    <x v="12"/>
    <s v=""/>
    <n v="739625"/>
    <n v="29"/>
    <n v="94"/>
    <n v="6"/>
    <s v="EUR"/>
    <n v="67.400000000000006"/>
    <n v="404.40000000000003"/>
    <n v="34.36"/>
    <n v="206.16"/>
    <n v="198.24000000000004"/>
    <n v="0.49020771513353123"/>
    <n v="1900"/>
    <s v="Jan"/>
    <s v="Jan-1900"/>
  </r>
  <r>
    <n v="964007"/>
    <n v="1"/>
    <x v="12"/>
    <s v=""/>
    <n v="1101686"/>
    <n v="42"/>
    <n v="2107"/>
    <n v="7"/>
    <s v="GBP"/>
    <n v="791"/>
    <n v="5537"/>
    <n v="363.75"/>
    <n v="2546.25"/>
    <n v="2990.75"/>
    <n v="0.54013906447534765"/>
    <n v="1900"/>
    <s v="Jan"/>
    <s v="Jan-1900"/>
  </r>
  <r>
    <n v="965000"/>
    <n v="1"/>
    <x v="12"/>
    <s v=""/>
    <n v="1632062"/>
    <n v="45"/>
    <n v="80"/>
    <n v="3"/>
    <s v="USD"/>
    <n v="40.549999999999997"/>
    <n v="121.64999999999999"/>
    <n v="18.649999999999999"/>
    <n v="55.949999999999996"/>
    <n v="65.699999999999989"/>
    <n v="0.54007398273736118"/>
    <n v="1900"/>
    <s v="Jan"/>
    <s v="Jan-1900"/>
  </r>
  <r>
    <n v="965000"/>
    <n v="3"/>
    <x v="12"/>
    <s v=""/>
    <n v="1632062"/>
    <n v="45"/>
    <n v="116"/>
    <n v="4"/>
    <s v="USD"/>
    <n v="169.99"/>
    <n v="679.96"/>
    <n v="86.67"/>
    <n v="346.68"/>
    <n v="333.28000000000003"/>
    <n v="0.49014647920465909"/>
    <n v="1900"/>
    <s v="Jan"/>
    <s v="Jan-1900"/>
  </r>
  <r>
    <n v="965000"/>
    <n v="4"/>
    <x v="12"/>
    <s v=""/>
    <n v="1632062"/>
    <n v="45"/>
    <n v="1596"/>
    <n v="2"/>
    <s v="USD"/>
    <n v="12.66"/>
    <n v="25.32"/>
    <n v="5.82"/>
    <n v="11.64"/>
    <n v="13.68"/>
    <n v="0.54028436018957349"/>
    <n v="1900"/>
    <s v="Jan"/>
    <s v="Jan-1900"/>
  </r>
  <r>
    <n v="965001"/>
    <n v="1"/>
    <x v="12"/>
    <s v=""/>
    <n v="2063107"/>
    <n v="63"/>
    <n v="1651"/>
    <n v="2"/>
    <s v="USD"/>
    <n v="159.99"/>
    <n v="319.98"/>
    <n v="73.569999999999993"/>
    <n v="147.13999999999999"/>
    <n v="172.84000000000003"/>
    <n v="0.54015875992249518"/>
    <n v="1900"/>
    <s v="Jan"/>
    <s v="Jan-1900"/>
  </r>
  <r>
    <n v="965002"/>
    <n v="1"/>
    <x v="12"/>
    <s v=""/>
    <n v="367824"/>
    <n v="10"/>
    <n v="1648"/>
    <n v="1"/>
    <s v="CAD"/>
    <n v="109.99"/>
    <n v="109.99"/>
    <n v="56.08"/>
    <n v="56.08"/>
    <n v="53.91"/>
    <n v="0.4901354668606237"/>
    <n v="1900"/>
    <s v="Jan"/>
    <s v="Jan-1900"/>
  </r>
  <r>
    <n v="965005"/>
    <n v="1"/>
    <x v="12"/>
    <s v="8/27/2017"/>
    <n v="1999956"/>
    <n v="0"/>
    <n v="2006"/>
    <n v="4"/>
    <s v="USD"/>
    <n v="94.99"/>
    <n v="379.96"/>
    <n v="48.43"/>
    <n v="193.72"/>
    <n v="186.23999999999998"/>
    <n v="0.49015685861669644"/>
    <n v="1900"/>
    <s v="Jan"/>
    <s v="Jan-1900"/>
  </r>
  <r>
    <n v="965005"/>
    <n v="2"/>
    <x v="12"/>
    <s v="8/27/2017"/>
    <n v="1999956"/>
    <n v="0"/>
    <n v="49"/>
    <n v="3"/>
    <s v="USD"/>
    <n v="199.95"/>
    <n v="599.84999999999991"/>
    <n v="91.95"/>
    <n v="275.85000000000002"/>
    <n v="323.99999999999989"/>
    <n v="0.54013503375843952"/>
    <n v="1900"/>
    <s v="Jan"/>
    <s v="Jan-1900"/>
  </r>
  <r>
    <n v="965006"/>
    <n v="1"/>
    <x v="12"/>
    <s v=""/>
    <n v="1745379"/>
    <n v="44"/>
    <n v="1685"/>
    <n v="1"/>
    <s v="USD"/>
    <n v="5.39"/>
    <n v="5.39"/>
    <n v="2.75"/>
    <n v="2.75"/>
    <n v="2.6399999999999997"/>
    <n v="0.48979591836734693"/>
    <n v="1900"/>
    <s v="Jan"/>
    <s v="Jan-1900"/>
  </r>
  <r>
    <n v="965006"/>
    <n v="2"/>
    <x v="12"/>
    <s v=""/>
    <n v="1745379"/>
    <n v="44"/>
    <n v="64"/>
    <n v="1"/>
    <s v="USD"/>
    <n v="181"/>
    <n v="181"/>
    <n v="83.24"/>
    <n v="83.24"/>
    <n v="97.76"/>
    <n v="0.5401104972375691"/>
    <n v="1900"/>
    <s v="Jan"/>
    <s v="Jan-1900"/>
  </r>
  <r>
    <n v="965006"/>
    <n v="3"/>
    <x v="12"/>
    <s v=""/>
    <n v="1745379"/>
    <n v="44"/>
    <n v="73"/>
    <n v="4"/>
    <s v="USD"/>
    <n v="47.95"/>
    <n v="191.8"/>
    <n v="22.05"/>
    <n v="88.2"/>
    <n v="103.60000000000001"/>
    <n v="0.54014598540145986"/>
    <n v="1900"/>
    <s v="Jan"/>
    <s v="Jan-1900"/>
  </r>
  <r>
    <n v="965008"/>
    <n v="1"/>
    <x v="12"/>
    <s v="8/28/2017"/>
    <n v="768280"/>
    <n v="0"/>
    <n v="1462"/>
    <n v="2"/>
    <s v="EUR"/>
    <n v="268"/>
    <n v="536"/>
    <n v="123.24"/>
    <n v="246.48"/>
    <n v="289.52"/>
    <n v="0.54014925373134326"/>
    <n v="1900"/>
    <s v="Jan"/>
    <s v="Jan-1900"/>
  </r>
  <r>
    <n v="965008"/>
    <n v="2"/>
    <x v="12"/>
    <s v="8/28/2017"/>
    <n v="768280"/>
    <n v="0"/>
    <n v="1624"/>
    <n v="1"/>
    <s v="EUR"/>
    <n v="219"/>
    <n v="219"/>
    <n v="72.56"/>
    <n v="72.56"/>
    <n v="146.44"/>
    <n v="0.668675799086758"/>
    <n v="1900"/>
    <s v="Jan"/>
    <s v="Jan-1900"/>
  </r>
  <r>
    <n v="965008"/>
    <n v="3"/>
    <x v="12"/>
    <s v="8/28/2017"/>
    <n v="768280"/>
    <n v="0"/>
    <n v="1611"/>
    <n v="2"/>
    <s v="EUR"/>
    <n v="159.99"/>
    <n v="319.98"/>
    <n v="73.569999999999993"/>
    <n v="147.13999999999999"/>
    <n v="172.84000000000003"/>
    <n v="0.54015875992249518"/>
    <n v="1900"/>
    <s v="Jan"/>
    <s v="Jan-1900"/>
  </r>
  <r>
    <n v="965008"/>
    <n v="4"/>
    <x v="12"/>
    <s v="8/28/2017"/>
    <n v="768280"/>
    <n v="0"/>
    <n v="1283"/>
    <n v="1"/>
    <s v="EUR"/>
    <n v="24.99"/>
    <n v="24.99"/>
    <n v="12.74"/>
    <n v="12.74"/>
    <n v="12.249999999999998"/>
    <n v="0.49019607843137253"/>
    <n v="1900"/>
    <s v="Jan"/>
    <s v="Jan-1900"/>
  </r>
  <r>
    <n v="966000"/>
    <n v="1"/>
    <x v="12"/>
    <s v=""/>
    <n v="897445"/>
    <n v="31"/>
    <n v="168"/>
    <n v="3"/>
    <s v="EUR"/>
    <n v="129"/>
    <n v="387"/>
    <n v="59.32"/>
    <n v="177.96"/>
    <n v="209.04"/>
    <n v="0.54015503875968995"/>
    <n v="1900"/>
    <s v="Jan"/>
    <s v="Jan-1900"/>
  </r>
  <r>
    <n v="966000"/>
    <n v="2"/>
    <x v="12"/>
    <s v=""/>
    <n v="897445"/>
    <n v="31"/>
    <n v="54"/>
    <n v="3"/>
    <s v="EUR"/>
    <n v="296"/>
    <n v="888"/>
    <n v="98.07"/>
    <n v="294.20999999999998"/>
    <n v="593.79"/>
    <n v="0.66868243243243242"/>
    <n v="1900"/>
    <s v="Jan"/>
    <s v="Jan-1900"/>
  </r>
  <r>
    <n v="966000"/>
    <n v="3"/>
    <x v="12"/>
    <s v=""/>
    <n v="897445"/>
    <n v="31"/>
    <n v="550"/>
    <n v="4"/>
    <s v="EUR"/>
    <n v="109"/>
    <n v="436"/>
    <n v="55.57"/>
    <n v="222.28"/>
    <n v="213.72"/>
    <n v="0.49018348623853208"/>
    <n v="1900"/>
    <s v="Jan"/>
    <s v="Jan-1900"/>
  </r>
  <r>
    <n v="966000"/>
    <n v="4"/>
    <x v="12"/>
    <s v=""/>
    <n v="897445"/>
    <n v="31"/>
    <n v="444"/>
    <n v="5"/>
    <s v="EUR"/>
    <n v="919"/>
    <n v="4595"/>
    <n v="304.48"/>
    <n v="1522.4"/>
    <n v="3072.6"/>
    <n v="0.66868335146898805"/>
    <n v="1900"/>
    <s v="Jan"/>
    <s v="Jan-1900"/>
  </r>
  <r>
    <n v="966001"/>
    <n v="1"/>
    <x v="12"/>
    <s v=""/>
    <n v="1302679"/>
    <n v="43"/>
    <n v="1646"/>
    <n v="8"/>
    <s v="USD"/>
    <n v="159.99"/>
    <n v="1279.92"/>
    <n v="73.569999999999993"/>
    <n v="588.55999999999995"/>
    <n v="691.36000000000013"/>
    <n v="0.54015875992249518"/>
    <n v="1900"/>
    <s v="Jan"/>
    <s v="Jan-1900"/>
  </r>
  <r>
    <n v="966001"/>
    <n v="2"/>
    <x v="12"/>
    <s v=""/>
    <n v="1302679"/>
    <n v="43"/>
    <n v="1473"/>
    <n v="2"/>
    <s v="USD"/>
    <n v="269"/>
    <n v="538"/>
    <n v="123.7"/>
    <n v="247.4"/>
    <n v="290.60000000000002"/>
    <n v="0.54014869888475836"/>
    <n v="1900"/>
    <s v="Jan"/>
    <s v="Jan-1900"/>
  </r>
  <r>
    <n v="966002"/>
    <n v="1"/>
    <x v="12"/>
    <s v=""/>
    <n v="1699027"/>
    <n v="51"/>
    <n v="189"/>
    <n v="1"/>
    <s v="USD"/>
    <n v="126.9"/>
    <n v="126.9"/>
    <n v="58.36"/>
    <n v="58.36"/>
    <n v="68.540000000000006"/>
    <n v="0.5401103230890465"/>
    <n v="1900"/>
    <s v="Jan"/>
    <s v="Jan-1900"/>
  </r>
  <r>
    <n v="966002"/>
    <n v="2"/>
    <x v="12"/>
    <s v=""/>
    <n v="1699027"/>
    <n v="51"/>
    <n v="1590"/>
    <n v="2"/>
    <s v="USD"/>
    <n v="22.89"/>
    <n v="45.78"/>
    <n v="7.58"/>
    <n v="15.16"/>
    <n v="30.62"/>
    <n v="0.66885102664919183"/>
    <n v="1900"/>
    <s v="Jan"/>
    <s v="Jan-1900"/>
  </r>
  <r>
    <n v="966003"/>
    <n v="1"/>
    <x v="12"/>
    <s v=""/>
    <n v="1824698"/>
    <n v="54"/>
    <n v="49"/>
    <n v="3"/>
    <s v="USD"/>
    <n v="199.95"/>
    <n v="599.84999999999991"/>
    <n v="91.95"/>
    <n v="275.85000000000002"/>
    <n v="323.99999999999989"/>
    <n v="0.54013503375843952"/>
    <n v="1900"/>
    <s v="Jan"/>
    <s v="Jan-1900"/>
  </r>
  <r>
    <n v="966003"/>
    <n v="2"/>
    <x v="12"/>
    <s v=""/>
    <n v="1824698"/>
    <n v="54"/>
    <n v="165"/>
    <n v="1"/>
    <s v="USD"/>
    <n v="763.51"/>
    <n v="763.51"/>
    <n v="389.26"/>
    <n v="389.26"/>
    <n v="374.25"/>
    <n v="0.49017039724430589"/>
    <n v="1900"/>
    <s v="Jan"/>
    <s v="Jan-1900"/>
  </r>
  <r>
    <n v="966003"/>
    <n v="3"/>
    <x v="12"/>
    <s v=""/>
    <n v="1824698"/>
    <n v="54"/>
    <n v="1761"/>
    <n v="1"/>
    <s v="USD"/>
    <n v="73.39"/>
    <n v="73.39"/>
    <n v="33.75"/>
    <n v="33.75"/>
    <n v="39.64"/>
    <n v="0.5401280828450743"/>
    <n v="1900"/>
    <s v="Jan"/>
    <s v="Jan-1900"/>
  </r>
  <r>
    <n v="966004"/>
    <n v="1"/>
    <x v="12"/>
    <s v=""/>
    <n v="1893372"/>
    <n v="65"/>
    <n v="705"/>
    <n v="4"/>
    <s v="USD"/>
    <n v="87"/>
    <n v="348"/>
    <n v="44.36"/>
    <n v="177.44"/>
    <n v="170.56"/>
    <n v="0.49011494252873566"/>
    <n v="1900"/>
    <s v="Jan"/>
    <s v="Jan-1900"/>
  </r>
  <r>
    <n v="966004"/>
    <n v="2"/>
    <x v="12"/>
    <s v=""/>
    <n v="1893372"/>
    <n v="65"/>
    <n v="111"/>
    <n v="1"/>
    <s v="USD"/>
    <n v="249.99"/>
    <n v="249.99"/>
    <n v="82.83"/>
    <n v="82.83"/>
    <n v="167.16000000000003"/>
    <n v="0.66866674666986692"/>
    <n v="1900"/>
    <s v="Jan"/>
    <s v="Jan-1900"/>
  </r>
  <r>
    <n v="966004"/>
    <n v="3"/>
    <x v="12"/>
    <s v=""/>
    <n v="1893372"/>
    <n v="65"/>
    <n v="1683"/>
    <n v="3"/>
    <s v="USD"/>
    <n v="4.99"/>
    <n v="14.97"/>
    <n v="2.54"/>
    <n v="7.62"/>
    <n v="7.3500000000000005"/>
    <n v="0.4909819639278557"/>
    <n v="1900"/>
    <s v="Jan"/>
    <s v="Jan-1900"/>
  </r>
  <r>
    <n v="966004"/>
    <n v="4"/>
    <x v="12"/>
    <s v=""/>
    <n v="1893372"/>
    <n v="65"/>
    <n v="1447"/>
    <n v="2"/>
    <s v="USD"/>
    <n v="299"/>
    <n v="598"/>
    <n v="137.5"/>
    <n v="275"/>
    <n v="323"/>
    <n v="0.54013377926421402"/>
    <n v="1900"/>
    <s v="Jan"/>
    <s v="Jan-1900"/>
  </r>
  <r>
    <n v="966005"/>
    <n v="1"/>
    <x v="12"/>
    <s v=""/>
    <n v="791753"/>
    <n v="30"/>
    <n v="1580"/>
    <n v="1"/>
    <s v="EUR"/>
    <n v="219"/>
    <n v="219"/>
    <n v="72.56"/>
    <n v="72.56"/>
    <n v="146.44"/>
    <n v="0.668675799086758"/>
    <n v="1900"/>
    <s v="Jan"/>
    <s v="Jan-1900"/>
  </r>
  <r>
    <n v="966005"/>
    <n v="2"/>
    <x v="12"/>
    <s v=""/>
    <n v="791753"/>
    <n v="30"/>
    <n v="1549"/>
    <n v="3"/>
    <s v="EUR"/>
    <n v="389"/>
    <n v="1167"/>
    <n v="128.88"/>
    <n v="386.64"/>
    <n v="780.36"/>
    <n v="0.66868894601542417"/>
    <n v="1900"/>
    <s v="Jan"/>
    <s v="Jan-1900"/>
  </r>
  <r>
    <n v="966006"/>
    <n v="1"/>
    <x v="12"/>
    <s v="8/28/2017"/>
    <n v="1869542"/>
    <n v="0"/>
    <n v="1680"/>
    <n v="5"/>
    <s v="USD"/>
    <n v="6.99"/>
    <n v="34.950000000000003"/>
    <n v="3.56"/>
    <n v="17.8"/>
    <n v="17.150000000000002"/>
    <n v="0.49070100143061518"/>
    <n v="1900"/>
    <s v="Jan"/>
    <s v="Jan-1900"/>
  </r>
  <r>
    <n v="966007"/>
    <n v="1"/>
    <x v="12"/>
    <s v=""/>
    <n v="761433"/>
    <n v="29"/>
    <n v="1778"/>
    <n v="7"/>
    <s v="EUR"/>
    <n v="43"/>
    <n v="301"/>
    <n v="21.92"/>
    <n v="153.44"/>
    <n v="147.56"/>
    <n v="0.49023255813953487"/>
    <n v="1900"/>
    <s v="Jan"/>
    <s v="Jan-1900"/>
  </r>
  <r>
    <n v="966007"/>
    <n v="2"/>
    <x v="12"/>
    <s v=""/>
    <n v="761433"/>
    <n v="29"/>
    <n v="51"/>
    <n v="3"/>
    <s v="EUR"/>
    <n v="199.95"/>
    <n v="599.84999999999991"/>
    <n v="91.95"/>
    <n v="275.85000000000002"/>
    <n v="323.99999999999989"/>
    <n v="0.54013503375843952"/>
    <n v="1900"/>
    <s v="Jan"/>
    <s v="Jan-1900"/>
  </r>
  <r>
    <n v="966008"/>
    <n v="1"/>
    <x v="12"/>
    <s v=""/>
    <n v="312796"/>
    <n v="8"/>
    <n v="1675"/>
    <n v="2"/>
    <s v="CAD"/>
    <n v="6.89"/>
    <n v="13.78"/>
    <n v="3.17"/>
    <n v="6.34"/>
    <n v="7.4399999999999995"/>
    <n v="0.53991291727140778"/>
    <n v="1900"/>
    <s v="Jan"/>
    <s v="Jan-1900"/>
  </r>
  <r>
    <n v="966008"/>
    <n v="2"/>
    <x v="12"/>
    <s v=""/>
    <n v="312796"/>
    <n v="8"/>
    <n v="1564"/>
    <n v="3"/>
    <s v="CAD"/>
    <n v="302"/>
    <n v="906"/>
    <n v="100.06"/>
    <n v="300.18"/>
    <n v="605.81999999999994"/>
    <n v="0.6686754966887416"/>
    <n v="1900"/>
    <s v="Jan"/>
    <s v="Jan-1900"/>
  </r>
  <r>
    <n v="966008"/>
    <n v="3"/>
    <x v="12"/>
    <s v=""/>
    <n v="312796"/>
    <n v="8"/>
    <n v="831"/>
    <n v="2"/>
    <s v="CAD"/>
    <n v="19.899999999999999"/>
    <n v="39.799999999999997"/>
    <n v="10.15"/>
    <n v="20.3"/>
    <n v="19.499999999999996"/>
    <n v="0.48994974874371855"/>
    <n v="1900"/>
    <s v="Jan"/>
    <s v="Jan-1900"/>
  </r>
  <r>
    <n v="966009"/>
    <n v="1"/>
    <x v="12"/>
    <s v=""/>
    <n v="449672"/>
    <n v="22"/>
    <n v="60"/>
    <n v="4"/>
    <s v="EUR"/>
    <n v="156"/>
    <n v="624"/>
    <n v="79.53"/>
    <n v="318.12"/>
    <n v="305.88"/>
    <n v="0.4901923076923077"/>
    <n v="1900"/>
    <s v="Jan"/>
    <s v="Jan-1900"/>
  </r>
  <r>
    <n v="966010"/>
    <n v="1"/>
    <x v="12"/>
    <s v="9/5/2017"/>
    <n v="1345382"/>
    <n v="0"/>
    <n v="1458"/>
    <n v="1"/>
    <s v="USD"/>
    <n v="200"/>
    <n v="200"/>
    <n v="91.97"/>
    <n v="91.97"/>
    <n v="108.03"/>
    <n v="0.54015000000000002"/>
    <n v="1900"/>
    <s v="Jan"/>
    <s v="Jan-1900"/>
  </r>
  <r>
    <n v="966010"/>
    <n v="2"/>
    <x v="12"/>
    <s v="9/5/2017"/>
    <n v="1345382"/>
    <n v="0"/>
    <n v="100"/>
    <n v="3"/>
    <s v="USD"/>
    <n v="120"/>
    <n v="360"/>
    <n v="55.18"/>
    <n v="165.54"/>
    <n v="194.46"/>
    <n v="0.54016666666666668"/>
    <n v="1900"/>
    <s v="Jan"/>
    <s v="Jan-1900"/>
  </r>
  <r>
    <n v="966010"/>
    <n v="3"/>
    <x v="12"/>
    <s v="9/5/2017"/>
    <n v="1345382"/>
    <n v="0"/>
    <n v="1779"/>
    <n v="4"/>
    <s v="USD"/>
    <n v="43"/>
    <n v="172"/>
    <n v="21.92"/>
    <n v="87.68"/>
    <n v="84.32"/>
    <n v="0.49023255813953487"/>
    <n v="1900"/>
    <s v="Jan"/>
    <s v="Jan-1900"/>
  </r>
  <r>
    <n v="966010"/>
    <n v="4"/>
    <x v="12"/>
    <s v="9/5/2017"/>
    <n v="1345382"/>
    <n v="0"/>
    <n v="72"/>
    <n v="3"/>
    <s v="USD"/>
    <n v="47.95"/>
    <n v="143.85000000000002"/>
    <n v="22.05"/>
    <n v="66.150000000000006"/>
    <n v="77.700000000000017"/>
    <n v="0.54014598540145986"/>
    <n v="1900"/>
    <s v="Jan"/>
    <s v="Jan-1900"/>
  </r>
  <r>
    <n v="966011"/>
    <n v="1"/>
    <x v="12"/>
    <s v=""/>
    <n v="1610098"/>
    <n v="59"/>
    <n v="2099"/>
    <n v="3"/>
    <s v="USD"/>
    <n v="257.5"/>
    <n v="772.5"/>
    <n v="131.28"/>
    <n v="393.84000000000003"/>
    <n v="378.65999999999997"/>
    <n v="0.49017475728155335"/>
    <n v="1900"/>
    <s v="Jan"/>
    <s v="Jan-1900"/>
  </r>
  <r>
    <n v="966012"/>
    <n v="1"/>
    <x v="12"/>
    <s v=""/>
    <n v="1401578"/>
    <n v="56"/>
    <n v="1578"/>
    <n v="1"/>
    <s v="USD"/>
    <n v="219"/>
    <n v="219"/>
    <n v="72.56"/>
    <n v="72.56"/>
    <n v="146.44"/>
    <n v="0.668675799086758"/>
    <n v="1900"/>
    <s v="Jan"/>
    <s v="Jan-1900"/>
  </r>
  <r>
    <n v="966012"/>
    <n v="2"/>
    <x v="12"/>
    <s v=""/>
    <n v="1401578"/>
    <n v="56"/>
    <n v="459"/>
    <n v="1"/>
    <s v="USD"/>
    <n v="269.89999999999998"/>
    <n v="269.89999999999998"/>
    <n v="137.6"/>
    <n v="137.6"/>
    <n v="132.29999999999998"/>
    <n v="0.49018154872174879"/>
    <n v="1900"/>
    <s v="Jan"/>
    <s v="Jan-1900"/>
  </r>
  <r>
    <n v="967000"/>
    <n v="1"/>
    <x v="12"/>
    <s v="8/28/2017"/>
    <n v="1355134"/>
    <n v="0"/>
    <n v="143"/>
    <n v="3"/>
    <s v="USD"/>
    <n v="299.99"/>
    <n v="899.97"/>
    <n v="152.94"/>
    <n v="458.82"/>
    <n v="441.15000000000003"/>
    <n v="0.49018300610020338"/>
    <n v="1900"/>
    <s v="Jan"/>
    <s v="Jan-1900"/>
  </r>
  <r>
    <n v="967000"/>
    <n v="2"/>
    <x v="12"/>
    <s v="8/28/2017"/>
    <n v="1355134"/>
    <n v="0"/>
    <n v="109"/>
    <n v="1"/>
    <s v="USD"/>
    <n v="132.99"/>
    <n v="132.99"/>
    <n v="61.16"/>
    <n v="61.16"/>
    <n v="71.830000000000013"/>
    <n v="0.54011579818031441"/>
    <n v="1900"/>
    <s v="Jan"/>
    <s v="Jan-1900"/>
  </r>
  <r>
    <n v="967000"/>
    <n v="3"/>
    <x v="12"/>
    <s v="8/28/2017"/>
    <n v="1355134"/>
    <n v="0"/>
    <n v="1600"/>
    <n v="2"/>
    <s v="USD"/>
    <n v="57.88"/>
    <n v="115.76"/>
    <n v="26.62"/>
    <n v="53.24"/>
    <n v="62.52"/>
    <n v="0.54008293020041465"/>
    <n v="1900"/>
    <s v="Jan"/>
    <s v="Jan-1900"/>
  </r>
  <r>
    <n v="967001"/>
    <n v="1"/>
    <x v="12"/>
    <s v=""/>
    <n v="824543"/>
    <n v="32"/>
    <n v="1979"/>
    <n v="4"/>
    <s v="EUR"/>
    <n v="279.99"/>
    <n v="1119.96"/>
    <n v="142.75"/>
    <n v="571"/>
    <n v="548.96"/>
    <n v="0.49016036287010251"/>
    <n v="1900"/>
    <s v="Jan"/>
    <s v="Jan-1900"/>
  </r>
  <r>
    <n v="967001"/>
    <n v="2"/>
    <x v="12"/>
    <s v=""/>
    <n v="824543"/>
    <n v="32"/>
    <n v="1215"/>
    <n v="1"/>
    <s v="EUR"/>
    <n v="160"/>
    <n v="160"/>
    <n v="81.569999999999993"/>
    <n v="81.569999999999993"/>
    <n v="78.430000000000007"/>
    <n v="0.49018750000000005"/>
    <n v="1900"/>
    <s v="Jan"/>
    <s v="Jan-1900"/>
  </r>
  <r>
    <n v="967002"/>
    <n v="1"/>
    <x v="12"/>
    <s v=""/>
    <n v="780974"/>
    <n v="29"/>
    <n v="1225"/>
    <n v="3"/>
    <s v="EUR"/>
    <n v="1000"/>
    <n v="3000"/>
    <n v="331.32"/>
    <n v="993.96"/>
    <n v="2006.04"/>
    <n v="0.66867999999999994"/>
    <n v="1900"/>
    <s v="Jan"/>
    <s v="Jan-1900"/>
  </r>
  <r>
    <n v="967003"/>
    <n v="1"/>
    <x v="12"/>
    <s v=""/>
    <n v="438398"/>
    <n v="23"/>
    <n v="1059"/>
    <n v="2"/>
    <s v="EUR"/>
    <n v="338"/>
    <n v="676"/>
    <n v="155.43"/>
    <n v="310.86"/>
    <n v="365.14"/>
    <n v="0.54014792899408282"/>
    <n v="1900"/>
    <s v="Jan"/>
    <s v="Jan-1900"/>
  </r>
  <r>
    <n v="967003"/>
    <n v="2"/>
    <x v="12"/>
    <s v=""/>
    <n v="438398"/>
    <n v="23"/>
    <n v="1430"/>
    <n v="1"/>
    <s v="EUR"/>
    <n v="299"/>
    <n v="299"/>
    <n v="137.5"/>
    <n v="137.5"/>
    <n v="161.5"/>
    <n v="0.54013377926421402"/>
    <n v="1900"/>
    <s v="Jan"/>
    <s v="Jan-1900"/>
  </r>
  <r>
    <n v="967003"/>
    <n v="3"/>
    <x v="12"/>
    <s v=""/>
    <n v="438398"/>
    <n v="23"/>
    <n v="1687"/>
    <n v="10"/>
    <s v="EUR"/>
    <n v="6.88"/>
    <n v="68.8"/>
    <n v="3.16"/>
    <n v="31.6"/>
    <n v="37.199999999999996"/>
    <n v="0.54069767441860461"/>
    <n v="1900"/>
    <s v="Jan"/>
    <s v="Jan-1900"/>
  </r>
  <r>
    <n v="967003"/>
    <n v="4"/>
    <x v="12"/>
    <s v=""/>
    <n v="438398"/>
    <n v="23"/>
    <n v="1650"/>
    <n v="1"/>
    <s v="EUR"/>
    <n v="289.99"/>
    <n v="289.99"/>
    <n v="96.08"/>
    <n v="96.08"/>
    <n v="193.91000000000003"/>
    <n v="0.66867823028380291"/>
    <n v="1900"/>
    <s v="Jan"/>
    <s v="Jan-1900"/>
  </r>
  <r>
    <n v="967003"/>
    <n v="5"/>
    <x v="12"/>
    <s v=""/>
    <n v="438398"/>
    <n v="23"/>
    <n v="442"/>
    <n v="2"/>
    <s v="EUR"/>
    <n v="269.89999999999998"/>
    <n v="539.79999999999995"/>
    <n v="137.6"/>
    <n v="275.2"/>
    <n v="264.59999999999997"/>
    <n v="0.49018154872174879"/>
    <n v="1900"/>
    <s v="Jan"/>
    <s v="Jan-1900"/>
  </r>
  <r>
    <n v="967003"/>
    <n v="6"/>
    <x v="12"/>
    <s v=""/>
    <n v="438398"/>
    <n v="23"/>
    <n v="1599"/>
    <n v="4"/>
    <s v="EUR"/>
    <n v="57.88"/>
    <n v="231.52"/>
    <n v="26.62"/>
    <n v="106.48"/>
    <n v="125.04"/>
    <n v="0.54008293020041465"/>
    <n v="1900"/>
    <s v="Jan"/>
    <s v="Jan-1900"/>
  </r>
  <r>
    <n v="967004"/>
    <n v="1"/>
    <x v="12"/>
    <s v=""/>
    <n v="78428"/>
    <n v="5"/>
    <n v="1137"/>
    <n v="2"/>
    <s v="AUD"/>
    <n v="436.2"/>
    <n v="872.4"/>
    <n v="144.52000000000001"/>
    <n v="289.04000000000002"/>
    <n v="583.3599999999999"/>
    <n v="0.66868408986703343"/>
    <n v="1900"/>
    <s v="Jan"/>
    <s v="Jan-1900"/>
  </r>
  <r>
    <n v="967004"/>
    <n v="2"/>
    <x v="12"/>
    <s v=""/>
    <n v="78428"/>
    <n v="5"/>
    <n v="1887"/>
    <n v="1"/>
    <s v="AUD"/>
    <n v="2652"/>
    <n v="2652"/>
    <n v="878.66"/>
    <n v="878.66"/>
    <n v="1773.3400000000001"/>
    <n v="0.6686802413273002"/>
    <n v="1900"/>
    <s v="Jan"/>
    <s v="Jan-1900"/>
  </r>
  <r>
    <n v="967004"/>
    <n v="3"/>
    <x v="12"/>
    <s v=""/>
    <n v="78428"/>
    <n v="5"/>
    <n v="2111"/>
    <n v="5"/>
    <s v="AUD"/>
    <n v="877.5"/>
    <n v="4387.5"/>
    <n v="403.53"/>
    <n v="2017.6499999999999"/>
    <n v="2369.8500000000004"/>
    <n v="0.54013675213675227"/>
    <n v="1900"/>
    <s v="Jan"/>
    <s v="Jan-1900"/>
  </r>
  <r>
    <n v="967005"/>
    <n v="1"/>
    <x v="12"/>
    <s v=""/>
    <n v="96331"/>
    <n v="5"/>
    <n v="2513"/>
    <n v="1"/>
    <s v="AUD"/>
    <n v="129.99"/>
    <n v="129.99"/>
    <n v="43.07"/>
    <n v="43.07"/>
    <n v="86.920000000000016"/>
    <n v="0.66866682052465587"/>
    <n v="1900"/>
    <s v="Jan"/>
    <s v="Jan-1900"/>
  </r>
  <r>
    <n v="967005"/>
    <n v="2"/>
    <x v="12"/>
    <s v=""/>
    <n v="96331"/>
    <n v="5"/>
    <n v="1658"/>
    <n v="3"/>
    <s v="AUD"/>
    <n v="109.99"/>
    <n v="329.96999999999997"/>
    <n v="56.08"/>
    <n v="168.24"/>
    <n v="161.72999999999996"/>
    <n v="0.49013546686062365"/>
    <n v="1900"/>
    <s v="Jan"/>
    <s v="Jan-1900"/>
  </r>
  <r>
    <n v="967005"/>
    <n v="3"/>
    <x v="12"/>
    <s v=""/>
    <n v="96331"/>
    <n v="5"/>
    <n v="128"/>
    <n v="6"/>
    <s v="AUD"/>
    <n v="143.4"/>
    <n v="860.40000000000009"/>
    <n v="73.11"/>
    <n v="438.65999999999997"/>
    <n v="421.74000000000012"/>
    <n v="0.4901673640167365"/>
    <n v="1900"/>
    <s v="Jan"/>
    <s v="Jan-1900"/>
  </r>
  <r>
    <n v="967005"/>
    <n v="4"/>
    <x v="12"/>
    <s v=""/>
    <n v="96331"/>
    <n v="5"/>
    <n v="183"/>
    <n v="1"/>
    <s v="AUD"/>
    <n v="109"/>
    <n v="109"/>
    <n v="50.13"/>
    <n v="50.13"/>
    <n v="58.87"/>
    <n v="0.540091743119266"/>
    <n v="1900"/>
    <s v="Jan"/>
    <s v="Jan-1900"/>
  </r>
  <r>
    <n v="967006"/>
    <n v="1"/>
    <x v="12"/>
    <s v=""/>
    <n v="377745"/>
    <n v="8"/>
    <n v="115"/>
    <n v="5"/>
    <s v="CAD"/>
    <n v="249.99"/>
    <n v="1249.95"/>
    <n v="82.83"/>
    <n v="414.15"/>
    <n v="835.80000000000007"/>
    <n v="0.66866674666986681"/>
    <n v="1900"/>
    <s v="Jan"/>
    <s v="Jan-1900"/>
  </r>
  <r>
    <n v="967006"/>
    <n v="2"/>
    <x v="12"/>
    <s v=""/>
    <n v="377745"/>
    <n v="8"/>
    <n v="2505"/>
    <n v="1"/>
    <s v="CAD"/>
    <n v="9.99"/>
    <n v="9.99"/>
    <n v="5.09"/>
    <n v="5.09"/>
    <n v="4.9000000000000004"/>
    <n v="0.49049049049049054"/>
    <n v="1900"/>
    <s v="Jan"/>
    <s v="Jan-1900"/>
  </r>
  <r>
    <n v="967006"/>
    <n v="3"/>
    <x v="12"/>
    <s v=""/>
    <n v="377745"/>
    <n v="8"/>
    <n v="2107"/>
    <n v="7"/>
    <s v="CAD"/>
    <n v="791"/>
    <n v="5537"/>
    <n v="363.75"/>
    <n v="2546.25"/>
    <n v="2990.75"/>
    <n v="0.54013906447534765"/>
    <n v="1900"/>
    <s v="Jan"/>
    <s v="Jan-1900"/>
  </r>
  <r>
    <n v="967006"/>
    <n v="4"/>
    <x v="12"/>
    <s v=""/>
    <n v="377745"/>
    <n v="8"/>
    <n v="1097"/>
    <n v="3"/>
    <s v="CAD"/>
    <n v="568"/>
    <n v="1704"/>
    <n v="188.19"/>
    <n v="564.56999999999994"/>
    <n v="1139.43"/>
    <n v="0.66867957746478879"/>
    <n v="1900"/>
    <s v="Jan"/>
    <s v="Jan-1900"/>
  </r>
  <r>
    <n v="967006"/>
    <n v="5"/>
    <x v="12"/>
    <s v=""/>
    <n v="377745"/>
    <n v="8"/>
    <n v="1609"/>
    <n v="6"/>
    <s v="CAD"/>
    <n v="259.99"/>
    <n v="1559.94"/>
    <n v="86.14"/>
    <n v="516.84"/>
    <n v="1043.0999999999999"/>
    <n v="0.66867956459863831"/>
    <n v="1900"/>
    <s v="Jan"/>
    <s v="Jan-1900"/>
  </r>
  <r>
    <n v="967006"/>
    <n v="6"/>
    <x v="12"/>
    <s v=""/>
    <n v="377745"/>
    <n v="8"/>
    <n v="60"/>
    <n v="4"/>
    <s v="CAD"/>
    <n v="156"/>
    <n v="624"/>
    <n v="79.53"/>
    <n v="318.12"/>
    <n v="305.88"/>
    <n v="0.4901923076923077"/>
    <n v="1900"/>
    <s v="Jan"/>
    <s v="Jan-1900"/>
  </r>
  <r>
    <n v="967007"/>
    <n v="1"/>
    <x v="12"/>
    <s v=""/>
    <n v="1799269"/>
    <n v="64"/>
    <n v="313"/>
    <n v="2"/>
    <s v="USD"/>
    <n v="269"/>
    <n v="538"/>
    <n v="137.13999999999999"/>
    <n v="274.27999999999997"/>
    <n v="263.72000000000003"/>
    <n v="0.49018587360594801"/>
    <n v="1900"/>
    <s v="Jan"/>
    <s v="Jan-1900"/>
  </r>
  <r>
    <n v="967007"/>
    <n v="2"/>
    <x v="12"/>
    <s v=""/>
    <n v="1799269"/>
    <n v="64"/>
    <n v="1365"/>
    <n v="3"/>
    <s v="USD"/>
    <n v="28.99"/>
    <n v="86.97"/>
    <n v="13.33"/>
    <n v="39.99"/>
    <n v="46.98"/>
    <n v="0.54018627112797513"/>
    <n v="1900"/>
    <s v="Jan"/>
    <s v="Jan-1900"/>
  </r>
  <r>
    <n v="967008"/>
    <n v="1"/>
    <x v="12"/>
    <s v=""/>
    <n v="759874"/>
    <n v="30"/>
    <n v="52"/>
    <n v="3"/>
    <s v="EUR"/>
    <n v="199.95"/>
    <n v="599.84999999999991"/>
    <n v="91.95"/>
    <n v="275.85000000000002"/>
    <n v="323.99999999999989"/>
    <n v="0.54013503375843952"/>
    <n v="1900"/>
    <s v="Jan"/>
    <s v="Jan-1900"/>
  </r>
  <r>
    <n v="967008"/>
    <n v="2"/>
    <x v="12"/>
    <s v=""/>
    <n v="759874"/>
    <n v="30"/>
    <n v="1637"/>
    <n v="1"/>
    <s v="EUR"/>
    <n v="17.989999999999998"/>
    <n v="17.989999999999998"/>
    <n v="8.27"/>
    <n v="8.27"/>
    <n v="9.7199999999999989"/>
    <n v="0.5403001667593107"/>
    <n v="1900"/>
    <s v="Jan"/>
    <s v="Jan-1900"/>
  </r>
  <r>
    <n v="967008"/>
    <n v="3"/>
    <x v="12"/>
    <s v=""/>
    <n v="759874"/>
    <n v="30"/>
    <n v="1622"/>
    <n v="6"/>
    <s v="EUR"/>
    <n v="219"/>
    <n v="1314"/>
    <n v="72.56"/>
    <n v="435.36"/>
    <n v="878.64"/>
    <n v="0.668675799086758"/>
    <n v="1900"/>
    <s v="Jan"/>
    <s v="Jan-1900"/>
  </r>
  <r>
    <n v="967008"/>
    <n v="4"/>
    <x v="12"/>
    <s v=""/>
    <n v="759874"/>
    <n v="30"/>
    <n v="1019"/>
    <n v="2"/>
    <s v="EUR"/>
    <n v="268"/>
    <n v="536"/>
    <n v="88.79"/>
    <n v="177.58"/>
    <n v="358.41999999999996"/>
    <n v="0.66869402985074622"/>
    <n v="1900"/>
    <s v="Jan"/>
    <s v="Jan-1900"/>
  </r>
  <r>
    <n v="967009"/>
    <n v="1"/>
    <x v="12"/>
    <s v=""/>
    <n v="1388434"/>
    <n v="47"/>
    <n v="1427"/>
    <n v="1"/>
    <s v="USD"/>
    <n v="230"/>
    <n v="230"/>
    <n v="105.77"/>
    <n v="105.77"/>
    <n v="124.23"/>
    <n v="0.54013043478260869"/>
    <n v="1900"/>
    <s v="Jan"/>
    <s v="Jan-1900"/>
  </r>
  <r>
    <n v="967010"/>
    <n v="1"/>
    <x v="12"/>
    <s v=""/>
    <n v="1609162"/>
    <n v="63"/>
    <n v="132"/>
    <n v="7"/>
    <s v="USD"/>
    <n v="200"/>
    <n v="1400"/>
    <n v="101.97"/>
    <n v="713.79"/>
    <n v="686.21"/>
    <n v="0.49015000000000003"/>
    <n v="1900"/>
    <s v="Jan"/>
    <s v="Jan-1900"/>
  </r>
  <r>
    <n v="967010"/>
    <n v="2"/>
    <x v="12"/>
    <s v=""/>
    <n v="1609162"/>
    <n v="63"/>
    <n v="1585"/>
    <n v="2"/>
    <s v="USD"/>
    <n v="22.89"/>
    <n v="45.78"/>
    <n v="7.58"/>
    <n v="15.16"/>
    <n v="30.62"/>
    <n v="0.66885102664919183"/>
    <n v="1900"/>
    <s v="Jan"/>
    <s v="Jan-1900"/>
  </r>
  <r>
    <n v="967010"/>
    <n v="3"/>
    <x v="12"/>
    <s v=""/>
    <n v="1609162"/>
    <n v="63"/>
    <n v="949"/>
    <n v="2"/>
    <s v="USD"/>
    <n v="268"/>
    <n v="536"/>
    <n v="88.79"/>
    <n v="177.58"/>
    <n v="358.41999999999996"/>
    <n v="0.66869402985074622"/>
    <n v="1900"/>
    <s v="Jan"/>
    <s v="Jan-1900"/>
  </r>
  <r>
    <n v="967010"/>
    <n v="4"/>
    <x v="12"/>
    <s v=""/>
    <n v="1609162"/>
    <n v="63"/>
    <n v="1531"/>
    <n v="1"/>
    <s v="USD"/>
    <n v="389"/>
    <n v="389"/>
    <n v="128.88"/>
    <n v="128.88"/>
    <n v="260.12"/>
    <n v="0.66868894601542417"/>
    <n v="1900"/>
    <s v="Jan"/>
    <s v="Jan-1900"/>
  </r>
  <r>
    <n v="967012"/>
    <n v="1"/>
    <x v="12"/>
    <s v=""/>
    <n v="1540849"/>
    <n v="66"/>
    <n v="726"/>
    <n v="1"/>
    <s v="USD"/>
    <n v="147"/>
    <n v="147"/>
    <n v="67.599999999999994"/>
    <n v="67.599999999999994"/>
    <n v="79.400000000000006"/>
    <n v="0.54013605442176871"/>
    <n v="1900"/>
    <s v="Jan"/>
    <s v="Jan-1900"/>
  </r>
  <r>
    <n v="967012"/>
    <n v="2"/>
    <x v="12"/>
    <s v=""/>
    <n v="1540849"/>
    <n v="66"/>
    <n v="151"/>
    <n v="1"/>
    <s v="USD"/>
    <n v="1184.97"/>
    <n v="1184.97"/>
    <n v="392.6"/>
    <n v="392.6"/>
    <n v="792.37"/>
    <n v="0.66868359536528355"/>
    <n v="1900"/>
    <s v="Jan"/>
    <s v="Jan-1900"/>
  </r>
  <r>
    <n v="967013"/>
    <n v="1"/>
    <x v="12"/>
    <s v=""/>
    <n v="920661"/>
    <n v="42"/>
    <n v="51"/>
    <n v="8"/>
    <s v="GBP"/>
    <n v="199.95"/>
    <n v="1599.6"/>
    <n v="91.95"/>
    <n v="735.6"/>
    <n v="863.99999999999989"/>
    <n v="0.54013503375843952"/>
    <n v="1900"/>
    <s v="Jan"/>
    <s v="Jan-1900"/>
  </r>
  <r>
    <n v="967013"/>
    <n v="2"/>
    <x v="12"/>
    <s v=""/>
    <n v="920661"/>
    <n v="42"/>
    <n v="421"/>
    <n v="3"/>
    <s v="GBP"/>
    <n v="469"/>
    <n v="1407"/>
    <n v="215.68"/>
    <n v="647.04"/>
    <n v="759.96"/>
    <n v="0.54012793176972285"/>
    <n v="1900"/>
    <s v="Jan"/>
    <s v="Jan-1900"/>
  </r>
  <r>
    <n v="968000"/>
    <n v="1"/>
    <x v="12"/>
    <s v="8/31/2017"/>
    <n v="342512"/>
    <n v="0"/>
    <n v="2111"/>
    <n v="1"/>
    <s v="CAD"/>
    <n v="877.5"/>
    <n v="877.5"/>
    <n v="403.53"/>
    <n v="403.53"/>
    <n v="473.97"/>
    <n v="0.54013675213675216"/>
    <n v="1900"/>
    <s v="Jan"/>
    <s v="Jan-1900"/>
  </r>
  <r>
    <n v="968000"/>
    <n v="2"/>
    <x v="12"/>
    <s v="8/31/2017"/>
    <n v="342512"/>
    <n v="0"/>
    <n v="1006"/>
    <n v="4"/>
    <s v="CAD"/>
    <n v="290"/>
    <n v="1160"/>
    <n v="96.08"/>
    <n v="384.32"/>
    <n v="775.68000000000006"/>
    <n v="0.66868965517241385"/>
    <n v="1900"/>
    <s v="Jan"/>
    <s v="Jan-1900"/>
  </r>
  <r>
    <n v="968001"/>
    <n v="1"/>
    <x v="12"/>
    <s v=""/>
    <n v="1414525"/>
    <n v="51"/>
    <n v="498"/>
    <n v="6"/>
    <s v="USD"/>
    <n v="129"/>
    <n v="774"/>
    <n v="65.77"/>
    <n v="394.62"/>
    <n v="379.38"/>
    <n v="0.49015503875968991"/>
    <n v="1900"/>
    <s v="Jan"/>
    <s v="Jan-1900"/>
  </r>
  <r>
    <n v="968002"/>
    <n v="1"/>
    <x v="12"/>
    <s v=""/>
    <n v="868439"/>
    <n v="33"/>
    <n v="1583"/>
    <n v="6"/>
    <s v="EUR"/>
    <n v="13.89"/>
    <n v="83.34"/>
    <n v="6.39"/>
    <n v="38.339999999999996"/>
    <n v="45.000000000000007"/>
    <n v="0.53995680345572361"/>
    <n v="1900"/>
    <s v="Jan"/>
    <s v="Jan-1900"/>
  </r>
  <r>
    <n v="968002"/>
    <n v="2"/>
    <x v="12"/>
    <s v=""/>
    <n v="868439"/>
    <n v="33"/>
    <n v="51"/>
    <n v="7"/>
    <s v="EUR"/>
    <n v="199.95"/>
    <n v="1399.6499999999999"/>
    <n v="91.95"/>
    <n v="643.65"/>
    <n v="755.99999999999989"/>
    <n v="0.54013503375843963"/>
    <n v="1900"/>
    <s v="Jan"/>
    <s v="Jan-1900"/>
  </r>
  <r>
    <n v="968002"/>
    <n v="3"/>
    <x v="12"/>
    <s v=""/>
    <n v="868439"/>
    <n v="33"/>
    <n v="83"/>
    <n v="3"/>
    <s v="EUR"/>
    <n v="99.99"/>
    <n v="299.96999999999997"/>
    <n v="45.98"/>
    <n v="137.94"/>
    <n v="162.02999999999997"/>
    <n v="0.54015401540154007"/>
    <n v="1900"/>
    <s v="Jan"/>
    <s v="Jan-1900"/>
  </r>
  <r>
    <n v="968003"/>
    <n v="1"/>
    <x v="12"/>
    <s v=""/>
    <n v="1981833"/>
    <n v="59"/>
    <n v="2089"/>
    <n v="1"/>
    <s v="USD"/>
    <n v="257.5"/>
    <n v="257.5"/>
    <n v="131.28"/>
    <n v="131.28"/>
    <n v="126.22"/>
    <n v="0.49017475728155341"/>
    <n v="1900"/>
    <s v="Jan"/>
    <s v="Jan-1900"/>
  </r>
  <r>
    <n v="968003"/>
    <n v="2"/>
    <x v="12"/>
    <s v=""/>
    <n v="1981833"/>
    <n v="59"/>
    <n v="2426"/>
    <n v="1"/>
    <s v="USD"/>
    <n v="39.99"/>
    <n v="39.99"/>
    <n v="20.39"/>
    <n v="20.39"/>
    <n v="19.600000000000001"/>
    <n v="0.49012253063265815"/>
    <n v="1900"/>
    <s v="Jan"/>
    <s v="Jan-1900"/>
  </r>
  <r>
    <n v="968004"/>
    <n v="1"/>
    <x v="12"/>
    <s v="9/2/2017"/>
    <n v="27945"/>
    <n v="0"/>
    <n v="1338"/>
    <n v="2"/>
    <s v="AUD"/>
    <n v="32.99"/>
    <n v="65.98"/>
    <n v="15.17"/>
    <n v="30.34"/>
    <n v="35.64"/>
    <n v="0.54016368596544406"/>
    <n v="1900"/>
    <s v="Jan"/>
    <s v="Jan-1900"/>
  </r>
  <r>
    <n v="968005"/>
    <n v="1"/>
    <x v="12"/>
    <s v=""/>
    <n v="1661476"/>
    <n v="43"/>
    <n v="447"/>
    <n v="1"/>
    <s v="USD"/>
    <n v="229.9"/>
    <n v="229.9"/>
    <n v="117.21"/>
    <n v="117.21"/>
    <n v="112.69000000000001"/>
    <n v="0.49016963897346677"/>
    <n v="1900"/>
    <s v="Jan"/>
    <s v="Jan-1900"/>
  </r>
  <r>
    <n v="968006"/>
    <n v="1"/>
    <x v="12"/>
    <s v=""/>
    <n v="973459"/>
    <n v="39"/>
    <n v="109"/>
    <n v="2"/>
    <s v="GBP"/>
    <n v="132.99"/>
    <n v="265.98"/>
    <n v="61.16"/>
    <n v="122.32"/>
    <n v="143.66000000000003"/>
    <n v="0.54011579818031441"/>
    <n v="1900"/>
    <s v="Jan"/>
    <s v="Jan-1900"/>
  </r>
  <r>
    <n v="968007"/>
    <n v="1"/>
    <x v="12"/>
    <s v="8/31/2017"/>
    <n v="1393169"/>
    <n v="0"/>
    <n v="1900"/>
    <n v="9"/>
    <s v="USD"/>
    <n v="299.99"/>
    <n v="2699.91"/>
    <n v="152.94"/>
    <n v="1376.46"/>
    <n v="1323.4499999999998"/>
    <n v="0.49018300610020332"/>
    <n v="1900"/>
    <s v="Jan"/>
    <s v="Jan-1900"/>
  </r>
  <r>
    <n v="968007"/>
    <n v="2"/>
    <x v="12"/>
    <s v="8/31/2017"/>
    <n v="1393169"/>
    <n v="0"/>
    <n v="1572"/>
    <n v="2"/>
    <s v="USD"/>
    <n v="57.99"/>
    <n v="115.98"/>
    <n v="26.67"/>
    <n v="53.34"/>
    <n v="62.64"/>
    <n v="0.54009311950336258"/>
    <n v="1900"/>
    <s v="Jan"/>
    <s v="Jan-1900"/>
  </r>
  <r>
    <n v="968007"/>
    <n v="3"/>
    <x v="12"/>
    <s v="8/31/2017"/>
    <n v="1393169"/>
    <n v="0"/>
    <n v="2109"/>
    <n v="3"/>
    <s v="USD"/>
    <n v="257.5"/>
    <n v="772.5"/>
    <n v="131.28"/>
    <n v="393.84000000000003"/>
    <n v="378.65999999999997"/>
    <n v="0.49017475728155335"/>
    <n v="1900"/>
    <s v="Jan"/>
    <s v="Jan-1900"/>
  </r>
  <r>
    <n v="968008"/>
    <n v="1"/>
    <x v="12"/>
    <s v=""/>
    <n v="1756364"/>
    <n v="65"/>
    <n v="1026"/>
    <n v="1"/>
    <s v="USD"/>
    <n v="198"/>
    <n v="198"/>
    <n v="91.05"/>
    <n v="91.05"/>
    <n v="106.95"/>
    <n v="0.54015151515151516"/>
    <n v="1900"/>
    <s v="Jan"/>
    <s v="Jan-1900"/>
  </r>
  <r>
    <n v="968009"/>
    <n v="1"/>
    <x v="12"/>
    <s v=""/>
    <n v="1167987"/>
    <n v="42"/>
    <n v="2380"/>
    <n v="10"/>
    <s v="GBP"/>
    <n v="299.99"/>
    <n v="2999.9"/>
    <n v="152.94"/>
    <n v="1529.4"/>
    <n v="1470.5"/>
    <n v="0.49018300610020332"/>
    <n v="1900"/>
    <s v="Jan"/>
    <s v="Jan-1900"/>
  </r>
  <r>
    <n v="969000"/>
    <n v="1"/>
    <x v="12"/>
    <s v=""/>
    <n v="1057055"/>
    <n v="40"/>
    <n v="48"/>
    <n v="1"/>
    <s v="GBP"/>
    <n v="149.94999999999999"/>
    <n v="149.94999999999999"/>
    <n v="76.45"/>
    <n v="76.45"/>
    <n v="73.499999999999986"/>
    <n v="0.49016338779593194"/>
    <n v="1900"/>
    <s v="Jan"/>
    <s v="Jan-1900"/>
  </r>
  <r>
    <n v="969000"/>
    <n v="2"/>
    <x v="12"/>
    <s v=""/>
    <n v="1057055"/>
    <n v="40"/>
    <n v="1392"/>
    <n v="2"/>
    <s v="GBP"/>
    <n v="42.99"/>
    <n v="85.98"/>
    <n v="14.24"/>
    <n v="28.48"/>
    <n v="57.5"/>
    <n v="0.66876017678529887"/>
    <n v="1900"/>
    <s v="Jan"/>
    <s v="Jan-1900"/>
  </r>
  <r>
    <n v="969000"/>
    <n v="3"/>
    <x v="12"/>
    <s v=""/>
    <n v="1057055"/>
    <n v="40"/>
    <n v="1655"/>
    <n v="1"/>
    <s v="GBP"/>
    <n v="289.99"/>
    <n v="289.99"/>
    <n v="96.08"/>
    <n v="96.08"/>
    <n v="193.91000000000003"/>
    <n v="0.66867823028380291"/>
    <n v="1900"/>
    <s v="Jan"/>
    <s v="Jan-1900"/>
  </r>
  <r>
    <n v="969000"/>
    <n v="4"/>
    <x v="12"/>
    <s v=""/>
    <n v="1057055"/>
    <n v="40"/>
    <n v="152"/>
    <n v="3"/>
    <s v="GBP"/>
    <n v="1184.97"/>
    <n v="3554.91"/>
    <n v="392.6"/>
    <n v="1177.8000000000002"/>
    <n v="2377.1099999999997"/>
    <n v="0.66868359536528343"/>
    <n v="1900"/>
    <s v="Jan"/>
    <s v="Jan-1900"/>
  </r>
  <r>
    <n v="969000"/>
    <n v="5"/>
    <x v="12"/>
    <s v=""/>
    <n v="1057055"/>
    <n v="40"/>
    <n v="1356"/>
    <n v="6"/>
    <s v="GBP"/>
    <n v="35.99"/>
    <n v="215.94"/>
    <n v="16.55"/>
    <n v="99.300000000000011"/>
    <n v="116.63999999999999"/>
    <n v="0.54015004167824388"/>
    <n v="1900"/>
    <s v="Jan"/>
    <s v="Jan-1900"/>
  </r>
  <r>
    <n v="969000"/>
    <n v="6"/>
    <x v="12"/>
    <s v=""/>
    <n v="1057055"/>
    <n v="40"/>
    <n v="2444"/>
    <n v="2"/>
    <s v="GBP"/>
    <n v="4.99"/>
    <n v="9.98"/>
    <n v="2.54"/>
    <n v="5.08"/>
    <n v="4.9000000000000004"/>
    <n v="0.4909819639278557"/>
    <n v="1900"/>
    <s v="Jan"/>
    <s v="Jan-1900"/>
  </r>
  <r>
    <n v="969001"/>
    <n v="1"/>
    <x v="12"/>
    <s v=""/>
    <n v="1615113"/>
    <n v="55"/>
    <n v="2011"/>
    <n v="3"/>
    <s v="USD"/>
    <n v="99.99"/>
    <n v="299.96999999999997"/>
    <n v="50.98"/>
    <n v="152.94"/>
    <n v="147.02999999999997"/>
    <n v="0.4901490149014901"/>
    <n v="1900"/>
    <s v="Jan"/>
    <s v="Jan-1900"/>
  </r>
  <r>
    <n v="969002"/>
    <n v="1"/>
    <x v="12"/>
    <s v=""/>
    <n v="1325088"/>
    <n v="44"/>
    <n v="2109"/>
    <n v="2"/>
    <s v="USD"/>
    <n v="257.5"/>
    <n v="515"/>
    <n v="131.28"/>
    <n v="262.56"/>
    <n v="252.44"/>
    <n v="0.49017475728155341"/>
    <n v="1900"/>
    <s v="Jan"/>
    <s v="Jan-1900"/>
  </r>
  <r>
    <n v="969004"/>
    <n v="1"/>
    <x v="12"/>
    <s v=""/>
    <n v="333599"/>
    <n v="8"/>
    <n v="92"/>
    <n v="2"/>
    <s v="CAD"/>
    <n v="149.99"/>
    <n v="299.98"/>
    <n v="49.69"/>
    <n v="99.38"/>
    <n v="200.60000000000002"/>
    <n v="0.66871124741649446"/>
    <n v="1900"/>
    <s v="Jan"/>
    <s v="Jan-1900"/>
  </r>
  <r>
    <n v="969005"/>
    <n v="1"/>
    <x v="12"/>
    <s v=""/>
    <n v="1084205"/>
    <n v="36"/>
    <n v="2404"/>
    <n v="3"/>
    <s v="GBP"/>
    <n v="635.99"/>
    <n v="1907.97"/>
    <n v="210.72"/>
    <n v="632.16"/>
    <n v="1275.81"/>
    <n v="0.66867403575527917"/>
    <n v="1900"/>
    <s v="Jan"/>
    <s v="Jan-1900"/>
  </r>
  <r>
    <n v="969005"/>
    <n v="2"/>
    <x v="12"/>
    <s v=""/>
    <n v="1084205"/>
    <n v="36"/>
    <n v="57"/>
    <n v="2"/>
    <s v="GBP"/>
    <n v="156"/>
    <n v="312"/>
    <n v="79.53"/>
    <n v="159.06"/>
    <n v="152.94"/>
    <n v="0.4901923076923077"/>
    <n v="1900"/>
    <s v="Jan"/>
    <s v="Jan-1900"/>
  </r>
  <r>
    <n v="969005"/>
    <n v="3"/>
    <x v="12"/>
    <s v=""/>
    <n v="1084205"/>
    <n v="36"/>
    <n v="171"/>
    <n v="2"/>
    <s v="GBP"/>
    <n v="99"/>
    <n v="198"/>
    <n v="45.53"/>
    <n v="91.06"/>
    <n v="106.94"/>
    <n v="0.54010101010101008"/>
    <n v="1900"/>
    <s v="Jan"/>
    <s v="Jan-1900"/>
  </r>
  <r>
    <n v="969006"/>
    <n v="1"/>
    <x v="12"/>
    <s v="8/30/2017"/>
    <n v="2015316"/>
    <n v="0"/>
    <n v="362"/>
    <n v="2"/>
    <s v="USD"/>
    <n v="1299"/>
    <n v="2598"/>
    <n v="430.38"/>
    <n v="860.76"/>
    <n v="1737.24"/>
    <n v="0.66868360277136263"/>
    <n v="1900"/>
    <s v="Jan"/>
    <s v="Jan-1900"/>
  </r>
  <r>
    <n v="969006"/>
    <n v="2"/>
    <x v="12"/>
    <s v="8/30/2017"/>
    <n v="2015316"/>
    <n v="0"/>
    <n v="1193"/>
    <n v="4"/>
    <s v="USD"/>
    <n v="566"/>
    <n v="2264"/>
    <n v="260.27999999999997"/>
    <n v="1041.1199999999999"/>
    <n v="1222.8800000000001"/>
    <n v="0.54014134275618375"/>
    <n v="1900"/>
    <s v="Jan"/>
    <s v="Jan-1900"/>
  </r>
  <r>
    <n v="969006"/>
    <n v="3"/>
    <x v="12"/>
    <s v="8/30/2017"/>
    <n v="2015316"/>
    <n v="0"/>
    <n v="97"/>
    <n v="4"/>
    <s v="USD"/>
    <n v="67.400000000000006"/>
    <n v="269.60000000000002"/>
    <n v="34.36"/>
    <n v="137.44"/>
    <n v="132.16000000000003"/>
    <n v="0.49020771513353123"/>
    <n v="1900"/>
    <s v="Jan"/>
    <s v="Jan-1900"/>
  </r>
  <r>
    <n v="969006"/>
    <n v="4"/>
    <x v="12"/>
    <s v="8/30/2017"/>
    <n v="2015316"/>
    <n v="0"/>
    <n v="2494"/>
    <n v="1"/>
    <s v="USD"/>
    <n v="2.94"/>
    <n v="2.94"/>
    <n v="1.5"/>
    <n v="1.5"/>
    <n v="1.44"/>
    <n v="0.48979591836734693"/>
    <n v="1900"/>
    <s v="Jan"/>
    <s v="Jan-1900"/>
  </r>
  <r>
    <n v="969008"/>
    <n v="1"/>
    <x v="12"/>
    <s v="8/27/2017"/>
    <n v="704565"/>
    <n v="0"/>
    <n v="2509"/>
    <n v="2"/>
    <s v="EUR"/>
    <n v="4.0599999999999996"/>
    <n v="8.1199999999999992"/>
    <n v="2.0699999999999998"/>
    <n v="4.1399999999999997"/>
    <n v="3.9799999999999995"/>
    <n v="0.49014778325123154"/>
    <n v="1900"/>
    <s v="Jan"/>
    <s v="Jan-1900"/>
  </r>
  <r>
    <n v="969008"/>
    <n v="2"/>
    <x v="12"/>
    <s v="8/27/2017"/>
    <n v="704565"/>
    <n v="0"/>
    <n v="445"/>
    <n v="7"/>
    <s v="EUR"/>
    <n v="559"/>
    <n v="3913"/>
    <n v="257.06"/>
    <n v="1799.42"/>
    <n v="2113.58"/>
    <n v="0.54014311270125226"/>
    <n v="1900"/>
    <s v="Jan"/>
    <s v="Jan-1900"/>
  </r>
  <r>
    <n v="969010"/>
    <n v="1"/>
    <x v="12"/>
    <s v=""/>
    <n v="1722524"/>
    <n v="57"/>
    <n v="460"/>
    <n v="1"/>
    <s v="USD"/>
    <n v="299.89999999999998"/>
    <n v="299.89999999999998"/>
    <n v="152.9"/>
    <n v="152.9"/>
    <n v="146.99999999999997"/>
    <n v="0.49016338779593194"/>
    <n v="1900"/>
    <s v="Jan"/>
    <s v="Jan-1900"/>
  </r>
  <r>
    <n v="969010"/>
    <n v="2"/>
    <x v="12"/>
    <s v=""/>
    <n v="1722524"/>
    <n v="57"/>
    <n v="479"/>
    <n v="2"/>
    <s v="USD"/>
    <n v="259"/>
    <n v="518"/>
    <n v="119.11"/>
    <n v="238.22"/>
    <n v="279.77999999999997"/>
    <n v="0.54011583011583009"/>
    <n v="1900"/>
    <s v="Jan"/>
    <s v="Jan-1900"/>
  </r>
  <r>
    <n v="969010"/>
    <n v="3"/>
    <x v="12"/>
    <s v=""/>
    <n v="1722524"/>
    <n v="57"/>
    <n v="79"/>
    <n v="1"/>
    <s v="USD"/>
    <n v="40.549999999999997"/>
    <n v="40.549999999999997"/>
    <n v="18.649999999999999"/>
    <n v="18.649999999999999"/>
    <n v="21.9"/>
    <n v="0.54007398273736129"/>
    <n v="1900"/>
    <s v="Jan"/>
    <s v="Jan-1900"/>
  </r>
  <r>
    <n v="969011"/>
    <n v="1"/>
    <x v="12"/>
    <s v=""/>
    <n v="2003997"/>
    <n v="45"/>
    <n v="1573"/>
    <n v="3"/>
    <s v="USD"/>
    <n v="58.99"/>
    <n v="176.97"/>
    <n v="27.13"/>
    <n v="81.39"/>
    <n v="95.58"/>
    <n v="0.54009154093914225"/>
    <n v="1900"/>
    <s v="Jan"/>
    <s v="Jan-1900"/>
  </r>
  <r>
    <n v="969011"/>
    <n v="2"/>
    <x v="12"/>
    <s v=""/>
    <n v="2003997"/>
    <n v="45"/>
    <n v="85"/>
    <n v="5"/>
    <s v="USD"/>
    <n v="99.99"/>
    <n v="499.95"/>
    <n v="45.98"/>
    <n v="229.89999999999998"/>
    <n v="270.05"/>
    <n v="0.54015401540154018"/>
    <n v="1900"/>
    <s v="Jan"/>
    <s v="Jan-1900"/>
  </r>
  <r>
    <n v="969011"/>
    <n v="3"/>
    <x v="12"/>
    <s v=""/>
    <n v="2003997"/>
    <n v="45"/>
    <n v="2088"/>
    <n v="1"/>
    <s v="USD"/>
    <n v="508"/>
    <n v="508"/>
    <n v="258.99"/>
    <n v="258.99"/>
    <n v="249.01"/>
    <n v="0.4901771653543307"/>
    <n v="1900"/>
    <s v="Jan"/>
    <s v="Jan-1900"/>
  </r>
  <r>
    <n v="969012"/>
    <n v="1"/>
    <x v="12"/>
    <s v=""/>
    <n v="1086276"/>
    <n v="41"/>
    <n v="1656"/>
    <n v="2"/>
    <s v="GBP"/>
    <n v="159.99"/>
    <n v="319.98"/>
    <n v="73.569999999999993"/>
    <n v="147.13999999999999"/>
    <n v="172.84000000000003"/>
    <n v="0.54015875992249518"/>
    <n v="1900"/>
    <s v="Jan"/>
    <s v="Jan-1900"/>
  </r>
  <r>
    <n v="969012"/>
    <n v="2"/>
    <x v="12"/>
    <s v=""/>
    <n v="1086276"/>
    <n v="41"/>
    <n v="458"/>
    <n v="2"/>
    <s v="GBP"/>
    <n v="229.9"/>
    <n v="459.8"/>
    <n v="117.21"/>
    <n v="234.42"/>
    <n v="225.38000000000002"/>
    <n v="0.49016963897346677"/>
    <n v="1900"/>
    <s v="Jan"/>
    <s v="Jan-1900"/>
  </r>
  <r>
    <n v="969013"/>
    <n v="1"/>
    <x v="12"/>
    <s v="8/30/2017"/>
    <n v="1341787"/>
    <n v="0"/>
    <n v="63"/>
    <n v="6"/>
    <s v="USD"/>
    <n v="181"/>
    <n v="1086"/>
    <n v="83.24"/>
    <n v="499.43999999999994"/>
    <n v="586.56000000000006"/>
    <n v="0.5401104972375691"/>
    <n v="1900"/>
    <s v="Jan"/>
    <s v="Jan-1900"/>
  </r>
  <r>
    <n v="969013"/>
    <n v="2"/>
    <x v="12"/>
    <s v="8/30/2017"/>
    <n v="1341787"/>
    <n v="0"/>
    <n v="666"/>
    <n v="2"/>
    <s v="USD"/>
    <n v="163"/>
    <n v="326"/>
    <n v="74.959999999999994"/>
    <n v="149.91999999999999"/>
    <n v="176.08"/>
    <n v="0.54012269938650315"/>
    <n v="1900"/>
    <s v="Jan"/>
    <s v="Jan-1900"/>
  </r>
  <r>
    <n v="969014"/>
    <n v="1"/>
    <x v="12"/>
    <s v=""/>
    <n v="2012045"/>
    <n v="64"/>
    <n v="1495"/>
    <n v="1"/>
    <s v="USD"/>
    <n v="230"/>
    <n v="230"/>
    <n v="105.77"/>
    <n v="105.77"/>
    <n v="124.23"/>
    <n v="0.54013043478260869"/>
    <n v="1900"/>
    <s v="Jan"/>
    <s v="Jan-1900"/>
  </r>
  <r>
    <n v="969014"/>
    <n v="2"/>
    <x v="12"/>
    <s v=""/>
    <n v="2012045"/>
    <n v="64"/>
    <n v="267"/>
    <n v="2"/>
    <s v="USD"/>
    <n v="329"/>
    <n v="658"/>
    <n v="167.73"/>
    <n v="335.46"/>
    <n v="322.54000000000002"/>
    <n v="0.49018237082066873"/>
    <n v="1900"/>
    <s v="Jan"/>
    <s v="Jan-1900"/>
  </r>
  <r>
    <n v="969015"/>
    <n v="1"/>
    <x v="12"/>
    <s v="8/30/2017"/>
    <n v="1266796"/>
    <n v="0"/>
    <n v="2242"/>
    <n v="5"/>
    <s v="USD"/>
    <n v="119.99"/>
    <n v="599.94999999999993"/>
    <n v="61.17"/>
    <n v="305.85000000000002"/>
    <n v="294.09999999999991"/>
    <n v="0.49020751729310769"/>
    <n v="1900"/>
    <s v="Jan"/>
    <s v="Jan-1900"/>
  </r>
  <r>
    <n v="969015"/>
    <n v="2"/>
    <x v="12"/>
    <s v="8/30/2017"/>
    <n v="1266796"/>
    <n v="0"/>
    <n v="1830"/>
    <n v="4"/>
    <s v="USD"/>
    <n v="1599"/>
    <n v="6396"/>
    <n v="815.22"/>
    <n v="3260.88"/>
    <n v="3135.12"/>
    <n v="0.49016885553470918"/>
    <n v="1900"/>
    <s v="Jan"/>
    <s v="Jan-1900"/>
  </r>
  <r>
    <n v="969015"/>
    <n v="3"/>
    <x v="12"/>
    <s v="8/30/2017"/>
    <n v="1266796"/>
    <n v="0"/>
    <n v="1294"/>
    <n v="2"/>
    <s v="USD"/>
    <n v="595"/>
    <n v="1190"/>
    <n v="197.14"/>
    <n v="394.28"/>
    <n v="795.72"/>
    <n v="0.66867226890756304"/>
    <n v="1900"/>
    <s v="Jan"/>
    <s v="Jan-1900"/>
  </r>
  <r>
    <n v="969017"/>
    <n v="1"/>
    <x v="12"/>
    <s v="9/2/2017"/>
    <n v="74585"/>
    <n v="0"/>
    <n v="774"/>
    <n v="2"/>
    <s v="AUD"/>
    <n v="15.5"/>
    <n v="31"/>
    <n v="7.9"/>
    <n v="15.8"/>
    <n v="15.2"/>
    <n v="0.49032258064516127"/>
    <n v="1900"/>
    <s v="Jan"/>
    <s v="Jan-1900"/>
  </r>
  <r>
    <n v="969017"/>
    <n v="2"/>
    <x v="12"/>
    <s v="9/2/2017"/>
    <n v="74585"/>
    <n v="0"/>
    <n v="1054"/>
    <n v="4"/>
    <s v="AUD"/>
    <n v="312"/>
    <n v="1248"/>
    <n v="143.47999999999999"/>
    <n v="573.91999999999996"/>
    <n v="674.08"/>
    <n v="0.54012820512820514"/>
    <n v="1900"/>
    <s v="Jan"/>
    <s v="Jan-1900"/>
  </r>
  <r>
    <n v="969017"/>
    <n v="3"/>
    <x v="12"/>
    <s v="9/2/2017"/>
    <n v="74585"/>
    <n v="0"/>
    <n v="434"/>
    <n v="1"/>
    <s v="AUD"/>
    <n v="599"/>
    <n v="599"/>
    <n v="275.45999999999998"/>
    <n v="275.45999999999998"/>
    <n v="323.54000000000002"/>
    <n v="0.54013355592654433"/>
    <n v="1900"/>
    <s v="Jan"/>
    <s v="Jan-1900"/>
  </r>
  <r>
    <n v="969017"/>
    <n v="4"/>
    <x v="12"/>
    <s v="9/2/2017"/>
    <n v="74585"/>
    <n v="0"/>
    <n v="1646"/>
    <n v="2"/>
    <s v="AUD"/>
    <n v="159.99"/>
    <n v="319.98"/>
    <n v="73.569999999999993"/>
    <n v="147.13999999999999"/>
    <n v="172.84000000000003"/>
    <n v="0.54015875992249518"/>
    <n v="1900"/>
    <s v="Jan"/>
    <s v="Jan-1900"/>
  </r>
  <r>
    <n v="970000"/>
    <n v="1"/>
    <x v="12"/>
    <s v=""/>
    <n v="1626758"/>
    <n v="65"/>
    <n v="458"/>
    <n v="4"/>
    <s v="USD"/>
    <n v="229.9"/>
    <n v="919.6"/>
    <n v="117.21"/>
    <n v="468.84"/>
    <n v="450.76000000000005"/>
    <n v="0.49016963897346677"/>
    <n v="1900"/>
    <s v="Jan"/>
    <s v="Jan-1900"/>
  </r>
  <r>
    <n v="971000"/>
    <n v="1"/>
    <x v="12"/>
    <s v=""/>
    <n v="1023381"/>
    <n v="41"/>
    <n v="965"/>
    <n v="2"/>
    <s v="GBP"/>
    <n v="281"/>
    <n v="562"/>
    <n v="143.26"/>
    <n v="286.52"/>
    <n v="275.48"/>
    <n v="0.49017793594306053"/>
    <n v="1900"/>
    <s v="Jan"/>
    <s v="Jan-1900"/>
  </r>
  <r>
    <n v="971000"/>
    <n v="2"/>
    <x v="12"/>
    <s v=""/>
    <n v="1023381"/>
    <n v="41"/>
    <n v="1610"/>
    <n v="2"/>
    <s v="GBP"/>
    <n v="289.99"/>
    <n v="579.98"/>
    <n v="96.08"/>
    <n v="192.16"/>
    <n v="387.82000000000005"/>
    <n v="0.66867823028380291"/>
    <n v="1900"/>
    <s v="Jan"/>
    <s v="Jan-1900"/>
  </r>
  <r>
    <n v="971000"/>
    <n v="3"/>
    <x v="12"/>
    <s v=""/>
    <n v="1023381"/>
    <n v="41"/>
    <n v="710"/>
    <n v="2"/>
    <s v="GBP"/>
    <n v="121"/>
    <n v="242"/>
    <n v="55.64"/>
    <n v="111.28"/>
    <n v="130.72"/>
    <n v="0.54016528925619833"/>
    <n v="1900"/>
    <s v="Jan"/>
    <s v="Jan-1900"/>
  </r>
  <r>
    <n v="971000"/>
    <n v="4"/>
    <x v="12"/>
    <s v=""/>
    <n v="1023381"/>
    <n v="41"/>
    <n v="131"/>
    <n v="2"/>
    <s v="GBP"/>
    <n v="200"/>
    <n v="400"/>
    <n v="101.97"/>
    <n v="203.94"/>
    <n v="196.06"/>
    <n v="0.49015000000000003"/>
    <n v="1900"/>
    <s v="Jan"/>
    <s v="Jan-1900"/>
  </r>
  <r>
    <n v="971001"/>
    <n v="1"/>
    <x v="12"/>
    <s v=""/>
    <n v="737978"/>
    <n v="30"/>
    <n v="2064"/>
    <n v="7"/>
    <s v="EUR"/>
    <n v="139.99"/>
    <n v="979.93000000000006"/>
    <n v="71.37"/>
    <n v="499.59000000000003"/>
    <n v="480.34000000000003"/>
    <n v="0.49017786984784628"/>
    <n v="1900"/>
    <s v="Jan"/>
    <s v="Jan-1900"/>
  </r>
  <r>
    <n v="971001"/>
    <n v="2"/>
    <x v="12"/>
    <s v=""/>
    <n v="737978"/>
    <n v="30"/>
    <n v="410"/>
    <n v="3"/>
    <s v="EUR"/>
    <n v="1299"/>
    <n v="3897"/>
    <n v="430.38"/>
    <n v="1291.1399999999999"/>
    <n v="2605.86"/>
    <n v="0.66868360277136263"/>
    <n v="1900"/>
    <s v="Jan"/>
    <s v="Jan-1900"/>
  </r>
  <r>
    <n v="971001"/>
    <n v="3"/>
    <x v="12"/>
    <s v=""/>
    <n v="737978"/>
    <n v="30"/>
    <n v="1656"/>
    <n v="1"/>
    <s v="EUR"/>
    <n v="159.99"/>
    <n v="159.99"/>
    <n v="73.569999999999993"/>
    <n v="73.569999999999993"/>
    <n v="86.420000000000016"/>
    <n v="0.54015875992249518"/>
    <n v="1900"/>
    <s v="Jan"/>
    <s v="Jan-1900"/>
  </r>
  <r>
    <n v="971001"/>
    <n v="4"/>
    <x v="12"/>
    <s v=""/>
    <n v="737978"/>
    <n v="30"/>
    <n v="377"/>
    <n v="1"/>
    <s v="EUR"/>
    <n v="599"/>
    <n v="599"/>
    <n v="275.45999999999998"/>
    <n v="275.45999999999998"/>
    <n v="323.54000000000002"/>
    <n v="0.54013355592654433"/>
    <n v="1900"/>
    <s v="Jan"/>
    <s v="Jan-1900"/>
  </r>
  <r>
    <n v="971001"/>
    <n v="5"/>
    <x v="12"/>
    <s v=""/>
    <n v="737978"/>
    <n v="30"/>
    <n v="85"/>
    <n v="3"/>
    <s v="EUR"/>
    <n v="99.99"/>
    <n v="299.96999999999997"/>
    <n v="45.98"/>
    <n v="137.94"/>
    <n v="162.02999999999997"/>
    <n v="0.54015401540154007"/>
    <n v="1900"/>
    <s v="Jan"/>
    <s v="Jan-1900"/>
  </r>
  <r>
    <n v="971001"/>
    <n v="6"/>
    <x v="12"/>
    <s v=""/>
    <n v="737978"/>
    <n v="30"/>
    <n v="1422"/>
    <n v="1"/>
    <s v="EUR"/>
    <n v="301"/>
    <n v="301"/>
    <n v="138.41999999999999"/>
    <n v="138.41999999999999"/>
    <n v="162.58000000000001"/>
    <n v="0.54013289036544854"/>
    <n v="1900"/>
    <s v="Jan"/>
    <s v="Jan-1900"/>
  </r>
  <r>
    <n v="971002"/>
    <n v="1"/>
    <x v="12"/>
    <s v=""/>
    <n v="1712116"/>
    <n v="45"/>
    <n v="458"/>
    <n v="5"/>
    <s v="USD"/>
    <n v="229.9"/>
    <n v="1149.5"/>
    <n v="117.21"/>
    <n v="586.04999999999995"/>
    <n v="563.45000000000005"/>
    <n v="0.49016963897346677"/>
    <n v="1900"/>
    <s v="Jan"/>
    <s v="Jan-1900"/>
  </r>
  <r>
    <n v="971002"/>
    <n v="2"/>
    <x v="12"/>
    <s v=""/>
    <n v="1712116"/>
    <n v="45"/>
    <n v="1426"/>
    <n v="5"/>
    <s v="USD"/>
    <n v="589"/>
    <n v="2945"/>
    <n v="195.15"/>
    <n v="975.75"/>
    <n v="1969.25"/>
    <n v="0.66867572156196942"/>
    <n v="1900"/>
    <s v="Jan"/>
    <s v="Jan-1900"/>
  </r>
  <r>
    <n v="971002"/>
    <n v="3"/>
    <x v="12"/>
    <s v=""/>
    <n v="1712116"/>
    <n v="45"/>
    <n v="424"/>
    <n v="2"/>
    <s v="USD"/>
    <n v="269.95"/>
    <n v="539.9"/>
    <n v="137.63"/>
    <n v="275.26"/>
    <n v="264.64"/>
    <n v="0.49016484534172994"/>
    <n v="1900"/>
    <s v="Jan"/>
    <s v="Jan-1900"/>
  </r>
  <r>
    <n v="971003"/>
    <n v="1"/>
    <x v="12"/>
    <s v=""/>
    <n v="1605189"/>
    <n v="63"/>
    <n v="91"/>
    <n v="3"/>
    <s v="USD"/>
    <n v="149.99"/>
    <n v="449.97"/>
    <n v="49.69"/>
    <n v="149.07"/>
    <n v="300.90000000000003"/>
    <n v="0.66871124741649446"/>
    <n v="1900"/>
    <s v="Jan"/>
    <s v="Jan-1900"/>
  </r>
  <r>
    <n v="971004"/>
    <n v="1"/>
    <x v="12"/>
    <s v=""/>
    <n v="240341"/>
    <n v="9"/>
    <n v="1473"/>
    <n v="1"/>
    <s v="CAD"/>
    <n v="269"/>
    <n v="269"/>
    <n v="123.7"/>
    <n v="123.7"/>
    <n v="145.30000000000001"/>
    <n v="0.54014869888475836"/>
    <n v="1900"/>
    <s v="Jan"/>
    <s v="Jan-1900"/>
  </r>
  <r>
    <n v="971005"/>
    <n v="1"/>
    <x v="12"/>
    <s v=""/>
    <n v="1929255"/>
    <n v="43"/>
    <n v="417"/>
    <n v="6"/>
    <s v="USD"/>
    <n v="599"/>
    <n v="3594"/>
    <n v="275.45999999999998"/>
    <n v="1652.7599999999998"/>
    <n v="1941.2400000000002"/>
    <n v="0.54013355592654433"/>
    <n v="1900"/>
    <s v="Jan"/>
    <s v="Jan-1900"/>
  </r>
  <r>
    <n v="971005"/>
    <n v="2"/>
    <x v="12"/>
    <s v=""/>
    <n v="1929255"/>
    <n v="43"/>
    <n v="106"/>
    <n v="6"/>
    <s v="USD"/>
    <n v="132.99"/>
    <n v="797.94"/>
    <n v="61.16"/>
    <n v="366.96"/>
    <n v="430.98000000000008"/>
    <n v="0.54011579818031441"/>
    <n v="1900"/>
    <s v="Jan"/>
    <s v="Jan-1900"/>
  </r>
  <r>
    <n v="971006"/>
    <n v="1"/>
    <x v="12"/>
    <s v=""/>
    <n v="1586491"/>
    <n v="63"/>
    <n v="448"/>
    <n v="1"/>
    <s v="USD"/>
    <n v="269.89999999999998"/>
    <n v="269.89999999999998"/>
    <n v="137.6"/>
    <n v="137.6"/>
    <n v="132.29999999999998"/>
    <n v="0.49018154872174879"/>
    <n v="1900"/>
    <s v="Jan"/>
    <s v="Jan-1900"/>
  </r>
  <r>
    <n v="971006"/>
    <n v="2"/>
    <x v="12"/>
    <s v=""/>
    <n v="1586491"/>
    <n v="63"/>
    <n v="61"/>
    <n v="2"/>
    <s v="USD"/>
    <n v="181"/>
    <n v="362"/>
    <n v="83.24"/>
    <n v="166.48"/>
    <n v="195.52"/>
    <n v="0.5401104972375691"/>
    <n v="1900"/>
    <s v="Jan"/>
    <s v="Jan-1900"/>
  </r>
  <r>
    <n v="971007"/>
    <n v="1"/>
    <x v="12"/>
    <s v="8/30/2017"/>
    <n v="2023998"/>
    <n v="0"/>
    <n v="99"/>
    <n v="2"/>
    <s v="USD"/>
    <n v="120"/>
    <n v="240"/>
    <n v="55.18"/>
    <n v="110.36"/>
    <n v="129.63999999999999"/>
    <n v="0.54016666666666657"/>
    <n v="1900"/>
    <s v="Jan"/>
    <s v="Jan-1900"/>
  </r>
  <r>
    <n v="971007"/>
    <n v="3"/>
    <x v="12"/>
    <s v="8/30/2017"/>
    <n v="2023998"/>
    <n v="0"/>
    <n v="429"/>
    <n v="1"/>
    <s v="USD"/>
    <n v="599.9"/>
    <n v="599.9"/>
    <n v="275.87"/>
    <n v="275.87"/>
    <n v="324.02999999999997"/>
    <n v="0.54014002333722289"/>
    <n v="1900"/>
    <s v="Jan"/>
    <s v="Jan-1900"/>
  </r>
  <r>
    <n v="971007"/>
    <n v="4"/>
    <x v="12"/>
    <s v="8/30/2017"/>
    <n v="2023998"/>
    <n v="0"/>
    <n v="54"/>
    <n v="3"/>
    <s v="USD"/>
    <n v="296"/>
    <n v="888"/>
    <n v="98.07"/>
    <n v="294.20999999999998"/>
    <n v="593.79"/>
    <n v="0.66868243243243242"/>
    <n v="1900"/>
    <s v="Jan"/>
    <s v="Jan-1900"/>
  </r>
  <r>
    <n v="971007"/>
    <n v="5"/>
    <x v="12"/>
    <s v="8/30/2017"/>
    <n v="2023998"/>
    <n v="0"/>
    <n v="442"/>
    <n v="1"/>
    <s v="USD"/>
    <n v="269.89999999999998"/>
    <n v="269.89999999999998"/>
    <n v="137.6"/>
    <n v="137.6"/>
    <n v="132.29999999999998"/>
    <n v="0.49018154872174879"/>
    <n v="1900"/>
    <s v="Jan"/>
    <s v="Jan-1900"/>
  </r>
  <r>
    <n v="971007"/>
    <n v="6"/>
    <x v="12"/>
    <s v="8/30/2017"/>
    <n v="2023998"/>
    <n v="0"/>
    <n v="98"/>
    <n v="4"/>
    <s v="USD"/>
    <n v="120"/>
    <n v="480"/>
    <n v="55.18"/>
    <n v="220.72"/>
    <n v="259.27999999999997"/>
    <n v="0.54016666666666657"/>
    <n v="1900"/>
    <s v="Jan"/>
    <s v="Jan-1900"/>
  </r>
  <r>
    <n v="972000"/>
    <n v="1"/>
    <x v="12"/>
    <s v="8/31/2017"/>
    <n v="2075723"/>
    <n v="0"/>
    <n v="1009"/>
    <n v="1"/>
    <s v="USD"/>
    <n v="188.5"/>
    <n v="188.5"/>
    <n v="86.68"/>
    <n v="86.68"/>
    <n v="101.82"/>
    <n v="0.54015915119363389"/>
    <n v="1900"/>
    <s v="Jan"/>
    <s v="Jan-1900"/>
  </r>
  <r>
    <n v="972000"/>
    <n v="2"/>
    <x v="12"/>
    <s v="8/31/2017"/>
    <n v="2075723"/>
    <n v="0"/>
    <n v="472"/>
    <n v="2"/>
    <s v="USD"/>
    <n v="69"/>
    <n v="138"/>
    <n v="35.18"/>
    <n v="70.36"/>
    <n v="67.64"/>
    <n v="0.4901449275362319"/>
    <n v="1900"/>
    <s v="Jan"/>
    <s v="Jan-1900"/>
  </r>
  <r>
    <n v="972000"/>
    <n v="3"/>
    <x v="12"/>
    <s v="8/31/2017"/>
    <n v="2075723"/>
    <n v="0"/>
    <n v="2106"/>
    <n v="3"/>
    <s v="USD"/>
    <n v="877.5"/>
    <n v="2632.5"/>
    <n v="403.53"/>
    <n v="1210.5899999999999"/>
    <n v="1421.91"/>
    <n v="0.54013675213675216"/>
    <n v="1900"/>
    <s v="Jan"/>
    <s v="Jan-1900"/>
  </r>
  <r>
    <n v="972001"/>
    <n v="1"/>
    <x v="12"/>
    <s v=""/>
    <n v="1363472"/>
    <n v="53"/>
    <n v="2096"/>
    <n v="3"/>
    <s v="USD"/>
    <n v="877.5"/>
    <n v="2632.5"/>
    <n v="403.53"/>
    <n v="1210.5899999999999"/>
    <n v="1421.91"/>
    <n v="0.54013675213675216"/>
    <n v="1900"/>
    <s v="Jan"/>
    <s v="Jan-1900"/>
  </r>
  <r>
    <n v="972001"/>
    <n v="2"/>
    <x v="12"/>
    <s v=""/>
    <n v="1363472"/>
    <n v="53"/>
    <n v="52"/>
    <n v="6"/>
    <s v="USD"/>
    <n v="199.95"/>
    <n v="1199.6999999999998"/>
    <n v="91.95"/>
    <n v="551.70000000000005"/>
    <n v="647.99999999999977"/>
    <n v="0.54013503375843952"/>
    <n v="1900"/>
    <s v="Jan"/>
    <s v="Jan-1900"/>
  </r>
  <r>
    <n v="972002"/>
    <n v="1"/>
    <x v="12"/>
    <s v=""/>
    <n v="225285"/>
    <n v="9"/>
    <n v="1581"/>
    <n v="1"/>
    <s v="CAD"/>
    <n v="219"/>
    <n v="219"/>
    <n v="72.56"/>
    <n v="72.56"/>
    <n v="146.44"/>
    <n v="0.668675799086758"/>
    <n v="1900"/>
    <s v="Jan"/>
    <s v="Jan-1900"/>
  </r>
  <r>
    <n v="972002"/>
    <n v="2"/>
    <x v="12"/>
    <s v=""/>
    <n v="225285"/>
    <n v="9"/>
    <n v="2510"/>
    <n v="1"/>
    <s v="CAD"/>
    <n v="4.0599999999999996"/>
    <n v="4.0599999999999996"/>
    <n v="2.0699999999999998"/>
    <n v="2.0699999999999998"/>
    <n v="1.9899999999999998"/>
    <n v="0.49014778325123154"/>
    <n v="1900"/>
    <s v="Jan"/>
    <s v="Jan-1900"/>
  </r>
  <r>
    <n v="972003"/>
    <n v="1"/>
    <x v="12"/>
    <s v=""/>
    <n v="1501626"/>
    <n v="54"/>
    <n v="1622"/>
    <n v="2"/>
    <s v="USD"/>
    <n v="219"/>
    <n v="438"/>
    <n v="72.56"/>
    <n v="145.12"/>
    <n v="292.88"/>
    <n v="0.668675799086758"/>
    <n v="1900"/>
    <s v="Jan"/>
    <s v="Jan-1900"/>
  </r>
  <r>
    <n v="972003"/>
    <n v="2"/>
    <x v="12"/>
    <s v=""/>
    <n v="1501626"/>
    <n v="54"/>
    <n v="425"/>
    <n v="1"/>
    <s v="USD"/>
    <n v="369"/>
    <n v="369"/>
    <n v="188.13"/>
    <n v="188.13"/>
    <n v="180.87"/>
    <n v="0.49016260162601627"/>
    <n v="1900"/>
    <s v="Jan"/>
    <s v="Jan-1900"/>
  </r>
  <r>
    <n v="972004"/>
    <n v="1"/>
    <x v="12"/>
    <s v=""/>
    <n v="1207956"/>
    <n v="66"/>
    <n v="2498"/>
    <n v="6"/>
    <s v="USD"/>
    <n v="23.72"/>
    <n v="142.32"/>
    <n v="12.09"/>
    <n v="72.539999999999992"/>
    <n v="69.78"/>
    <n v="0.49030354131534576"/>
    <n v="1900"/>
    <s v="Jan"/>
    <s v="Jan-1900"/>
  </r>
  <r>
    <n v="972005"/>
    <n v="1"/>
    <x v="12"/>
    <s v=""/>
    <n v="1892767"/>
    <n v="57"/>
    <n v="696"/>
    <n v="6"/>
    <s v="USD"/>
    <n v="190"/>
    <n v="1140"/>
    <n v="87.37"/>
    <n v="524.22"/>
    <n v="615.78"/>
    <n v="0.54015789473684206"/>
    <n v="1900"/>
    <s v="Jan"/>
    <s v="Jan-1900"/>
  </r>
  <r>
    <n v="972005"/>
    <n v="2"/>
    <x v="12"/>
    <s v=""/>
    <n v="1892767"/>
    <n v="57"/>
    <n v="1354"/>
    <n v="2"/>
    <s v="USD"/>
    <n v="28.99"/>
    <n v="57.98"/>
    <n v="13.33"/>
    <n v="26.66"/>
    <n v="31.319999999999997"/>
    <n v="0.54018627112797513"/>
    <n v="1900"/>
    <s v="Jan"/>
    <s v="Jan-1900"/>
  </r>
  <r>
    <n v="972006"/>
    <n v="1"/>
    <x v="12"/>
    <s v=""/>
    <n v="542485"/>
    <n v="22"/>
    <n v="1062"/>
    <n v="7"/>
    <s v="EUR"/>
    <n v="312"/>
    <n v="2184"/>
    <n v="143.47999999999999"/>
    <n v="1004.3599999999999"/>
    <n v="1179.6400000000001"/>
    <n v="0.54012820512820514"/>
    <n v="1900"/>
    <s v="Jan"/>
    <s v="Jan-1900"/>
  </r>
  <r>
    <n v="972006"/>
    <n v="2"/>
    <x v="12"/>
    <s v=""/>
    <n v="542485"/>
    <n v="22"/>
    <n v="1654"/>
    <n v="3"/>
    <s v="EUR"/>
    <n v="259.99"/>
    <n v="779.97"/>
    <n v="86.14"/>
    <n v="258.42"/>
    <n v="521.54999999999995"/>
    <n v="0.66867956459863831"/>
    <n v="1900"/>
    <s v="Jan"/>
    <s v="Jan-1900"/>
  </r>
  <r>
    <n v="972006"/>
    <n v="3"/>
    <x v="12"/>
    <s v=""/>
    <n v="542485"/>
    <n v="22"/>
    <n v="1592"/>
    <n v="2"/>
    <s v="EUR"/>
    <n v="17.989999999999998"/>
    <n v="35.979999999999997"/>
    <n v="8.27"/>
    <n v="16.54"/>
    <n v="19.439999999999998"/>
    <n v="0.5403001667593107"/>
    <n v="1900"/>
    <s v="Jan"/>
    <s v="Jan-1900"/>
  </r>
  <r>
    <n v="972006"/>
    <n v="4"/>
    <x v="12"/>
    <s v=""/>
    <n v="542485"/>
    <n v="22"/>
    <n v="1226"/>
    <n v="1"/>
    <s v="EUR"/>
    <n v="999"/>
    <n v="999"/>
    <n v="330.99"/>
    <n v="330.99"/>
    <n v="668.01"/>
    <n v="0.6686786786786787"/>
    <n v="1900"/>
    <s v="Jan"/>
    <s v="Jan-1900"/>
  </r>
  <r>
    <n v="972007"/>
    <n v="1"/>
    <x v="12"/>
    <s v="9/5/2017"/>
    <n v="1378700"/>
    <n v="0"/>
    <n v="1154"/>
    <n v="7"/>
    <s v="USD"/>
    <n v="998"/>
    <n v="6986"/>
    <n v="330.66"/>
    <n v="2314.6200000000003"/>
    <n v="4671.3799999999992"/>
    <n v="0.66867735470941869"/>
    <n v="1900"/>
    <s v="Jan"/>
    <s v="Jan-1900"/>
  </r>
  <r>
    <n v="972007"/>
    <n v="2"/>
    <x v="12"/>
    <s v="9/5/2017"/>
    <n v="1378700"/>
    <n v="0"/>
    <n v="1007"/>
    <n v="2"/>
    <s v="USD"/>
    <n v="281"/>
    <n v="562"/>
    <n v="143.26"/>
    <n v="286.52"/>
    <n v="275.48"/>
    <n v="0.49017793594306053"/>
    <n v="1900"/>
    <s v="Jan"/>
    <s v="Jan-1900"/>
  </r>
  <r>
    <n v="972007"/>
    <n v="3"/>
    <x v="12"/>
    <s v="9/5/2017"/>
    <n v="1378700"/>
    <n v="0"/>
    <n v="425"/>
    <n v="1"/>
    <s v="USD"/>
    <n v="369"/>
    <n v="369"/>
    <n v="188.13"/>
    <n v="188.13"/>
    <n v="180.87"/>
    <n v="0.49016260162601627"/>
    <n v="1900"/>
    <s v="Jan"/>
    <s v="Jan-1900"/>
  </r>
  <r>
    <n v="972007"/>
    <n v="4"/>
    <x v="12"/>
    <s v="9/5/2017"/>
    <n v="1378700"/>
    <n v="0"/>
    <n v="85"/>
    <n v="3"/>
    <s v="USD"/>
    <n v="99.99"/>
    <n v="299.96999999999997"/>
    <n v="45.98"/>
    <n v="137.94"/>
    <n v="162.02999999999997"/>
    <n v="0.54015401540154007"/>
    <n v="1900"/>
    <s v="Jan"/>
    <s v="Jan-1900"/>
  </r>
  <r>
    <n v="972008"/>
    <n v="1"/>
    <x v="12"/>
    <s v=""/>
    <n v="217020"/>
    <n v="8"/>
    <n v="429"/>
    <n v="1"/>
    <s v="CAD"/>
    <n v="599.9"/>
    <n v="599.9"/>
    <n v="275.87"/>
    <n v="275.87"/>
    <n v="324.02999999999997"/>
    <n v="0.54014002333722289"/>
    <n v="1900"/>
    <s v="Jan"/>
    <s v="Jan-1900"/>
  </r>
  <r>
    <n v="972009"/>
    <n v="1"/>
    <x v="12"/>
    <s v=""/>
    <n v="1996959"/>
    <n v="47"/>
    <n v="882"/>
    <n v="3"/>
    <s v="USD"/>
    <n v="13"/>
    <n v="39"/>
    <n v="6.63"/>
    <n v="19.89"/>
    <n v="19.11"/>
    <n v="0.49"/>
    <n v="1900"/>
    <s v="Jan"/>
    <s v="Jan-1900"/>
  </r>
  <r>
    <n v="973000"/>
    <n v="1"/>
    <x v="12"/>
    <s v=""/>
    <n v="1947004"/>
    <n v="66"/>
    <n v="2004"/>
    <n v="3"/>
    <s v="USD"/>
    <n v="139.99"/>
    <n v="419.97"/>
    <n v="71.37"/>
    <n v="214.11"/>
    <n v="205.86"/>
    <n v="0.49017786984784628"/>
    <n v="1900"/>
    <s v="Jan"/>
    <s v="Jan-1900"/>
  </r>
  <r>
    <n v="973001"/>
    <n v="1"/>
    <x v="12"/>
    <s v=""/>
    <n v="771697"/>
    <n v="29"/>
    <n v="1421"/>
    <n v="2"/>
    <s v="EUR"/>
    <n v="290"/>
    <n v="580"/>
    <n v="133.36000000000001"/>
    <n v="266.72000000000003"/>
    <n v="313.27999999999997"/>
    <n v="0.54013793103448271"/>
    <n v="1900"/>
    <s v="Jan"/>
    <s v="Jan-1900"/>
  </r>
  <r>
    <n v="973001"/>
    <n v="2"/>
    <x v="12"/>
    <s v=""/>
    <n v="771697"/>
    <n v="29"/>
    <n v="421"/>
    <n v="3"/>
    <s v="EUR"/>
    <n v="469"/>
    <n v="1407"/>
    <n v="215.68"/>
    <n v="647.04"/>
    <n v="759.96"/>
    <n v="0.54012793176972285"/>
    <n v="1900"/>
    <s v="Jan"/>
    <s v="Jan-1900"/>
  </r>
  <r>
    <n v="973001"/>
    <n v="3"/>
    <x v="12"/>
    <s v=""/>
    <n v="771697"/>
    <n v="29"/>
    <n v="386"/>
    <n v="5"/>
    <s v="EUR"/>
    <n v="1299"/>
    <n v="6495"/>
    <n v="430.38"/>
    <n v="2151.9"/>
    <n v="4343.1000000000004"/>
    <n v="0.66868360277136263"/>
    <n v="1900"/>
    <s v="Jan"/>
    <s v="Jan-1900"/>
  </r>
  <r>
    <n v="973002"/>
    <n v="1"/>
    <x v="12"/>
    <s v="9/4/2017"/>
    <n v="220463"/>
    <n v="0"/>
    <n v="1653"/>
    <n v="6"/>
    <s v="CAD"/>
    <n v="109.99"/>
    <n v="659.93999999999994"/>
    <n v="56.08"/>
    <n v="336.48"/>
    <n v="323.45999999999992"/>
    <n v="0.49013546686062365"/>
    <n v="1900"/>
    <s v="Jan"/>
    <s v="Jan-1900"/>
  </r>
  <r>
    <n v="973002"/>
    <n v="2"/>
    <x v="12"/>
    <s v="9/4/2017"/>
    <n v="220463"/>
    <n v="0"/>
    <n v="210"/>
    <n v="2"/>
    <s v="CAD"/>
    <n v="299"/>
    <n v="598"/>
    <n v="152.44"/>
    <n v="304.88"/>
    <n v="293.12"/>
    <n v="0.49016722408026758"/>
    <n v="1900"/>
    <s v="Jan"/>
    <s v="Jan-1900"/>
  </r>
  <r>
    <n v="973002"/>
    <n v="3"/>
    <x v="12"/>
    <s v="9/4/2017"/>
    <n v="220463"/>
    <n v="0"/>
    <n v="97"/>
    <n v="1"/>
    <s v="CAD"/>
    <n v="67.400000000000006"/>
    <n v="67.400000000000006"/>
    <n v="34.36"/>
    <n v="34.36"/>
    <n v="33.040000000000006"/>
    <n v="0.49020771513353123"/>
    <n v="1900"/>
    <s v="Jan"/>
    <s v="Jan-1900"/>
  </r>
  <r>
    <n v="973003"/>
    <n v="1"/>
    <x v="12"/>
    <s v=""/>
    <n v="864331"/>
    <n v="32"/>
    <n v="1536"/>
    <n v="2"/>
    <s v="EUR"/>
    <n v="298"/>
    <n v="596"/>
    <n v="137.04"/>
    <n v="274.08"/>
    <n v="321.92"/>
    <n v="0.54013422818791945"/>
    <n v="1900"/>
    <s v="Jan"/>
    <s v="Jan-1900"/>
  </r>
  <r>
    <n v="973003"/>
    <n v="2"/>
    <x v="12"/>
    <s v=""/>
    <n v="864331"/>
    <n v="32"/>
    <n v="1578"/>
    <n v="2"/>
    <s v="EUR"/>
    <n v="219"/>
    <n v="438"/>
    <n v="72.56"/>
    <n v="145.12"/>
    <n v="292.88"/>
    <n v="0.668675799086758"/>
    <n v="1900"/>
    <s v="Jan"/>
    <s v="Jan-1900"/>
  </r>
  <r>
    <n v="973004"/>
    <n v="1"/>
    <x v="12"/>
    <s v=""/>
    <n v="1857984"/>
    <n v="51"/>
    <n v="884"/>
    <n v="6"/>
    <s v="USD"/>
    <n v="150"/>
    <n v="900"/>
    <n v="49.7"/>
    <n v="298.20000000000005"/>
    <n v="601.79999999999995"/>
    <n v="0.66866666666666663"/>
    <n v="1900"/>
    <s v="Jan"/>
    <s v="Jan-1900"/>
  </r>
  <r>
    <n v="973008"/>
    <n v="1"/>
    <x v="12"/>
    <s v=""/>
    <n v="275930"/>
    <n v="8"/>
    <n v="1499"/>
    <n v="5"/>
    <s v="CAD"/>
    <n v="310"/>
    <n v="1550"/>
    <n v="142.56"/>
    <n v="712.8"/>
    <n v="837.2"/>
    <n v="0.54012903225806452"/>
    <n v="1900"/>
    <s v="Jan"/>
    <s v="Jan-1900"/>
  </r>
  <r>
    <n v="973008"/>
    <n v="2"/>
    <x v="12"/>
    <s v=""/>
    <n v="275930"/>
    <n v="8"/>
    <n v="1409"/>
    <n v="4"/>
    <s v="CAD"/>
    <n v="589"/>
    <n v="2356"/>
    <n v="195.15"/>
    <n v="780.6"/>
    <n v="1575.4"/>
    <n v="0.66867572156196953"/>
    <n v="1900"/>
    <s v="Jan"/>
    <s v="Jan-1900"/>
  </r>
  <r>
    <n v="973009"/>
    <n v="1"/>
    <x v="12"/>
    <s v=""/>
    <n v="787315"/>
    <n v="29"/>
    <n v="2370"/>
    <n v="5"/>
    <s v="EUR"/>
    <n v="459.99"/>
    <n v="2299.9499999999998"/>
    <n v="211.53"/>
    <n v="1057.6500000000001"/>
    <n v="1242.2999999999997"/>
    <n v="0.54014217700384781"/>
    <n v="1900"/>
    <s v="Jan"/>
    <s v="Jan-1900"/>
  </r>
  <r>
    <n v="973009"/>
    <n v="2"/>
    <x v="12"/>
    <s v=""/>
    <n v="787315"/>
    <n v="29"/>
    <n v="2061"/>
    <n v="1"/>
    <s v="EUR"/>
    <n v="665.94"/>
    <n v="665.94"/>
    <n v="220.64"/>
    <n v="220.64"/>
    <n v="445.30000000000007"/>
    <n v="0.66867885995735354"/>
    <n v="1900"/>
    <s v="Jan"/>
    <s v="Jan-1900"/>
  </r>
  <r>
    <n v="973010"/>
    <n v="1"/>
    <x v="12"/>
    <s v=""/>
    <n v="717325"/>
    <n v="30"/>
    <n v="428"/>
    <n v="1"/>
    <s v="EUR"/>
    <n v="969"/>
    <n v="969"/>
    <n v="321.05"/>
    <n v="321.05"/>
    <n v="647.95000000000005"/>
    <n v="0.66867905056759547"/>
    <n v="1900"/>
    <s v="Jan"/>
    <s v="Jan-1900"/>
  </r>
  <r>
    <n v="973011"/>
    <n v="1"/>
    <x v="12"/>
    <s v=""/>
    <n v="1442640"/>
    <n v="64"/>
    <n v="1628"/>
    <n v="3"/>
    <s v="USD"/>
    <n v="13.89"/>
    <n v="41.67"/>
    <n v="6.39"/>
    <n v="19.169999999999998"/>
    <n v="22.500000000000004"/>
    <n v="0.53995680345572361"/>
    <n v="1900"/>
    <s v="Jan"/>
    <s v="Jan-1900"/>
  </r>
  <r>
    <n v="973011"/>
    <n v="2"/>
    <x v="12"/>
    <s v=""/>
    <n v="1442640"/>
    <n v="64"/>
    <n v="1282"/>
    <n v="1"/>
    <s v="USD"/>
    <n v="24.99"/>
    <n v="24.99"/>
    <n v="12.74"/>
    <n v="12.74"/>
    <n v="12.249999999999998"/>
    <n v="0.49019607843137253"/>
    <n v="1900"/>
    <s v="Jan"/>
    <s v="Jan-1900"/>
  </r>
  <r>
    <n v="973011"/>
    <n v="3"/>
    <x v="12"/>
    <s v=""/>
    <n v="1442640"/>
    <n v="64"/>
    <n v="1605"/>
    <n v="3"/>
    <s v="USD"/>
    <n v="289.99"/>
    <n v="869.97"/>
    <n v="96.08"/>
    <n v="288.24"/>
    <n v="581.73"/>
    <n v="0.66867823028380291"/>
    <n v="1900"/>
    <s v="Jan"/>
    <s v="Jan-1900"/>
  </r>
  <r>
    <n v="973011"/>
    <n v="4"/>
    <x v="12"/>
    <s v=""/>
    <n v="1442640"/>
    <n v="64"/>
    <n v="111"/>
    <n v="5"/>
    <s v="USD"/>
    <n v="249.99"/>
    <n v="1249.95"/>
    <n v="82.83"/>
    <n v="414.15"/>
    <n v="835.80000000000007"/>
    <n v="0.66866674666986681"/>
    <n v="1900"/>
    <s v="Jan"/>
    <s v="Jan-1900"/>
  </r>
  <r>
    <n v="973011"/>
    <n v="6"/>
    <x v="12"/>
    <s v=""/>
    <n v="1442640"/>
    <n v="64"/>
    <n v="437"/>
    <n v="7"/>
    <s v="USD"/>
    <n v="499.9"/>
    <n v="3499.2999999999997"/>
    <n v="254.86"/>
    <n v="1784.02"/>
    <n v="1715.2799999999997"/>
    <n v="0.49017803560712137"/>
    <n v="1900"/>
    <s v="Jan"/>
    <s v="Jan-1900"/>
  </r>
  <r>
    <n v="973012"/>
    <n v="1"/>
    <x v="12"/>
    <s v=""/>
    <n v="1044258"/>
    <n v="39"/>
    <n v="1697"/>
    <n v="1"/>
    <s v="GBP"/>
    <n v="5.39"/>
    <n v="5.39"/>
    <n v="2.75"/>
    <n v="2.75"/>
    <n v="2.6399999999999997"/>
    <n v="0.48979591836734693"/>
    <n v="1900"/>
    <s v="Jan"/>
    <s v="Jan-1900"/>
  </r>
  <r>
    <n v="974000"/>
    <n v="1"/>
    <x v="12"/>
    <s v="9/8/2017"/>
    <n v="2039796"/>
    <n v="0"/>
    <n v="150"/>
    <n v="2"/>
    <s v="USD"/>
    <n v="1184.97"/>
    <n v="2369.94"/>
    <n v="392.6"/>
    <n v="785.2"/>
    <n v="1584.74"/>
    <n v="0.66868359536528355"/>
    <n v="1900"/>
    <s v="Jan"/>
    <s v="Jan-1900"/>
  </r>
  <r>
    <n v="974000"/>
    <n v="2"/>
    <x v="12"/>
    <s v="9/8/2017"/>
    <n v="2039796"/>
    <n v="0"/>
    <n v="46"/>
    <n v="2"/>
    <s v="USD"/>
    <n v="149.94999999999999"/>
    <n v="299.89999999999998"/>
    <n v="76.45"/>
    <n v="152.9"/>
    <n v="146.99999999999997"/>
    <n v="0.49016338779593194"/>
    <n v="1900"/>
    <s v="Jan"/>
    <s v="Jan-1900"/>
  </r>
  <r>
    <n v="974000"/>
    <n v="3"/>
    <x v="12"/>
    <s v="9/8/2017"/>
    <n v="2039796"/>
    <n v="0"/>
    <n v="89"/>
    <n v="7"/>
    <s v="USD"/>
    <n v="149.99"/>
    <n v="1049.93"/>
    <n v="49.69"/>
    <n v="347.83"/>
    <n v="702.10000000000014"/>
    <n v="0.66871124741649457"/>
    <n v="1900"/>
    <s v="Jan"/>
    <s v="Jan-1900"/>
  </r>
  <r>
    <n v="974001"/>
    <n v="1"/>
    <x v="12"/>
    <s v=""/>
    <n v="911841"/>
    <n v="42"/>
    <n v="1574"/>
    <n v="2"/>
    <s v="GBP"/>
    <n v="59.99"/>
    <n v="119.98"/>
    <n v="27.59"/>
    <n v="55.18"/>
    <n v="64.800000000000011"/>
    <n v="0.54009001500250053"/>
    <n v="1900"/>
    <s v="Jan"/>
    <s v="Jan-1900"/>
  </r>
  <r>
    <n v="974002"/>
    <n v="1"/>
    <x v="12"/>
    <s v=""/>
    <n v="2090406"/>
    <n v="54"/>
    <n v="1533"/>
    <n v="1"/>
    <s v="USD"/>
    <n v="299"/>
    <n v="299"/>
    <n v="137.5"/>
    <n v="137.5"/>
    <n v="161.5"/>
    <n v="0.54013377926421402"/>
    <n v="1900"/>
    <s v="Jan"/>
    <s v="Jan-1900"/>
  </r>
  <r>
    <n v="974002"/>
    <n v="2"/>
    <x v="12"/>
    <s v=""/>
    <n v="2090406"/>
    <n v="54"/>
    <n v="2107"/>
    <n v="6"/>
    <s v="USD"/>
    <n v="791"/>
    <n v="4746"/>
    <n v="363.75"/>
    <n v="2182.5"/>
    <n v="2563.5"/>
    <n v="0.54013906447534765"/>
    <n v="1900"/>
    <s v="Jan"/>
    <s v="Jan-1900"/>
  </r>
  <r>
    <n v="974002"/>
    <n v="3"/>
    <x v="12"/>
    <s v=""/>
    <n v="2090406"/>
    <n v="54"/>
    <n v="2117"/>
    <n v="3"/>
    <s v="USD"/>
    <n v="745.99"/>
    <n v="2237.9700000000003"/>
    <n v="343.05"/>
    <n v="1029.1500000000001"/>
    <n v="1208.8200000000002"/>
    <n v="0.540141288757222"/>
    <n v="1900"/>
    <s v="Jan"/>
    <s v="Jan-1900"/>
  </r>
  <r>
    <n v="974002"/>
    <n v="4"/>
    <x v="12"/>
    <s v=""/>
    <n v="2090406"/>
    <n v="54"/>
    <n v="200"/>
    <n v="1"/>
    <s v="USD"/>
    <n v="549"/>
    <n v="549"/>
    <n v="252.47"/>
    <n v="252.47"/>
    <n v="296.52999999999997"/>
    <n v="0.54012750455373404"/>
    <n v="1900"/>
    <s v="Jan"/>
    <s v="Jan-1900"/>
  </r>
  <r>
    <n v="974002"/>
    <n v="5"/>
    <x v="12"/>
    <s v=""/>
    <n v="2090406"/>
    <n v="54"/>
    <n v="1571"/>
    <n v="3"/>
    <s v="USD"/>
    <n v="56.99"/>
    <n v="170.97"/>
    <n v="26.21"/>
    <n v="78.63"/>
    <n v="92.34"/>
    <n v="0.54009475346552027"/>
    <n v="1900"/>
    <s v="Jan"/>
    <s v="Jan-1900"/>
  </r>
  <r>
    <n v="974003"/>
    <n v="1"/>
    <x v="12"/>
    <s v="9/6/2017"/>
    <n v="1821386"/>
    <n v="0"/>
    <n v="70"/>
    <n v="1"/>
    <s v="USD"/>
    <n v="47.95"/>
    <n v="47.95"/>
    <n v="22.05"/>
    <n v="22.05"/>
    <n v="25.900000000000002"/>
    <n v="0.54014598540145986"/>
    <n v="1900"/>
    <s v="Jan"/>
    <s v="Jan-1900"/>
  </r>
  <r>
    <n v="974004"/>
    <n v="1"/>
    <x v="12"/>
    <s v="9/1/2017"/>
    <n v="1170755"/>
    <n v="0"/>
    <n v="419"/>
    <n v="1"/>
    <s v="GBP"/>
    <n v="369"/>
    <n v="369"/>
    <n v="188.13"/>
    <n v="188.13"/>
    <n v="180.87"/>
    <n v="0.49016260162601627"/>
    <n v="1900"/>
    <s v="Jan"/>
    <s v="Jan-1900"/>
  </r>
  <r>
    <n v="974004"/>
    <n v="2"/>
    <x v="12"/>
    <s v="9/1/2017"/>
    <n v="1170755"/>
    <n v="0"/>
    <n v="1584"/>
    <n v="4"/>
    <s v="GBP"/>
    <n v="9.99"/>
    <n v="39.96"/>
    <n v="5.09"/>
    <n v="20.36"/>
    <n v="19.600000000000001"/>
    <n v="0.49049049049049054"/>
    <n v="1900"/>
    <s v="Jan"/>
    <s v="Jan-1900"/>
  </r>
  <r>
    <n v="974004"/>
    <n v="3"/>
    <x v="12"/>
    <s v="9/1/2017"/>
    <n v="1170755"/>
    <n v="0"/>
    <n v="1284"/>
    <n v="1"/>
    <s v="GBP"/>
    <n v="24.99"/>
    <n v="24.99"/>
    <n v="12.74"/>
    <n v="12.74"/>
    <n v="12.249999999999998"/>
    <n v="0.49019607843137253"/>
    <n v="1900"/>
    <s v="Jan"/>
    <s v="Jan-1900"/>
  </r>
  <r>
    <n v="974004"/>
    <n v="4"/>
    <x v="12"/>
    <s v="9/1/2017"/>
    <n v="1170755"/>
    <n v="0"/>
    <n v="1592"/>
    <n v="2"/>
    <s v="GBP"/>
    <n v="17.989999999999998"/>
    <n v="35.979999999999997"/>
    <n v="8.27"/>
    <n v="16.54"/>
    <n v="19.439999999999998"/>
    <n v="0.5403001667593107"/>
    <n v="1900"/>
    <s v="Jan"/>
    <s v="Jan-1900"/>
  </r>
  <r>
    <n v="974005"/>
    <n v="1"/>
    <x v="12"/>
    <s v=""/>
    <n v="1264995"/>
    <n v="43"/>
    <n v="602"/>
    <n v="4"/>
    <s v="USD"/>
    <n v="999"/>
    <n v="3996"/>
    <n v="459.4"/>
    <n v="1837.6"/>
    <n v="2158.4"/>
    <n v="0.54014014014014011"/>
    <n v="1900"/>
    <s v="Jan"/>
    <s v="Jan-1900"/>
  </r>
  <r>
    <n v="974006"/>
    <n v="1"/>
    <x v="12"/>
    <s v="9/6/2017"/>
    <n v="639758"/>
    <n v="0"/>
    <n v="1651"/>
    <n v="1"/>
    <s v="EUR"/>
    <n v="159.99"/>
    <n v="159.99"/>
    <n v="73.569999999999993"/>
    <n v="73.569999999999993"/>
    <n v="86.420000000000016"/>
    <n v="0.54015875992249518"/>
    <n v="1900"/>
    <s v="Jan"/>
    <s v="Jan-1900"/>
  </r>
  <r>
    <n v="974007"/>
    <n v="1"/>
    <x v="12"/>
    <s v="9/6/2017"/>
    <n v="1486720"/>
    <n v="0"/>
    <n v="1837"/>
    <n v="3"/>
    <s v="USD"/>
    <n v="2652"/>
    <n v="7956"/>
    <n v="878.66"/>
    <n v="2635.98"/>
    <n v="5320.02"/>
    <n v="0.6686802413273002"/>
    <n v="1900"/>
    <s v="Jan"/>
    <s v="Jan-1900"/>
  </r>
  <r>
    <n v="974007"/>
    <n v="2"/>
    <x v="12"/>
    <s v="9/6/2017"/>
    <n v="1486720"/>
    <n v="0"/>
    <n v="126"/>
    <n v="4"/>
    <s v="USD"/>
    <n v="143.4"/>
    <n v="573.6"/>
    <n v="73.11"/>
    <n v="292.44"/>
    <n v="281.16000000000003"/>
    <n v="0.49016736401673644"/>
    <n v="1900"/>
    <s v="Jan"/>
    <s v="Jan-1900"/>
  </r>
  <r>
    <n v="974007"/>
    <n v="3"/>
    <x v="12"/>
    <s v="9/6/2017"/>
    <n v="1486720"/>
    <n v="0"/>
    <n v="2026"/>
    <n v="1"/>
    <s v="USD"/>
    <n v="199.99"/>
    <n v="199.99"/>
    <n v="91.97"/>
    <n v="91.97"/>
    <n v="108.02000000000001"/>
    <n v="0.54012700635031752"/>
    <n v="1900"/>
    <s v="Jan"/>
    <s v="Jan-1900"/>
  </r>
  <r>
    <n v="974007"/>
    <n v="4"/>
    <x v="12"/>
    <s v="9/6/2017"/>
    <n v="1486720"/>
    <n v="0"/>
    <n v="1591"/>
    <n v="10"/>
    <s v="USD"/>
    <n v="12.66"/>
    <n v="126.6"/>
    <n v="5.82"/>
    <n v="58.2"/>
    <n v="68.399999999999991"/>
    <n v="0.54028436018957338"/>
    <n v="1900"/>
    <s v="Jan"/>
    <s v="Jan-1900"/>
  </r>
  <r>
    <n v="974007"/>
    <n v="5"/>
    <x v="12"/>
    <s v="9/6/2017"/>
    <n v="1486720"/>
    <n v="0"/>
    <n v="2279"/>
    <n v="1"/>
    <s v="USD"/>
    <n v="339"/>
    <n v="339"/>
    <n v="155.88999999999999"/>
    <n v="155.88999999999999"/>
    <n v="183.11"/>
    <n v="0.54014749262536876"/>
    <n v="1900"/>
    <s v="Jan"/>
    <s v="Jan-1900"/>
  </r>
  <r>
    <n v="974008"/>
    <n v="1"/>
    <x v="12"/>
    <s v="9/4/2017"/>
    <n v="1214063"/>
    <n v="0"/>
    <n v="2162"/>
    <n v="2"/>
    <s v="USD"/>
    <n v="149"/>
    <n v="298"/>
    <n v="75.959999999999994"/>
    <n v="151.91999999999999"/>
    <n v="146.08000000000001"/>
    <n v="0.49020134228187923"/>
    <n v="1900"/>
    <s v="Jan"/>
    <s v="Jan-1900"/>
  </r>
  <r>
    <n v="974009"/>
    <n v="1"/>
    <x v="12"/>
    <s v=""/>
    <n v="1792421"/>
    <n v="63"/>
    <n v="1644"/>
    <n v="4"/>
    <s v="USD"/>
    <n v="57.88"/>
    <n v="231.52"/>
    <n v="26.62"/>
    <n v="106.48"/>
    <n v="125.04"/>
    <n v="0.54008293020041465"/>
    <n v="1900"/>
    <s v="Jan"/>
    <s v="Jan-1900"/>
  </r>
  <r>
    <n v="974010"/>
    <n v="1"/>
    <x v="12"/>
    <s v=""/>
    <n v="1076568"/>
    <n v="40"/>
    <n v="924"/>
    <n v="2"/>
    <s v="GBP"/>
    <n v="1.99"/>
    <n v="3.98"/>
    <n v="1.01"/>
    <n v="2.02"/>
    <n v="1.96"/>
    <n v="0.49246231155778891"/>
    <n v="1900"/>
    <s v="Jan"/>
    <s v="Jan-1900"/>
  </r>
  <r>
    <n v="974010"/>
    <n v="2"/>
    <x v="12"/>
    <s v=""/>
    <n v="1076568"/>
    <n v="40"/>
    <n v="65"/>
    <n v="2"/>
    <s v="GBP"/>
    <n v="181"/>
    <n v="362"/>
    <n v="83.24"/>
    <n v="166.48"/>
    <n v="195.52"/>
    <n v="0.5401104972375691"/>
    <n v="1900"/>
    <s v="Jan"/>
    <s v="Jan-1900"/>
  </r>
  <r>
    <n v="974011"/>
    <n v="1"/>
    <x v="12"/>
    <s v=""/>
    <n v="409173"/>
    <n v="22"/>
    <n v="1648"/>
    <n v="3"/>
    <s v="EUR"/>
    <n v="109.99"/>
    <n v="329.96999999999997"/>
    <n v="56.08"/>
    <n v="168.24"/>
    <n v="161.72999999999996"/>
    <n v="0.49013546686062365"/>
    <n v="1900"/>
    <s v="Jan"/>
    <s v="Jan-1900"/>
  </r>
  <r>
    <n v="974011"/>
    <n v="2"/>
    <x v="12"/>
    <s v=""/>
    <n v="409173"/>
    <n v="22"/>
    <n v="1571"/>
    <n v="1"/>
    <s v="EUR"/>
    <n v="56.99"/>
    <n v="56.99"/>
    <n v="26.21"/>
    <n v="26.21"/>
    <n v="30.78"/>
    <n v="0.54009475346552027"/>
    <n v="1900"/>
    <s v="Jan"/>
    <s v="Jan-1900"/>
  </r>
  <r>
    <n v="974011"/>
    <n v="3"/>
    <x v="12"/>
    <s v=""/>
    <n v="409173"/>
    <n v="22"/>
    <n v="1877"/>
    <n v="1"/>
    <s v="EUR"/>
    <n v="2652"/>
    <n v="2652"/>
    <n v="878.66"/>
    <n v="878.66"/>
    <n v="1773.3400000000001"/>
    <n v="0.6686802413273002"/>
    <n v="1900"/>
    <s v="Jan"/>
    <s v="Jan-1900"/>
  </r>
  <r>
    <n v="974011"/>
    <n v="4"/>
    <x v="12"/>
    <s v=""/>
    <n v="409173"/>
    <n v="22"/>
    <n v="1803"/>
    <n v="1"/>
    <s v="EUR"/>
    <n v="32"/>
    <n v="32"/>
    <n v="16.309999999999999"/>
    <n v="16.309999999999999"/>
    <n v="15.690000000000001"/>
    <n v="0.49031250000000004"/>
    <n v="1900"/>
    <s v="Jan"/>
    <s v="Jan-1900"/>
  </r>
  <r>
    <n v="974011"/>
    <n v="5"/>
    <x v="12"/>
    <s v=""/>
    <n v="409173"/>
    <n v="22"/>
    <n v="1612"/>
    <n v="6"/>
    <s v="EUR"/>
    <n v="179.99"/>
    <n v="1079.94"/>
    <n v="82.77"/>
    <n v="496.62"/>
    <n v="583.32000000000005"/>
    <n v="0.54014111895105288"/>
    <n v="1900"/>
    <s v="Jan"/>
    <s v="Jan-1900"/>
  </r>
  <r>
    <n v="974012"/>
    <n v="1"/>
    <x v="12"/>
    <s v=""/>
    <n v="1524904"/>
    <n v="63"/>
    <n v="72"/>
    <n v="3"/>
    <s v="USD"/>
    <n v="47.95"/>
    <n v="143.85000000000002"/>
    <n v="22.05"/>
    <n v="66.150000000000006"/>
    <n v="77.700000000000017"/>
    <n v="0.54014598540145986"/>
    <n v="1900"/>
    <s v="Jan"/>
    <s v="Jan-1900"/>
  </r>
  <r>
    <n v="974012"/>
    <n v="2"/>
    <x v="12"/>
    <s v=""/>
    <n v="1524904"/>
    <n v="63"/>
    <n v="106"/>
    <n v="4"/>
    <s v="USD"/>
    <n v="132.99"/>
    <n v="531.96"/>
    <n v="61.16"/>
    <n v="244.64"/>
    <n v="287.32000000000005"/>
    <n v="0.54011579818031441"/>
    <n v="1900"/>
    <s v="Jan"/>
    <s v="Jan-1900"/>
  </r>
  <r>
    <n v="974012"/>
    <n v="3"/>
    <x v="12"/>
    <s v=""/>
    <n v="1524904"/>
    <n v="63"/>
    <n v="75"/>
    <n v="1"/>
    <s v="USD"/>
    <n v="37.950000000000003"/>
    <n v="37.950000000000003"/>
    <n v="17.45"/>
    <n v="17.45"/>
    <n v="20.500000000000004"/>
    <n v="0.54018445322793152"/>
    <n v="1900"/>
    <s v="Jan"/>
    <s v="Jan-1900"/>
  </r>
  <r>
    <n v="974012"/>
    <n v="4"/>
    <x v="12"/>
    <s v=""/>
    <n v="1524904"/>
    <n v="63"/>
    <n v="1580"/>
    <n v="2"/>
    <s v="USD"/>
    <n v="219"/>
    <n v="438"/>
    <n v="72.56"/>
    <n v="145.12"/>
    <n v="292.88"/>
    <n v="0.668675799086758"/>
    <n v="1900"/>
    <s v="Jan"/>
    <s v="Jan-1900"/>
  </r>
  <r>
    <n v="974013"/>
    <n v="1"/>
    <x v="12"/>
    <s v=""/>
    <n v="1986927"/>
    <n v="45"/>
    <n v="54"/>
    <n v="1"/>
    <s v="USD"/>
    <n v="296"/>
    <n v="296"/>
    <n v="98.07"/>
    <n v="98.07"/>
    <n v="197.93"/>
    <n v="0.66868243243243242"/>
    <n v="1900"/>
    <s v="Jan"/>
    <s v="Jan-1900"/>
  </r>
  <r>
    <n v="974014"/>
    <n v="1"/>
    <x v="12"/>
    <s v=""/>
    <n v="27616"/>
    <n v="5"/>
    <n v="1759"/>
    <n v="9"/>
    <s v="AUD"/>
    <n v="104.89"/>
    <n v="944.01"/>
    <n v="34.75"/>
    <n v="312.75"/>
    <n v="631.26"/>
    <n v="0.6687005434264468"/>
    <n v="1900"/>
    <s v="Jan"/>
    <s v="Jan-1900"/>
  </r>
  <r>
    <n v="974014"/>
    <n v="2"/>
    <x v="12"/>
    <s v=""/>
    <n v="27616"/>
    <n v="5"/>
    <n v="1134"/>
    <n v="1"/>
    <s v="AUD"/>
    <n v="319"/>
    <n v="319"/>
    <n v="146.69999999999999"/>
    <n v="146.69999999999999"/>
    <n v="172.3"/>
    <n v="0.54012539184952979"/>
    <n v="1900"/>
    <s v="Jan"/>
    <s v="Jan-1900"/>
  </r>
  <r>
    <n v="974014"/>
    <n v="3"/>
    <x v="12"/>
    <s v=""/>
    <n v="27616"/>
    <n v="5"/>
    <n v="2115"/>
    <n v="1"/>
    <s v="AUD"/>
    <n v="877.5"/>
    <n v="877.5"/>
    <n v="403.53"/>
    <n v="403.53"/>
    <n v="473.97"/>
    <n v="0.54013675213675216"/>
    <n v="1900"/>
    <s v="Jan"/>
    <s v="Jan-1900"/>
  </r>
  <r>
    <n v="974014"/>
    <n v="4"/>
    <x v="12"/>
    <s v=""/>
    <n v="27616"/>
    <n v="5"/>
    <n v="1804"/>
    <n v="1"/>
    <s v="AUD"/>
    <n v="32"/>
    <n v="32"/>
    <n v="16.309999999999999"/>
    <n v="16.309999999999999"/>
    <n v="15.690000000000001"/>
    <n v="0.49031250000000004"/>
    <n v="1900"/>
    <s v="Jan"/>
    <s v="Jan-1900"/>
  </r>
  <r>
    <n v="975001"/>
    <n v="1"/>
    <x v="207"/>
    <s v="9/6/2017"/>
    <n v="1472632"/>
    <n v="0"/>
    <n v="2385"/>
    <n v="1"/>
    <s v="USD"/>
    <n v="429.99"/>
    <n v="429.99"/>
    <n v="197.74"/>
    <n v="197.74"/>
    <n v="232.25"/>
    <n v="0.54012884020558616"/>
    <n v="2017"/>
    <s v="Jan"/>
    <s v="Jan-2017"/>
  </r>
  <r>
    <n v="975002"/>
    <n v="1"/>
    <x v="207"/>
    <s v=""/>
    <n v="1857896"/>
    <n v="55"/>
    <n v="2503"/>
    <n v="6"/>
    <s v="USD"/>
    <n v="9.99"/>
    <n v="59.94"/>
    <n v="5.09"/>
    <n v="30.54"/>
    <n v="29.4"/>
    <n v="0.49049049049049048"/>
    <n v="2017"/>
    <s v="Jan"/>
    <s v="Jan-2017"/>
  </r>
  <r>
    <n v="975003"/>
    <n v="1"/>
    <x v="207"/>
    <s v=""/>
    <n v="329620"/>
    <n v="9"/>
    <n v="2470"/>
    <n v="1"/>
    <s v="CAD"/>
    <n v="30.99"/>
    <n v="30.99"/>
    <n v="15.8"/>
    <n v="15.8"/>
    <n v="15.189999999999998"/>
    <n v="0.49015811552113581"/>
    <n v="2017"/>
    <s v="Jan"/>
    <s v="Jan-2017"/>
  </r>
  <r>
    <n v="975004"/>
    <n v="1"/>
    <x v="207"/>
    <s v=""/>
    <n v="526411"/>
    <n v="20"/>
    <n v="1637"/>
    <n v="3"/>
    <s v="EUR"/>
    <n v="17.989999999999998"/>
    <n v="53.97"/>
    <n v="8.27"/>
    <n v="24.81"/>
    <n v="29.16"/>
    <n v="0.5403001667593107"/>
    <n v="2017"/>
    <s v="Jan"/>
    <s v="Jan-2017"/>
  </r>
  <r>
    <n v="975004"/>
    <n v="2"/>
    <x v="207"/>
    <s v=""/>
    <n v="526411"/>
    <n v="20"/>
    <n v="102"/>
    <n v="1"/>
    <s v="EUR"/>
    <n v="115"/>
    <n v="115"/>
    <n v="52.88"/>
    <n v="52.88"/>
    <n v="62.12"/>
    <n v="0.54017391304347828"/>
    <n v="2017"/>
    <s v="Jan"/>
    <s v="Jan-2017"/>
  </r>
  <r>
    <n v="975004"/>
    <n v="3"/>
    <x v="207"/>
    <s v=""/>
    <n v="526411"/>
    <n v="20"/>
    <n v="151"/>
    <n v="6"/>
    <s v="EUR"/>
    <n v="1184.97"/>
    <n v="7109.82"/>
    <n v="392.6"/>
    <n v="2355.6000000000004"/>
    <n v="4754.2199999999993"/>
    <n v="0.66868359536528343"/>
    <n v="2017"/>
    <s v="Jan"/>
    <s v="Jan-2017"/>
  </r>
  <r>
    <n v="975004"/>
    <n v="4"/>
    <x v="207"/>
    <s v=""/>
    <n v="526411"/>
    <n v="20"/>
    <n v="1620"/>
    <n v="1"/>
    <s v="EUR"/>
    <n v="60.99"/>
    <n v="60.99"/>
    <n v="28.05"/>
    <n v="28.05"/>
    <n v="32.94"/>
    <n v="0.54008853910477117"/>
    <n v="2017"/>
    <s v="Jan"/>
    <s v="Jan-2017"/>
  </r>
  <r>
    <n v="975005"/>
    <n v="1"/>
    <x v="207"/>
    <s v=""/>
    <n v="1421393"/>
    <n v="48"/>
    <n v="2477"/>
    <n v="4"/>
    <s v="USD"/>
    <n v="210"/>
    <n v="840"/>
    <n v="96.57"/>
    <n v="386.28"/>
    <n v="453.72"/>
    <n v="0.54014285714285715"/>
    <n v="2017"/>
    <s v="Jan"/>
    <s v="Jan-2017"/>
  </r>
  <r>
    <n v="975005"/>
    <n v="2"/>
    <x v="207"/>
    <s v=""/>
    <n v="1421393"/>
    <n v="48"/>
    <n v="79"/>
    <n v="2"/>
    <s v="USD"/>
    <n v="40.549999999999997"/>
    <n v="81.099999999999994"/>
    <n v="18.649999999999999"/>
    <n v="37.299999999999997"/>
    <n v="43.8"/>
    <n v="0.54007398273736129"/>
    <n v="2017"/>
    <s v="Jan"/>
    <s v="Jan-2017"/>
  </r>
  <r>
    <n v="975006"/>
    <n v="1"/>
    <x v="207"/>
    <s v=""/>
    <n v="558445"/>
    <n v="20"/>
    <n v="1779"/>
    <n v="2"/>
    <s v="EUR"/>
    <n v="43"/>
    <n v="86"/>
    <n v="21.92"/>
    <n v="43.84"/>
    <n v="42.16"/>
    <n v="0.49023255813953487"/>
    <n v="2017"/>
    <s v="Jan"/>
    <s v="Jan-2017"/>
  </r>
  <r>
    <n v="975006"/>
    <n v="2"/>
    <x v="207"/>
    <s v=""/>
    <n v="558445"/>
    <n v="20"/>
    <n v="2231"/>
    <n v="4"/>
    <s v="EUR"/>
    <n v="339"/>
    <n v="1356"/>
    <n v="155.88999999999999"/>
    <n v="623.55999999999995"/>
    <n v="732.44"/>
    <n v="0.54014749262536876"/>
    <n v="2017"/>
    <s v="Jan"/>
    <s v="Jan-2017"/>
  </r>
  <r>
    <n v="975008"/>
    <n v="1"/>
    <x v="207"/>
    <s v=""/>
    <n v="1297686"/>
    <n v="54"/>
    <n v="624"/>
    <n v="1"/>
    <s v="USD"/>
    <n v="699"/>
    <n v="699"/>
    <n v="321.44"/>
    <n v="321.44"/>
    <n v="377.56"/>
    <n v="0.54014306151645208"/>
    <n v="2017"/>
    <s v="Jan"/>
    <s v="Jan-2017"/>
  </r>
  <r>
    <n v="975008"/>
    <n v="2"/>
    <x v="207"/>
    <s v=""/>
    <n v="1297686"/>
    <n v="54"/>
    <n v="1709"/>
    <n v="1"/>
    <s v="USD"/>
    <n v="70.13"/>
    <n v="70.13"/>
    <n v="32.25"/>
    <n v="32.25"/>
    <n v="37.879999999999995"/>
    <n v="0.54013974048196201"/>
    <n v="2017"/>
    <s v="Jan"/>
    <s v="Jan-2017"/>
  </r>
  <r>
    <n v="975009"/>
    <n v="1"/>
    <x v="207"/>
    <s v="9/4/2017"/>
    <n v="1855974"/>
    <n v="0"/>
    <n v="1733"/>
    <n v="3"/>
    <s v="USD"/>
    <n v="22.79"/>
    <n v="68.37"/>
    <n v="11.62"/>
    <n v="34.86"/>
    <n v="33.510000000000005"/>
    <n v="0.49012724879333047"/>
    <n v="2017"/>
    <s v="Jan"/>
    <s v="Jan-2017"/>
  </r>
  <r>
    <n v="976000"/>
    <n v="1"/>
    <x v="208"/>
    <s v=""/>
    <n v="2035862"/>
    <n v="45"/>
    <n v="868"/>
    <n v="6"/>
    <s v="USD"/>
    <n v="69.989999999999995"/>
    <n v="419.93999999999994"/>
    <n v="32.19"/>
    <n v="193.14"/>
    <n v="226.79999999999995"/>
    <n v="0.54007715387912558"/>
    <n v="2017"/>
    <s v="Feb"/>
    <s v="Feb-2017"/>
  </r>
  <r>
    <n v="976001"/>
    <n v="1"/>
    <x v="208"/>
    <s v=""/>
    <n v="2034922"/>
    <n v="53"/>
    <n v="1421"/>
    <n v="6"/>
    <s v="USD"/>
    <n v="290"/>
    <n v="1740"/>
    <n v="133.36000000000001"/>
    <n v="800.16000000000008"/>
    <n v="939.83999999999992"/>
    <n v="0.54013793103448271"/>
    <n v="2017"/>
    <s v="Feb"/>
    <s v="Feb-2017"/>
  </r>
  <r>
    <n v="976001"/>
    <n v="2"/>
    <x v="208"/>
    <s v=""/>
    <n v="2034922"/>
    <n v="53"/>
    <n v="2103"/>
    <n v="1"/>
    <s v="USD"/>
    <n v="508"/>
    <n v="508"/>
    <n v="258.99"/>
    <n v="258.99"/>
    <n v="249.01"/>
    <n v="0.4901771653543307"/>
    <n v="2017"/>
    <s v="Feb"/>
    <s v="Feb-2017"/>
  </r>
  <r>
    <n v="976001"/>
    <n v="3"/>
    <x v="208"/>
    <s v=""/>
    <n v="2034922"/>
    <n v="53"/>
    <n v="1527"/>
    <n v="1"/>
    <s v="USD"/>
    <n v="268"/>
    <n v="268"/>
    <n v="123.24"/>
    <n v="123.24"/>
    <n v="144.76"/>
    <n v="0.54014925373134326"/>
    <n v="2017"/>
    <s v="Feb"/>
    <s v="Feb-2017"/>
  </r>
  <r>
    <n v="976001"/>
    <n v="4"/>
    <x v="208"/>
    <s v=""/>
    <n v="2034922"/>
    <n v="53"/>
    <n v="130"/>
    <n v="1"/>
    <s v="USD"/>
    <n v="200"/>
    <n v="200"/>
    <n v="101.97"/>
    <n v="101.97"/>
    <n v="98.03"/>
    <n v="0.49015000000000003"/>
    <n v="2017"/>
    <s v="Feb"/>
    <s v="Feb-2017"/>
  </r>
  <r>
    <n v="976001"/>
    <n v="5"/>
    <x v="208"/>
    <s v=""/>
    <n v="2034922"/>
    <n v="53"/>
    <n v="442"/>
    <n v="9"/>
    <s v="USD"/>
    <n v="269.89999999999998"/>
    <n v="2429.1"/>
    <n v="137.6"/>
    <n v="1238.3999999999999"/>
    <n v="1190.7"/>
    <n v="0.49018154872174885"/>
    <n v="2017"/>
    <s v="Feb"/>
    <s v="Feb-2017"/>
  </r>
  <r>
    <n v="976002"/>
    <n v="1"/>
    <x v="208"/>
    <s v=""/>
    <n v="68537"/>
    <n v="1"/>
    <n v="1673"/>
    <n v="4"/>
    <s v="AUD"/>
    <n v="5.5"/>
    <n v="22"/>
    <n v="2.8"/>
    <n v="11.2"/>
    <n v="10.8"/>
    <n v="0.49090909090909096"/>
    <n v="2017"/>
    <s v="Feb"/>
    <s v="Feb-2017"/>
  </r>
  <r>
    <n v="976002"/>
    <n v="2"/>
    <x v="208"/>
    <s v=""/>
    <n v="68537"/>
    <n v="1"/>
    <n v="453"/>
    <n v="5"/>
    <s v="AUD"/>
    <n v="229.9"/>
    <n v="1149.5"/>
    <n v="117.21"/>
    <n v="586.04999999999995"/>
    <n v="563.45000000000005"/>
    <n v="0.49016963897346677"/>
    <n v="2017"/>
    <s v="Feb"/>
    <s v="Feb-2017"/>
  </r>
  <r>
    <n v="976002"/>
    <n v="3"/>
    <x v="208"/>
    <s v=""/>
    <n v="68537"/>
    <n v="1"/>
    <n v="2510"/>
    <n v="3"/>
    <s v="AUD"/>
    <n v="4.0599999999999996"/>
    <n v="12.18"/>
    <n v="2.0699999999999998"/>
    <n v="6.2099999999999991"/>
    <n v="5.9700000000000006"/>
    <n v="0.49014778325123159"/>
    <n v="2017"/>
    <s v="Feb"/>
    <s v="Feb-2017"/>
  </r>
  <r>
    <n v="976004"/>
    <n v="1"/>
    <x v="208"/>
    <s v=""/>
    <n v="1523982"/>
    <n v="43"/>
    <n v="1056"/>
    <n v="1"/>
    <s v="USD"/>
    <n v="627"/>
    <n v="627"/>
    <n v="207.74"/>
    <n v="207.74"/>
    <n v="419.26"/>
    <n v="0.66867623604465709"/>
    <n v="2017"/>
    <s v="Feb"/>
    <s v="Feb-2017"/>
  </r>
  <r>
    <n v="976004"/>
    <n v="2"/>
    <x v="208"/>
    <s v=""/>
    <n v="1523982"/>
    <n v="43"/>
    <n v="425"/>
    <n v="2"/>
    <s v="USD"/>
    <n v="369"/>
    <n v="738"/>
    <n v="188.13"/>
    <n v="376.26"/>
    <n v="361.74"/>
    <n v="0.49016260162601627"/>
    <n v="2017"/>
    <s v="Feb"/>
    <s v="Feb-2017"/>
  </r>
  <r>
    <n v="976004"/>
    <n v="3"/>
    <x v="208"/>
    <s v=""/>
    <n v="1523982"/>
    <n v="43"/>
    <n v="94"/>
    <n v="6"/>
    <s v="USD"/>
    <n v="67.400000000000006"/>
    <n v="404.40000000000003"/>
    <n v="34.36"/>
    <n v="206.16"/>
    <n v="198.24000000000004"/>
    <n v="0.49020771513353123"/>
    <n v="2017"/>
    <s v="Feb"/>
    <s v="Feb-2017"/>
  </r>
  <r>
    <n v="976004"/>
    <n v="4"/>
    <x v="208"/>
    <s v=""/>
    <n v="1523982"/>
    <n v="43"/>
    <n v="65"/>
    <n v="7"/>
    <s v="USD"/>
    <n v="181"/>
    <n v="1267"/>
    <n v="83.24"/>
    <n v="582.67999999999995"/>
    <n v="684.32"/>
    <n v="0.5401104972375691"/>
    <n v="2017"/>
    <s v="Feb"/>
    <s v="Feb-2017"/>
  </r>
  <r>
    <n v="976004"/>
    <n v="5"/>
    <x v="208"/>
    <s v=""/>
    <n v="1523982"/>
    <n v="43"/>
    <n v="452"/>
    <n v="4"/>
    <s v="USD"/>
    <n v="219.95"/>
    <n v="879.8"/>
    <n v="112.14"/>
    <n v="448.56"/>
    <n v="431.23999999999995"/>
    <n v="0.49015685383041596"/>
    <n v="2017"/>
    <s v="Feb"/>
    <s v="Feb-2017"/>
  </r>
  <r>
    <n v="976005"/>
    <n v="1"/>
    <x v="208"/>
    <s v=""/>
    <n v="690102"/>
    <n v="15"/>
    <n v="1407"/>
    <n v="1"/>
    <s v="EUR"/>
    <n v="16"/>
    <n v="16"/>
    <n v="8.16"/>
    <n v="8.16"/>
    <n v="7.84"/>
    <n v="0.49"/>
    <n v="2017"/>
    <s v="Feb"/>
    <s v="Feb-2017"/>
  </r>
  <r>
    <n v="976005"/>
    <n v="2"/>
    <x v="208"/>
    <s v=""/>
    <n v="690102"/>
    <n v="15"/>
    <n v="944"/>
    <n v="1"/>
    <s v="EUR"/>
    <n v="129"/>
    <n v="129"/>
    <n v="59.32"/>
    <n v="59.32"/>
    <n v="69.680000000000007"/>
    <n v="0.54015503875968995"/>
    <n v="2017"/>
    <s v="Feb"/>
    <s v="Feb-2017"/>
  </r>
  <r>
    <n v="976005"/>
    <n v="3"/>
    <x v="208"/>
    <s v=""/>
    <n v="690102"/>
    <n v="15"/>
    <n v="1516"/>
    <n v="1"/>
    <s v="EUR"/>
    <n v="288"/>
    <n v="288"/>
    <n v="132.44"/>
    <n v="132.44"/>
    <n v="155.56"/>
    <n v="0.54013888888888895"/>
    <n v="2017"/>
    <s v="Feb"/>
    <s v="Feb-2017"/>
  </r>
  <r>
    <n v="976006"/>
    <n v="1"/>
    <x v="208"/>
    <s v=""/>
    <n v="1766887"/>
    <n v="54"/>
    <n v="53"/>
    <n v="5"/>
    <s v="USD"/>
    <n v="296"/>
    <n v="1480"/>
    <n v="98.07"/>
    <n v="490.34999999999997"/>
    <n v="989.65000000000009"/>
    <n v="0.66868243243243253"/>
    <n v="2017"/>
    <s v="Feb"/>
    <s v="Feb-2017"/>
  </r>
  <r>
    <n v="976008"/>
    <n v="1"/>
    <x v="208"/>
    <s v="9/9/2017"/>
    <n v="92275"/>
    <n v="0"/>
    <n v="443"/>
    <n v="6"/>
    <s v="AUD"/>
    <n v="349"/>
    <n v="2094"/>
    <n v="160.49"/>
    <n v="962.94"/>
    <n v="1131.06"/>
    <n v="0.5401432664756447"/>
    <n v="2017"/>
    <s v="Feb"/>
    <s v="Feb-2017"/>
  </r>
  <r>
    <n v="976008"/>
    <n v="2"/>
    <x v="208"/>
    <s v="9/9/2017"/>
    <n v="92275"/>
    <n v="0"/>
    <n v="1288"/>
    <n v="2"/>
    <s v="AUD"/>
    <n v="77.989999999999995"/>
    <n v="155.97999999999999"/>
    <n v="39.76"/>
    <n v="79.52"/>
    <n v="76.459999999999994"/>
    <n v="0.49019105013463266"/>
    <n v="2017"/>
    <s v="Feb"/>
    <s v="Feb-2017"/>
  </r>
  <r>
    <n v="976009"/>
    <n v="1"/>
    <x v="208"/>
    <s v="9/7/2017"/>
    <n v="76714"/>
    <n v="0"/>
    <n v="1542"/>
    <n v="1"/>
    <s v="AUD"/>
    <n v="330"/>
    <n v="330"/>
    <n v="151.76"/>
    <n v="151.76"/>
    <n v="178.24"/>
    <n v="0.54012121212121211"/>
    <n v="2017"/>
    <s v="Feb"/>
    <s v="Feb-2017"/>
  </r>
  <r>
    <n v="976010"/>
    <n v="1"/>
    <x v="208"/>
    <s v="9/9/2017"/>
    <n v="935406"/>
    <n v="0"/>
    <n v="1653"/>
    <n v="4"/>
    <s v="GBP"/>
    <n v="109.99"/>
    <n v="439.96"/>
    <n v="56.08"/>
    <n v="224.32"/>
    <n v="215.64"/>
    <n v="0.4901354668606237"/>
    <n v="2017"/>
    <s v="Feb"/>
    <s v="Feb-2017"/>
  </r>
  <r>
    <n v="976010"/>
    <n v="2"/>
    <x v="208"/>
    <s v="9/9/2017"/>
    <n v="935406"/>
    <n v="0"/>
    <n v="2493"/>
    <n v="1"/>
    <s v="GBP"/>
    <n v="24.99"/>
    <n v="24.99"/>
    <n v="12.74"/>
    <n v="12.74"/>
    <n v="12.249999999999998"/>
    <n v="0.49019607843137253"/>
    <n v="2017"/>
    <s v="Feb"/>
    <s v="Feb-2017"/>
  </r>
  <r>
    <n v="976010"/>
    <n v="3"/>
    <x v="208"/>
    <s v="9/9/2017"/>
    <n v="935406"/>
    <n v="0"/>
    <n v="1318"/>
    <n v="2"/>
    <s v="GBP"/>
    <n v="16.989999999999998"/>
    <n v="33.979999999999997"/>
    <n v="8.66"/>
    <n v="17.32"/>
    <n v="16.659999999999997"/>
    <n v="0.49028840494408471"/>
    <n v="2017"/>
    <s v="Feb"/>
    <s v="Feb-2017"/>
  </r>
  <r>
    <n v="976011"/>
    <n v="1"/>
    <x v="208"/>
    <s v="9/8/2017"/>
    <n v="933086"/>
    <n v="0"/>
    <n v="352"/>
    <n v="3"/>
    <s v="GBP"/>
    <n v="320"/>
    <n v="960"/>
    <n v="163.15"/>
    <n v="489.45000000000005"/>
    <n v="470.54999999999995"/>
    <n v="0.49015624999999996"/>
    <n v="2017"/>
    <s v="Feb"/>
    <s v="Feb-2017"/>
  </r>
  <r>
    <n v="976011"/>
    <n v="2"/>
    <x v="208"/>
    <s v="9/8/2017"/>
    <n v="933086"/>
    <n v="0"/>
    <n v="2110"/>
    <n v="3"/>
    <s v="GBP"/>
    <n v="1475"/>
    <n v="4425"/>
    <n v="488.7"/>
    <n v="1466.1"/>
    <n v="2958.9"/>
    <n v="0.66867796610169494"/>
    <n v="2017"/>
    <s v="Feb"/>
    <s v="Feb-2017"/>
  </r>
  <r>
    <n v="976011"/>
    <n v="3"/>
    <x v="208"/>
    <s v="9/8/2017"/>
    <n v="933086"/>
    <n v="0"/>
    <n v="511"/>
    <n v="4"/>
    <s v="GBP"/>
    <n v="99"/>
    <n v="396"/>
    <n v="50.47"/>
    <n v="201.88"/>
    <n v="194.12"/>
    <n v="0.49020202020202019"/>
    <n v="2017"/>
    <s v="Feb"/>
    <s v="Feb-2017"/>
  </r>
  <r>
    <n v="976012"/>
    <n v="1"/>
    <x v="208"/>
    <s v=""/>
    <n v="610431"/>
    <n v="17"/>
    <n v="1639"/>
    <n v="1"/>
    <s v="EUR"/>
    <n v="9.99"/>
    <n v="9.99"/>
    <n v="5.09"/>
    <n v="5.09"/>
    <n v="4.9000000000000004"/>
    <n v="0.49049049049049054"/>
    <n v="2017"/>
    <s v="Feb"/>
    <s v="Feb-2017"/>
  </r>
  <r>
    <n v="976012"/>
    <n v="2"/>
    <x v="208"/>
    <s v=""/>
    <n v="610431"/>
    <n v="17"/>
    <n v="2496"/>
    <n v="2"/>
    <s v="EUR"/>
    <n v="9.99"/>
    <n v="19.98"/>
    <n v="5.09"/>
    <n v="10.18"/>
    <n v="9.8000000000000007"/>
    <n v="0.49049049049049054"/>
    <n v="2017"/>
    <s v="Feb"/>
    <s v="Feb-2017"/>
  </r>
  <r>
    <n v="976012"/>
    <n v="3"/>
    <x v="208"/>
    <s v=""/>
    <n v="610431"/>
    <n v="17"/>
    <n v="589"/>
    <n v="2"/>
    <s v="EUR"/>
    <n v="699"/>
    <n v="1398"/>
    <n v="321.44"/>
    <n v="642.88"/>
    <n v="755.12"/>
    <n v="0.54014306151645208"/>
    <n v="2017"/>
    <s v="Feb"/>
    <s v="Feb-2017"/>
  </r>
  <r>
    <n v="976012"/>
    <n v="4"/>
    <x v="208"/>
    <s v=""/>
    <n v="610431"/>
    <n v="17"/>
    <n v="170"/>
    <n v="4"/>
    <s v="EUR"/>
    <n v="109"/>
    <n v="436"/>
    <n v="50.13"/>
    <n v="200.52"/>
    <n v="235.48"/>
    <n v="0.540091743119266"/>
    <n v="2017"/>
    <s v="Feb"/>
    <s v="Feb-2017"/>
  </r>
  <r>
    <n v="976013"/>
    <n v="1"/>
    <x v="208"/>
    <s v=""/>
    <n v="946857"/>
    <n v="42"/>
    <n v="120"/>
    <n v="2"/>
    <s v="GBP"/>
    <n v="119.99"/>
    <n v="239.98"/>
    <n v="61.17"/>
    <n v="122.34"/>
    <n v="117.63999999999999"/>
    <n v="0.49020751729310774"/>
    <n v="2017"/>
    <s v="Feb"/>
    <s v="Feb-2017"/>
  </r>
  <r>
    <n v="976014"/>
    <n v="1"/>
    <x v="208"/>
    <s v=""/>
    <n v="1311030"/>
    <n v="51"/>
    <n v="1446"/>
    <n v="3"/>
    <s v="USD"/>
    <n v="289"/>
    <n v="867"/>
    <n v="132.9"/>
    <n v="398.70000000000005"/>
    <n v="468.29999999999995"/>
    <n v="0.54013840830449822"/>
    <n v="2017"/>
    <s v="Feb"/>
    <s v="Feb-2017"/>
  </r>
  <r>
    <n v="976014"/>
    <n v="2"/>
    <x v="208"/>
    <s v=""/>
    <n v="1311030"/>
    <n v="51"/>
    <n v="399"/>
    <n v="1"/>
    <s v="USD"/>
    <n v="599"/>
    <n v="599"/>
    <n v="275.45999999999998"/>
    <n v="275.45999999999998"/>
    <n v="323.54000000000002"/>
    <n v="0.54013355592654433"/>
    <n v="2017"/>
    <s v="Feb"/>
    <s v="Feb-2017"/>
  </r>
  <r>
    <n v="976016"/>
    <n v="1"/>
    <x v="208"/>
    <s v="9/6/2017"/>
    <n v="1802406"/>
    <n v="0"/>
    <n v="1203"/>
    <n v="1"/>
    <s v="USD"/>
    <n v="980"/>
    <n v="980"/>
    <n v="324.69"/>
    <n v="324.69"/>
    <n v="655.30999999999995"/>
    <n v="0.66868367346938773"/>
    <n v="2017"/>
    <s v="Feb"/>
    <s v="Feb-2017"/>
  </r>
  <r>
    <n v="976016"/>
    <n v="2"/>
    <x v="208"/>
    <s v="9/6/2017"/>
    <n v="1802406"/>
    <n v="0"/>
    <n v="868"/>
    <n v="4"/>
    <s v="USD"/>
    <n v="69.989999999999995"/>
    <n v="279.95999999999998"/>
    <n v="32.19"/>
    <n v="128.76"/>
    <n v="151.19999999999999"/>
    <n v="0.54007715387912558"/>
    <n v="2017"/>
    <s v="Feb"/>
    <s v="Feb-2017"/>
  </r>
  <r>
    <n v="976017"/>
    <n v="1"/>
    <x v="208"/>
    <s v="9/7/2017"/>
    <n v="196921"/>
    <n v="0"/>
    <n v="353"/>
    <n v="2"/>
    <s v="AUD"/>
    <n v="384.9"/>
    <n v="769.8"/>
    <n v="196.23"/>
    <n v="392.46"/>
    <n v="377.34"/>
    <n v="0.49017926734216677"/>
    <n v="2017"/>
    <s v="Feb"/>
    <s v="Feb-2017"/>
  </r>
  <r>
    <n v="976017"/>
    <n v="2"/>
    <x v="208"/>
    <s v="9/7/2017"/>
    <n v="196921"/>
    <n v="0"/>
    <n v="510"/>
    <n v="3"/>
    <s v="AUD"/>
    <n v="179"/>
    <n v="537"/>
    <n v="82.32"/>
    <n v="246.95999999999998"/>
    <n v="290.04000000000002"/>
    <n v="0.54011173184357542"/>
    <n v="2017"/>
    <s v="Feb"/>
    <s v="Feb-2017"/>
  </r>
  <r>
    <n v="976017"/>
    <n v="3"/>
    <x v="208"/>
    <s v="9/7/2017"/>
    <n v="196921"/>
    <n v="0"/>
    <n v="2089"/>
    <n v="3"/>
    <s v="AUD"/>
    <n v="257.5"/>
    <n v="772.5"/>
    <n v="131.28"/>
    <n v="393.84000000000003"/>
    <n v="378.65999999999997"/>
    <n v="0.49017475728155335"/>
    <n v="2017"/>
    <s v="Feb"/>
    <s v="Feb-2017"/>
  </r>
  <r>
    <n v="976017"/>
    <n v="4"/>
    <x v="208"/>
    <s v="9/7/2017"/>
    <n v="196921"/>
    <n v="0"/>
    <n v="426"/>
    <n v="2"/>
    <s v="AUD"/>
    <n v="499.9"/>
    <n v="999.8"/>
    <n v="254.86"/>
    <n v="509.72"/>
    <n v="490.07999999999993"/>
    <n v="0.49017803560712137"/>
    <n v="2017"/>
    <s v="Feb"/>
    <s v="Feb-2017"/>
  </r>
  <r>
    <n v="976017"/>
    <n v="5"/>
    <x v="208"/>
    <s v="9/7/2017"/>
    <n v="196921"/>
    <n v="0"/>
    <n v="935"/>
    <n v="2"/>
    <s v="AUD"/>
    <n v="79"/>
    <n v="158"/>
    <n v="36.33"/>
    <n v="72.66"/>
    <n v="85.34"/>
    <n v="0.54012658227848098"/>
    <n v="2017"/>
    <s v="Feb"/>
    <s v="Feb-2017"/>
  </r>
  <r>
    <n v="977000"/>
    <n v="1"/>
    <x v="209"/>
    <s v=""/>
    <n v="1776919"/>
    <n v="55"/>
    <n v="77"/>
    <n v="4"/>
    <s v="USD"/>
    <n v="37.950000000000003"/>
    <n v="151.80000000000001"/>
    <n v="17.45"/>
    <n v="69.8"/>
    <n v="82.000000000000014"/>
    <n v="0.54018445322793152"/>
    <n v="2017"/>
    <s v="Mar"/>
    <s v="Mar-2017"/>
  </r>
  <r>
    <n v="977000"/>
    <n v="3"/>
    <x v="209"/>
    <s v=""/>
    <n v="1776919"/>
    <n v="55"/>
    <n v="2473"/>
    <n v="4"/>
    <s v="USD"/>
    <n v="29.99"/>
    <n v="119.96"/>
    <n v="15.29"/>
    <n v="61.16"/>
    <n v="58.8"/>
    <n v="0.49016338779593199"/>
    <n v="2017"/>
    <s v="Mar"/>
    <s v="Mar-2017"/>
  </r>
  <r>
    <n v="978000"/>
    <n v="1"/>
    <x v="210"/>
    <s v="9/9/2017"/>
    <n v="831717"/>
    <n v="0"/>
    <n v="1393"/>
    <n v="7"/>
    <s v="EUR"/>
    <n v="46.99"/>
    <n v="328.93"/>
    <n v="15.57"/>
    <n v="108.99000000000001"/>
    <n v="219.94"/>
    <n v="0.66865290487337725"/>
    <n v="2017"/>
    <s v="Apr"/>
    <s v="Apr-2017"/>
  </r>
  <r>
    <n v="978001"/>
    <n v="1"/>
    <x v="210"/>
    <s v=""/>
    <n v="221410"/>
    <n v="9"/>
    <n v="641"/>
    <n v="1"/>
    <s v="CAD"/>
    <n v="251"/>
    <n v="251"/>
    <n v="115.43"/>
    <n v="115.43"/>
    <n v="135.57"/>
    <n v="0.54011952191235058"/>
    <n v="2017"/>
    <s v="Apr"/>
    <s v="Apr-2017"/>
  </r>
  <r>
    <n v="978001"/>
    <n v="2"/>
    <x v="210"/>
    <s v=""/>
    <n v="221410"/>
    <n v="9"/>
    <n v="1709"/>
    <n v="1"/>
    <s v="CAD"/>
    <n v="70.13"/>
    <n v="70.13"/>
    <n v="32.25"/>
    <n v="32.25"/>
    <n v="37.879999999999995"/>
    <n v="0.54013974048196201"/>
    <n v="2017"/>
    <s v="Apr"/>
    <s v="Apr-2017"/>
  </r>
  <r>
    <n v="978002"/>
    <n v="1"/>
    <x v="210"/>
    <s v="9/8/2017"/>
    <n v="956441"/>
    <n v="0"/>
    <n v="1516"/>
    <n v="1"/>
    <s v="GBP"/>
    <n v="288"/>
    <n v="288"/>
    <n v="132.44"/>
    <n v="132.44"/>
    <n v="155.56"/>
    <n v="0.54013888888888895"/>
    <n v="2017"/>
    <s v="Apr"/>
    <s v="Apr-2017"/>
  </r>
  <r>
    <n v="978003"/>
    <n v="1"/>
    <x v="210"/>
    <s v=""/>
    <n v="1365840"/>
    <n v="45"/>
    <n v="611"/>
    <n v="7"/>
    <s v="USD"/>
    <n v="2295"/>
    <n v="16065"/>
    <n v="760.38"/>
    <n v="5322.66"/>
    <n v="10742.34"/>
    <n v="0.66867973856209151"/>
    <n v="2017"/>
    <s v="Apr"/>
    <s v="Apr-2017"/>
  </r>
  <r>
    <n v="978003"/>
    <n v="2"/>
    <x v="210"/>
    <s v=""/>
    <n v="1365840"/>
    <n v="45"/>
    <n v="2098"/>
    <n v="3"/>
    <s v="USD"/>
    <n v="508"/>
    <n v="1524"/>
    <n v="258.99"/>
    <n v="776.97"/>
    <n v="747.03"/>
    <n v="0.4901771653543307"/>
    <n v="2017"/>
    <s v="Apr"/>
    <s v="Apr-2017"/>
  </r>
  <r>
    <n v="978004"/>
    <n v="1"/>
    <x v="210"/>
    <s v=""/>
    <n v="588221"/>
    <n v="23"/>
    <n v="159"/>
    <n v="1"/>
    <s v="EUR"/>
    <n v="1099.99"/>
    <n v="1099.99"/>
    <n v="505.85"/>
    <n v="505.85"/>
    <n v="594.14"/>
    <n v="0.54013218301984567"/>
    <n v="2017"/>
    <s v="Apr"/>
    <s v="Apr-2017"/>
  </r>
  <r>
    <n v="978004"/>
    <n v="2"/>
    <x v="210"/>
    <s v=""/>
    <n v="588221"/>
    <n v="23"/>
    <n v="420"/>
    <n v="3"/>
    <s v="EUR"/>
    <n v="499.9"/>
    <n v="1499.6999999999998"/>
    <n v="254.86"/>
    <n v="764.58"/>
    <n v="735.11999999999978"/>
    <n v="0.49017803560712131"/>
    <n v="2017"/>
    <s v="Apr"/>
    <s v="Apr-2017"/>
  </r>
  <r>
    <n v="978004"/>
    <n v="3"/>
    <x v="210"/>
    <s v=""/>
    <n v="588221"/>
    <n v="23"/>
    <n v="1219"/>
    <n v="3"/>
    <s v="EUR"/>
    <n v="665"/>
    <n v="1995"/>
    <n v="305.81"/>
    <n v="917.43000000000006"/>
    <n v="1077.57"/>
    <n v="0.54013533834586458"/>
    <n v="2017"/>
    <s v="Apr"/>
    <s v="Apr-2017"/>
  </r>
  <r>
    <n v="978005"/>
    <n v="1"/>
    <x v="210"/>
    <s v="9/8/2017"/>
    <n v="2020068"/>
    <n v="0"/>
    <n v="1521"/>
    <n v="3"/>
    <s v="USD"/>
    <n v="310"/>
    <n v="930"/>
    <n v="142.56"/>
    <n v="427.68"/>
    <n v="502.32"/>
    <n v="0.54012903225806452"/>
    <n v="2017"/>
    <s v="Apr"/>
    <s v="Apr-2017"/>
  </r>
  <r>
    <n v="978006"/>
    <n v="1"/>
    <x v="210"/>
    <s v=""/>
    <n v="973411"/>
    <n v="36"/>
    <n v="548"/>
    <n v="6"/>
    <s v="GBP"/>
    <n v="190"/>
    <n v="1140"/>
    <n v="87.37"/>
    <n v="524.22"/>
    <n v="615.78"/>
    <n v="0.54015789473684206"/>
    <n v="2017"/>
    <s v="Apr"/>
    <s v="Apr-2017"/>
  </r>
  <r>
    <n v="978006"/>
    <n v="2"/>
    <x v="210"/>
    <s v=""/>
    <n v="973411"/>
    <n v="36"/>
    <n v="2096"/>
    <n v="2"/>
    <s v="GBP"/>
    <n v="877.5"/>
    <n v="1755"/>
    <n v="403.53"/>
    <n v="807.06"/>
    <n v="947.94"/>
    <n v="0.54013675213675216"/>
    <n v="2017"/>
    <s v="Apr"/>
    <s v="Apr-2017"/>
  </r>
  <r>
    <n v="978007"/>
    <n v="1"/>
    <x v="210"/>
    <s v=""/>
    <n v="1927276"/>
    <n v="50"/>
    <n v="155"/>
    <n v="1"/>
    <s v="USD"/>
    <n v="469.97"/>
    <n v="469.97"/>
    <n v="216.12"/>
    <n v="216.12"/>
    <n v="253.85000000000002"/>
    <n v="0.54014086005489714"/>
    <n v="2017"/>
    <s v="Apr"/>
    <s v="Apr-2017"/>
  </r>
  <r>
    <n v="978007"/>
    <n v="2"/>
    <x v="210"/>
    <s v=""/>
    <n v="1927276"/>
    <n v="50"/>
    <n v="553"/>
    <n v="8"/>
    <s v="USD"/>
    <n v="699"/>
    <n v="5592"/>
    <n v="321.44"/>
    <n v="2571.52"/>
    <n v="3020.48"/>
    <n v="0.54014306151645208"/>
    <n v="2017"/>
    <s v="Apr"/>
    <s v="Apr-2017"/>
  </r>
  <r>
    <n v="978007"/>
    <n v="3"/>
    <x v="210"/>
    <s v=""/>
    <n v="1927276"/>
    <n v="50"/>
    <n v="1421"/>
    <n v="7"/>
    <s v="USD"/>
    <n v="290"/>
    <n v="2030"/>
    <n v="133.36000000000001"/>
    <n v="933.5200000000001"/>
    <n v="1096.48"/>
    <n v="0.54013793103448282"/>
    <n v="2017"/>
    <s v="Apr"/>
    <s v="Apr-2017"/>
  </r>
  <r>
    <n v="979000"/>
    <n v="1"/>
    <x v="211"/>
    <s v="9/7/2017"/>
    <n v="302755"/>
    <n v="0"/>
    <n v="1782"/>
    <n v="3"/>
    <s v="CAD"/>
    <n v="43"/>
    <n v="129"/>
    <n v="21.92"/>
    <n v="65.760000000000005"/>
    <n v="63.239999999999995"/>
    <n v="0.49023255813953487"/>
    <n v="2017"/>
    <s v="May"/>
    <s v="May-2017"/>
  </r>
  <r>
    <n v="979000"/>
    <n v="2"/>
    <x v="211"/>
    <s v="9/7/2017"/>
    <n v="302755"/>
    <n v="0"/>
    <n v="2502"/>
    <n v="3"/>
    <s v="CAD"/>
    <n v="9.99"/>
    <n v="29.97"/>
    <n v="5.09"/>
    <n v="15.27"/>
    <n v="14.7"/>
    <n v="0.49049049049049048"/>
    <n v="2017"/>
    <s v="May"/>
    <s v="May-2017"/>
  </r>
  <r>
    <n v="979000"/>
    <n v="3"/>
    <x v="211"/>
    <s v="9/7/2017"/>
    <n v="302755"/>
    <n v="0"/>
    <n v="1615"/>
    <n v="3"/>
    <s v="CAD"/>
    <n v="289.99"/>
    <n v="869.97"/>
    <n v="96.08"/>
    <n v="288.24"/>
    <n v="581.73"/>
    <n v="0.66867823028380291"/>
    <n v="2017"/>
    <s v="May"/>
    <s v="May-2017"/>
  </r>
  <r>
    <n v="979000"/>
    <n v="4"/>
    <x v="211"/>
    <s v="9/7/2017"/>
    <n v="302755"/>
    <n v="0"/>
    <n v="1819"/>
    <n v="8"/>
    <s v="CAD"/>
    <n v="32"/>
    <n v="256"/>
    <n v="16.309999999999999"/>
    <n v="130.47999999999999"/>
    <n v="125.52000000000001"/>
    <n v="0.49031250000000004"/>
    <n v="2017"/>
    <s v="May"/>
    <s v="May-2017"/>
  </r>
  <r>
    <n v="979001"/>
    <n v="1"/>
    <x v="211"/>
    <s v=""/>
    <n v="981031"/>
    <n v="39"/>
    <n v="161"/>
    <n v="1"/>
    <s v="GBP"/>
    <n v="1592.2"/>
    <n v="1592.2"/>
    <n v="527.53"/>
    <n v="527.53"/>
    <n v="1064.67"/>
    <n v="0.66867855797010434"/>
    <n v="2017"/>
    <s v="May"/>
    <s v="May-2017"/>
  </r>
  <r>
    <n v="979001"/>
    <n v="2"/>
    <x v="211"/>
    <s v=""/>
    <n v="981031"/>
    <n v="39"/>
    <n v="2381"/>
    <n v="1"/>
    <s v="GBP"/>
    <n v="199.99"/>
    <n v="199.99"/>
    <n v="101.96"/>
    <n v="101.96"/>
    <n v="98.030000000000015"/>
    <n v="0.49017450872543633"/>
    <n v="2017"/>
    <s v="May"/>
    <s v="May-2017"/>
  </r>
  <r>
    <n v="979001"/>
    <n v="3"/>
    <x v="211"/>
    <s v=""/>
    <n v="981031"/>
    <n v="39"/>
    <n v="655"/>
    <n v="2"/>
    <s v="GBP"/>
    <n v="160"/>
    <n v="320"/>
    <n v="73.58"/>
    <n v="147.16"/>
    <n v="172.84"/>
    <n v="0.54012499999999997"/>
    <n v="2017"/>
    <s v="May"/>
    <s v="May-2017"/>
  </r>
  <r>
    <n v="979003"/>
    <n v="1"/>
    <x v="211"/>
    <s v="9/11/2017"/>
    <n v="1780040"/>
    <n v="0"/>
    <n v="87"/>
    <n v="5"/>
    <s v="USD"/>
    <n v="99.99"/>
    <n v="499.95"/>
    <n v="45.98"/>
    <n v="229.89999999999998"/>
    <n v="270.05"/>
    <n v="0.54015401540154018"/>
    <n v="2017"/>
    <s v="May"/>
    <s v="May-2017"/>
  </r>
  <r>
    <n v="979003"/>
    <n v="2"/>
    <x v="211"/>
    <s v="9/11/2017"/>
    <n v="1780040"/>
    <n v="0"/>
    <n v="442"/>
    <n v="3"/>
    <s v="USD"/>
    <n v="269.89999999999998"/>
    <n v="809.69999999999993"/>
    <n v="137.6"/>
    <n v="412.79999999999995"/>
    <n v="396.9"/>
    <n v="0.49018154872174879"/>
    <n v="2017"/>
    <s v="May"/>
    <s v="May-2017"/>
  </r>
  <r>
    <n v="979003"/>
    <n v="3"/>
    <x v="211"/>
    <s v="9/11/2017"/>
    <n v="1780040"/>
    <n v="0"/>
    <n v="1999"/>
    <n v="3"/>
    <s v="USD"/>
    <n v="99.99"/>
    <n v="299.96999999999997"/>
    <n v="50.98"/>
    <n v="152.94"/>
    <n v="147.02999999999997"/>
    <n v="0.4901490149014901"/>
    <n v="2017"/>
    <s v="May"/>
    <s v="May-2017"/>
  </r>
  <r>
    <n v="979004"/>
    <n v="1"/>
    <x v="211"/>
    <s v=""/>
    <n v="1996680"/>
    <n v="66"/>
    <n v="79"/>
    <n v="1"/>
    <s v="USD"/>
    <n v="40.549999999999997"/>
    <n v="40.549999999999997"/>
    <n v="18.649999999999999"/>
    <n v="18.649999999999999"/>
    <n v="21.9"/>
    <n v="0.54007398273736129"/>
    <n v="2017"/>
    <s v="May"/>
    <s v="May-2017"/>
  </r>
  <r>
    <n v="979005"/>
    <n v="1"/>
    <x v="211"/>
    <s v=""/>
    <n v="1050975"/>
    <n v="42"/>
    <n v="1609"/>
    <n v="3"/>
    <s v="GBP"/>
    <n v="259.99"/>
    <n v="779.97"/>
    <n v="86.14"/>
    <n v="258.42"/>
    <n v="521.54999999999995"/>
    <n v="0.66867956459863831"/>
    <n v="2017"/>
    <s v="May"/>
    <s v="May-2017"/>
  </r>
  <r>
    <n v="979005"/>
    <n v="2"/>
    <x v="211"/>
    <s v=""/>
    <n v="1050975"/>
    <n v="42"/>
    <n v="42"/>
    <n v="1"/>
    <s v="GBP"/>
    <n v="232"/>
    <n v="232"/>
    <n v="106.69"/>
    <n v="106.69"/>
    <n v="125.31"/>
    <n v="0.54012931034482758"/>
    <n v="2017"/>
    <s v="May"/>
    <s v="May-2017"/>
  </r>
  <r>
    <n v="979006"/>
    <n v="1"/>
    <x v="211"/>
    <s v=""/>
    <n v="2081470"/>
    <n v="48"/>
    <n v="1621"/>
    <n v="6"/>
    <s v="USD"/>
    <n v="12.99"/>
    <n v="77.94"/>
    <n v="6.62"/>
    <n v="39.72"/>
    <n v="38.22"/>
    <n v="0.49037721324095457"/>
    <n v="2017"/>
    <s v="May"/>
    <s v="May-2017"/>
  </r>
  <r>
    <n v="979006"/>
    <n v="2"/>
    <x v="211"/>
    <s v=""/>
    <n v="2081470"/>
    <n v="48"/>
    <n v="1779"/>
    <n v="1"/>
    <s v="USD"/>
    <n v="43"/>
    <n v="43"/>
    <n v="21.92"/>
    <n v="21.92"/>
    <n v="21.08"/>
    <n v="0.49023255813953487"/>
    <n v="2017"/>
    <s v="May"/>
    <s v="May-2017"/>
  </r>
  <r>
    <n v="979006"/>
    <n v="3"/>
    <x v="211"/>
    <s v=""/>
    <n v="2081470"/>
    <n v="48"/>
    <n v="1596"/>
    <n v="4"/>
    <s v="USD"/>
    <n v="12.66"/>
    <n v="50.64"/>
    <n v="5.82"/>
    <n v="23.28"/>
    <n v="27.36"/>
    <n v="0.54028436018957349"/>
    <n v="2017"/>
    <s v="May"/>
    <s v="May-2017"/>
  </r>
  <r>
    <n v="979007"/>
    <n v="1"/>
    <x v="211"/>
    <s v=""/>
    <n v="799025"/>
    <n v="29"/>
    <n v="67"/>
    <n v="2"/>
    <s v="EUR"/>
    <n v="25.69"/>
    <n v="51.38"/>
    <n v="13.1"/>
    <n v="26.2"/>
    <n v="25.180000000000003"/>
    <n v="0.49007395873880893"/>
    <n v="2017"/>
    <s v="May"/>
    <s v="May-2017"/>
  </r>
  <r>
    <n v="979007"/>
    <n v="2"/>
    <x v="211"/>
    <s v=""/>
    <n v="799025"/>
    <n v="29"/>
    <n v="1639"/>
    <n v="2"/>
    <s v="EUR"/>
    <n v="9.99"/>
    <n v="19.98"/>
    <n v="5.09"/>
    <n v="10.18"/>
    <n v="9.8000000000000007"/>
    <n v="0.49049049049049054"/>
    <n v="2017"/>
    <s v="May"/>
    <s v="May-2017"/>
  </r>
  <r>
    <n v="979008"/>
    <n v="1"/>
    <x v="211"/>
    <s v=""/>
    <n v="585610"/>
    <n v="23"/>
    <n v="93"/>
    <n v="2"/>
    <s v="EUR"/>
    <n v="67.400000000000006"/>
    <n v="134.80000000000001"/>
    <n v="34.36"/>
    <n v="68.72"/>
    <n v="66.080000000000013"/>
    <n v="0.49020771513353123"/>
    <n v="2017"/>
    <s v="May"/>
    <s v="May-2017"/>
  </r>
  <r>
    <n v="979008"/>
    <n v="2"/>
    <x v="211"/>
    <s v=""/>
    <n v="585610"/>
    <n v="23"/>
    <n v="440"/>
    <n v="1"/>
    <s v="EUR"/>
    <n v="219.95"/>
    <n v="219.95"/>
    <n v="112.14"/>
    <n v="112.14"/>
    <n v="107.80999999999999"/>
    <n v="0.49015685383041596"/>
    <n v="2017"/>
    <s v="May"/>
    <s v="May-2017"/>
  </r>
  <r>
    <n v="980000"/>
    <n v="1"/>
    <x v="212"/>
    <s v="9/7/2017"/>
    <n v="1247394"/>
    <n v="0"/>
    <n v="103"/>
    <n v="1"/>
    <s v="USD"/>
    <n v="115"/>
    <n v="115"/>
    <n v="52.88"/>
    <n v="52.88"/>
    <n v="62.12"/>
    <n v="0.54017391304347828"/>
    <n v="2017"/>
    <s v="Jun"/>
    <s v="Jun-2017"/>
  </r>
  <r>
    <n v="980001"/>
    <n v="1"/>
    <x v="212"/>
    <s v=""/>
    <n v="1953232"/>
    <n v="43"/>
    <n v="67"/>
    <n v="1"/>
    <s v="USD"/>
    <n v="25.69"/>
    <n v="25.69"/>
    <n v="13.1"/>
    <n v="13.1"/>
    <n v="12.590000000000002"/>
    <n v="0.49007395873880893"/>
    <n v="2017"/>
    <s v="Jun"/>
    <s v="Jun-2017"/>
  </r>
  <r>
    <n v="980001"/>
    <n v="2"/>
    <x v="212"/>
    <s v=""/>
    <n v="1953232"/>
    <n v="43"/>
    <n v="961"/>
    <n v="7"/>
    <s v="USD"/>
    <n v="165"/>
    <n v="1155"/>
    <n v="75.88"/>
    <n v="531.16"/>
    <n v="623.84"/>
    <n v="0.54012121212121211"/>
    <n v="2017"/>
    <s v="Jun"/>
    <s v="Jun-2017"/>
  </r>
  <r>
    <n v="980001"/>
    <n v="3"/>
    <x v="212"/>
    <s v=""/>
    <n v="1953232"/>
    <n v="43"/>
    <n v="1260"/>
    <n v="9"/>
    <s v="USD"/>
    <n v="36.99"/>
    <n v="332.91"/>
    <n v="18.86"/>
    <n v="169.74"/>
    <n v="163.17000000000002"/>
    <n v="0.490132468234658"/>
    <n v="2017"/>
    <s v="Jun"/>
    <s v="Jun-2017"/>
  </r>
  <r>
    <n v="980002"/>
    <n v="1"/>
    <x v="212"/>
    <s v=""/>
    <n v="1445497"/>
    <n v="57"/>
    <n v="2095"/>
    <n v="1"/>
    <s v="USD"/>
    <n v="1475"/>
    <n v="1475"/>
    <n v="488.7"/>
    <n v="488.7"/>
    <n v="986.3"/>
    <n v="0.66867796610169483"/>
    <n v="2017"/>
    <s v="Jun"/>
    <s v="Jun-2017"/>
  </r>
  <r>
    <n v="980002"/>
    <n v="2"/>
    <x v="212"/>
    <s v=""/>
    <n v="1445497"/>
    <n v="57"/>
    <n v="2096"/>
    <n v="2"/>
    <s v="USD"/>
    <n v="877.5"/>
    <n v="1755"/>
    <n v="403.53"/>
    <n v="807.06"/>
    <n v="947.94"/>
    <n v="0.54013675213675216"/>
    <n v="2017"/>
    <s v="Jun"/>
    <s v="Jun-2017"/>
  </r>
  <r>
    <n v="980003"/>
    <n v="1"/>
    <x v="212"/>
    <s v=""/>
    <n v="961929"/>
    <n v="40"/>
    <n v="1021"/>
    <n v="1"/>
    <s v="GBP"/>
    <n v="281"/>
    <n v="281"/>
    <n v="143.26"/>
    <n v="143.26"/>
    <n v="137.74"/>
    <n v="0.49017793594306053"/>
    <n v="2017"/>
    <s v="Jun"/>
    <s v="Jun-2017"/>
  </r>
  <r>
    <n v="980005"/>
    <n v="1"/>
    <x v="212"/>
    <s v=""/>
    <n v="770404"/>
    <n v="29"/>
    <n v="1765"/>
    <n v="3"/>
    <s v="EUR"/>
    <n v="598.79999999999995"/>
    <n v="1796.3999999999999"/>
    <n v="198.39"/>
    <n v="595.16999999999996"/>
    <n v="1201.23"/>
    <n v="0.66868737474949902"/>
    <n v="2017"/>
    <s v="Jun"/>
    <s v="Jun-2017"/>
  </r>
  <r>
    <n v="980005"/>
    <n v="2"/>
    <x v="212"/>
    <s v=""/>
    <n v="770404"/>
    <n v="29"/>
    <n v="1028"/>
    <n v="5"/>
    <s v="EUR"/>
    <n v="129"/>
    <n v="645"/>
    <n v="59.32"/>
    <n v="296.60000000000002"/>
    <n v="348.4"/>
    <n v="0.54015503875968984"/>
    <n v="2017"/>
    <s v="Jun"/>
    <s v="Jun-2017"/>
  </r>
  <r>
    <n v="980006"/>
    <n v="1"/>
    <x v="212"/>
    <s v=""/>
    <n v="1616162"/>
    <n v="54"/>
    <n v="2101"/>
    <n v="1"/>
    <s v="USD"/>
    <n v="877.5"/>
    <n v="877.5"/>
    <n v="403.53"/>
    <n v="403.53"/>
    <n v="473.97"/>
    <n v="0.54013675213675216"/>
    <n v="2017"/>
    <s v="Jun"/>
    <s v="Jun-2017"/>
  </r>
  <r>
    <n v="980007"/>
    <n v="1"/>
    <x v="212"/>
    <s v=""/>
    <n v="599044"/>
    <n v="24"/>
    <n v="518"/>
    <n v="3"/>
    <s v="EUR"/>
    <n v="869"/>
    <n v="2607"/>
    <n v="287.92"/>
    <n v="863.76"/>
    <n v="1743.24"/>
    <n v="0.66867663981588032"/>
    <n v="2017"/>
    <s v="Jun"/>
    <s v="Jun-2017"/>
  </r>
  <r>
    <n v="980007"/>
    <n v="2"/>
    <x v="212"/>
    <s v=""/>
    <n v="599044"/>
    <n v="24"/>
    <n v="1012"/>
    <n v="5"/>
    <s v="EUR"/>
    <n v="198"/>
    <n v="990"/>
    <n v="91.05"/>
    <n v="455.25"/>
    <n v="534.75"/>
    <n v="0.54015151515151516"/>
    <n v="2017"/>
    <s v="Jun"/>
    <s v="Jun-2017"/>
  </r>
  <r>
    <n v="980007"/>
    <n v="3"/>
    <x v="212"/>
    <s v=""/>
    <n v="599044"/>
    <n v="24"/>
    <n v="1598"/>
    <n v="7"/>
    <s v="EUR"/>
    <n v="57.88"/>
    <n v="405.16"/>
    <n v="26.62"/>
    <n v="186.34"/>
    <n v="218.82000000000002"/>
    <n v="0.54008293020041465"/>
    <n v="2017"/>
    <s v="Jun"/>
    <s v="Jun-2017"/>
  </r>
  <r>
    <n v="980007"/>
    <n v="4"/>
    <x v="212"/>
    <s v=""/>
    <n v="599044"/>
    <n v="24"/>
    <n v="1571"/>
    <n v="2"/>
    <s v="EUR"/>
    <n v="56.99"/>
    <n v="113.98"/>
    <n v="26.21"/>
    <n v="52.42"/>
    <n v="61.56"/>
    <n v="0.54009475346552027"/>
    <n v="2017"/>
    <s v="Jun"/>
    <s v="Jun-2017"/>
  </r>
  <r>
    <n v="980007"/>
    <n v="5"/>
    <x v="212"/>
    <s v=""/>
    <n v="599044"/>
    <n v="24"/>
    <n v="687"/>
    <n v="1"/>
    <s v="EUR"/>
    <n v="209"/>
    <n v="209"/>
    <n v="69.25"/>
    <n v="69.25"/>
    <n v="139.75"/>
    <n v="0.66866028708133973"/>
    <n v="2017"/>
    <s v="Jun"/>
    <s v="Jun-2017"/>
  </r>
  <r>
    <n v="980008"/>
    <n v="1"/>
    <x v="212"/>
    <s v=""/>
    <n v="67157"/>
    <n v="5"/>
    <n v="2109"/>
    <n v="4"/>
    <s v="AUD"/>
    <n v="257.5"/>
    <n v="1030"/>
    <n v="131.28"/>
    <n v="525.12"/>
    <n v="504.88"/>
    <n v="0.49017475728155341"/>
    <n v="2017"/>
    <s v="Jun"/>
    <s v="Jun-2017"/>
  </r>
  <r>
    <n v="980008"/>
    <n v="2"/>
    <x v="212"/>
    <s v=""/>
    <n v="67157"/>
    <n v="5"/>
    <n v="64"/>
    <n v="1"/>
    <s v="AUD"/>
    <n v="181"/>
    <n v="181"/>
    <n v="83.24"/>
    <n v="83.24"/>
    <n v="97.76"/>
    <n v="0.5401104972375691"/>
    <n v="2017"/>
    <s v="Jun"/>
    <s v="Jun-2017"/>
  </r>
  <r>
    <n v="980008"/>
    <n v="3"/>
    <x v="212"/>
    <s v=""/>
    <n v="67157"/>
    <n v="5"/>
    <n v="103"/>
    <n v="3"/>
    <s v="AUD"/>
    <n v="115"/>
    <n v="345"/>
    <n v="52.88"/>
    <n v="158.64000000000001"/>
    <n v="186.35999999999999"/>
    <n v="0.54017391304347817"/>
    <n v="2017"/>
    <s v="Jun"/>
    <s v="Jun-2017"/>
  </r>
  <r>
    <n v="980009"/>
    <n v="1"/>
    <x v="212"/>
    <s v=""/>
    <n v="1960256"/>
    <n v="59"/>
    <n v="1529"/>
    <n v="1"/>
    <s v="USD"/>
    <n v="255"/>
    <n v="255"/>
    <n v="117.27"/>
    <n v="117.27"/>
    <n v="137.73000000000002"/>
    <n v="0.54011764705882359"/>
    <n v="2017"/>
    <s v="Jun"/>
    <s v="Jun-2017"/>
  </r>
  <r>
    <n v="980009"/>
    <n v="2"/>
    <x v="212"/>
    <s v=""/>
    <n v="1960256"/>
    <n v="59"/>
    <n v="2305"/>
    <n v="1"/>
    <s v="USD"/>
    <n v="229.99"/>
    <n v="229.99"/>
    <n v="105.76"/>
    <n v="105.76"/>
    <n v="124.23"/>
    <n v="0.54015391973564064"/>
    <n v="2017"/>
    <s v="Jun"/>
    <s v="Jun-2017"/>
  </r>
  <r>
    <n v="980009"/>
    <n v="3"/>
    <x v="212"/>
    <s v=""/>
    <n v="1960256"/>
    <n v="59"/>
    <n v="85"/>
    <n v="2"/>
    <s v="USD"/>
    <n v="99.99"/>
    <n v="199.98"/>
    <n v="45.98"/>
    <n v="91.96"/>
    <n v="108.02"/>
    <n v="0.54015401540154018"/>
    <n v="2017"/>
    <s v="Jun"/>
    <s v="Jun-2017"/>
  </r>
  <r>
    <n v="980009"/>
    <n v="4"/>
    <x v="212"/>
    <s v=""/>
    <n v="1960256"/>
    <n v="59"/>
    <n v="1642"/>
    <n v="1"/>
    <s v="USD"/>
    <n v="57.88"/>
    <n v="57.88"/>
    <n v="26.62"/>
    <n v="26.62"/>
    <n v="31.26"/>
    <n v="0.54008293020041465"/>
    <n v="2017"/>
    <s v="Jun"/>
    <s v="Jun-2017"/>
  </r>
  <r>
    <n v="980009"/>
    <n v="5"/>
    <x v="212"/>
    <s v=""/>
    <n v="1960256"/>
    <n v="59"/>
    <n v="48"/>
    <n v="4"/>
    <s v="USD"/>
    <n v="149.94999999999999"/>
    <n v="599.79999999999995"/>
    <n v="76.45"/>
    <n v="305.8"/>
    <n v="293.99999999999994"/>
    <n v="0.49016338779593194"/>
    <n v="2017"/>
    <s v="Jun"/>
    <s v="Jun-2017"/>
  </r>
  <r>
    <n v="980010"/>
    <n v="1"/>
    <x v="212"/>
    <s v=""/>
    <n v="1454248"/>
    <n v="50"/>
    <n v="146"/>
    <n v="1"/>
    <s v="USD"/>
    <n v="2899.99"/>
    <n v="2899.99"/>
    <n v="960.82"/>
    <n v="960.82"/>
    <n v="1939.1699999999996"/>
    <n v="0.66868161614350385"/>
    <n v="2017"/>
    <s v="Jun"/>
    <s v="Jun-2017"/>
  </r>
  <r>
    <n v="980010"/>
    <n v="2"/>
    <x v="212"/>
    <s v=""/>
    <n v="1454248"/>
    <n v="50"/>
    <n v="71"/>
    <n v="1"/>
    <s v="USD"/>
    <n v="47.95"/>
    <n v="47.95"/>
    <n v="22.05"/>
    <n v="22.05"/>
    <n v="25.900000000000002"/>
    <n v="0.54014598540145986"/>
    <n v="2017"/>
    <s v="Jun"/>
    <s v="Jun-2017"/>
  </r>
  <r>
    <n v="980011"/>
    <n v="1"/>
    <x v="212"/>
    <s v=""/>
    <n v="405017"/>
    <n v="20"/>
    <n v="2104"/>
    <n v="6"/>
    <s v="EUR"/>
    <n v="257.5"/>
    <n v="1545"/>
    <n v="131.28"/>
    <n v="787.68000000000006"/>
    <n v="757.31999999999994"/>
    <n v="0.49017475728155335"/>
    <n v="2017"/>
    <s v="Jun"/>
    <s v="Jun-2017"/>
  </r>
  <r>
    <n v="980011"/>
    <n v="2"/>
    <x v="212"/>
    <s v=""/>
    <n v="405017"/>
    <n v="20"/>
    <n v="459"/>
    <n v="3"/>
    <s v="EUR"/>
    <n v="269.89999999999998"/>
    <n v="809.69999999999993"/>
    <n v="137.6"/>
    <n v="412.79999999999995"/>
    <n v="396.9"/>
    <n v="0.49018154872174879"/>
    <n v="2017"/>
    <s v="Jun"/>
    <s v="Jun-2017"/>
  </r>
  <r>
    <n v="980011"/>
    <n v="3"/>
    <x v="212"/>
    <s v=""/>
    <n v="405017"/>
    <n v="20"/>
    <n v="100"/>
    <n v="2"/>
    <s v="EUR"/>
    <n v="120"/>
    <n v="240"/>
    <n v="55.18"/>
    <n v="110.36"/>
    <n v="129.63999999999999"/>
    <n v="0.54016666666666657"/>
    <n v="2017"/>
    <s v="Jun"/>
    <s v="Jun-2017"/>
  </r>
  <r>
    <n v="980012"/>
    <n v="1"/>
    <x v="212"/>
    <s v=""/>
    <n v="9915"/>
    <n v="6"/>
    <n v="451"/>
    <n v="2"/>
    <s v="AUD"/>
    <n v="559"/>
    <n v="1118"/>
    <n v="257.06"/>
    <n v="514.12"/>
    <n v="603.88"/>
    <n v="0.54014311270125226"/>
    <n v="2017"/>
    <s v="Jun"/>
    <s v="Jun-2017"/>
  </r>
  <r>
    <n v="980012"/>
    <n v="2"/>
    <x v="212"/>
    <s v=""/>
    <n v="9915"/>
    <n v="6"/>
    <n v="2095"/>
    <n v="3"/>
    <s v="AUD"/>
    <n v="1475"/>
    <n v="4425"/>
    <n v="488.7"/>
    <n v="1466.1"/>
    <n v="2958.9"/>
    <n v="0.66867796610169494"/>
    <n v="2017"/>
    <s v="Jun"/>
    <s v="Jun-2017"/>
  </r>
  <r>
    <n v="980012"/>
    <n v="3"/>
    <x v="212"/>
    <s v=""/>
    <n v="9915"/>
    <n v="6"/>
    <n v="614"/>
    <n v="8"/>
    <s v="AUD"/>
    <n v="999"/>
    <n v="7992"/>
    <n v="459.4"/>
    <n v="3675.2"/>
    <n v="4316.8"/>
    <n v="0.54014014014014011"/>
    <n v="2017"/>
    <s v="Jun"/>
    <s v="Jun-2017"/>
  </r>
  <r>
    <n v="980012"/>
    <n v="4"/>
    <x v="212"/>
    <s v=""/>
    <n v="9915"/>
    <n v="6"/>
    <n v="1771"/>
    <n v="1"/>
    <s v="AUD"/>
    <n v="34"/>
    <n v="34"/>
    <n v="17.329999999999998"/>
    <n v="17.329999999999998"/>
    <n v="16.670000000000002"/>
    <n v="0.49029411764705888"/>
    <n v="2017"/>
    <s v="Jun"/>
    <s v="Jun-2017"/>
  </r>
  <r>
    <n v="980013"/>
    <n v="1"/>
    <x v="212"/>
    <s v=""/>
    <n v="1076007"/>
    <n v="37"/>
    <n v="370"/>
    <n v="4"/>
    <s v="GBP"/>
    <n v="382.95"/>
    <n v="1531.8"/>
    <n v="195.24"/>
    <n v="780.96"/>
    <n v="750.83999999999992"/>
    <n v="0.49016842929886406"/>
    <n v="2017"/>
    <s v="Jun"/>
    <s v="Jun-2017"/>
  </r>
  <r>
    <n v="980013"/>
    <n v="2"/>
    <x v="212"/>
    <s v=""/>
    <n v="1076007"/>
    <n v="37"/>
    <n v="1573"/>
    <n v="7"/>
    <s v="GBP"/>
    <n v="58.99"/>
    <n v="412.93"/>
    <n v="27.13"/>
    <n v="189.91"/>
    <n v="223.02"/>
    <n v="0.54009154093914225"/>
    <n v="2017"/>
    <s v="Jun"/>
    <s v="Jun-2017"/>
  </r>
  <r>
    <n v="981000"/>
    <n v="1"/>
    <x v="213"/>
    <s v=""/>
    <n v="396944"/>
    <n v="8"/>
    <n v="1501"/>
    <n v="1"/>
    <s v="CAD"/>
    <n v="229"/>
    <n v="229"/>
    <n v="105.31"/>
    <n v="105.31"/>
    <n v="123.69"/>
    <n v="0.54013100436681216"/>
    <n v="2017"/>
    <s v="Jul"/>
    <s v="Jul-2017"/>
  </r>
  <r>
    <n v="981001"/>
    <n v="1"/>
    <x v="213"/>
    <s v=""/>
    <n v="14906"/>
    <n v="4"/>
    <n v="759"/>
    <n v="4"/>
    <s v="AUD"/>
    <n v="11.9"/>
    <n v="47.6"/>
    <n v="6.07"/>
    <n v="24.28"/>
    <n v="23.32"/>
    <n v="0.4899159663865546"/>
    <n v="2017"/>
    <s v="Jul"/>
    <s v="Jul-2017"/>
  </r>
  <r>
    <n v="981001"/>
    <n v="2"/>
    <x v="213"/>
    <s v=""/>
    <n v="14906"/>
    <n v="4"/>
    <n v="87"/>
    <n v="7"/>
    <s v="AUD"/>
    <n v="99.99"/>
    <n v="699.93"/>
    <n v="45.98"/>
    <n v="321.85999999999996"/>
    <n v="378.07"/>
    <n v="0.54015401540154018"/>
    <n v="2017"/>
    <s v="Jul"/>
    <s v="Jul-2017"/>
  </r>
  <r>
    <n v="981001"/>
    <n v="3"/>
    <x v="213"/>
    <s v=""/>
    <n v="14906"/>
    <n v="4"/>
    <n v="1635"/>
    <n v="1"/>
    <s v="AUD"/>
    <n v="22.89"/>
    <n v="22.89"/>
    <n v="7.58"/>
    <n v="7.58"/>
    <n v="15.31"/>
    <n v="0.66885102664919183"/>
    <n v="2017"/>
    <s v="Jul"/>
    <s v="Jul-2017"/>
  </r>
  <r>
    <n v="981002"/>
    <n v="1"/>
    <x v="213"/>
    <s v=""/>
    <n v="1992835"/>
    <n v="55"/>
    <n v="2102"/>
    <n v="6"/>
    <s v="USD"/>
    <n v="791"/>
    <n v="4746"/>
    <n v="363.75"/>
    <n v="2182.5"/>
    <n v="2563.5"/>
    <n v="0.54013906447534765"/>
    <n v="2017"/>
    <s v="Jul"/>
    <s v="Jul-2017"/>
  </r>
  <r>
    <n v="981002"/>
    <n v="2"/>
    <x v="213"/>
    <s v=""/>
    <n v="1992835"/>
    <n v="55"/>
    <n v="85"/>
    <n v="1"/>
    <s v="USD"/>
    <n v="99.99"/>
    <n v="99.99"/>
    <n v="45.98"/>
    <n v="45.98"/>
    <n v="54.01"/>
    <n v="0.54015401540154018"/>
    <n v="2017"/>
    <s v="Jul"/>
    <s v="Jul-2017"/>
  </r>
  <r>
    <n v="981002"/>
    <n v="3"/>
    <x v="213"/>
    <s v=""/>
    <n v="1992835"/>
    <n v="55"/>
    <n v="1564"/>
    <n v="8"/>
    <s v="USD"/>
    <n v="302"/>
    <n v="2416"/>
    <n v="100.06"/>
    <n v="800.48"/>
    <n v="1615.52"/>
    <n v="0.66867549668874171"/>
    <n v="2017"/>
    <s v="Jul"/>
    <s v="Jul-2017"/>
  </r>
  <r>
    <n v="981002"/>
    <n v="4"/>
    <x v="213"/>
    <s v=""/>
    <n v="1992835"/>
    <n v="55"/>
    <n v="409"/>
    <n v="1"/>
    <s v="USD"/>
    <n v="326"/>
    <n v="326"/>
    <n v="166.2"/>
    <n v="166.2"/>
    <n v="159.80000000000001"/>
    <n v="0.49018404907975466"/>
    <n v="2017"/>
    <s v="Jul"/>
    <s v="Jul-2017"/>
  </r>
  <r>
    <n v="981004"/>
    <n v="1"/>
    <x v="213"/>
    <s v=""/>
    <n v="1542495"/>
    <n v="45"/>
    <n v="1225"/>
    <n v="3"/>
    <s v="USD"/>
    <n v="1000"/>
    <n v="3000"/>
    <n v="331.32"/>
    <n v="993.96"/>
    <n v="2006.04"/>
    <n v="0.66867999999999994"/>
    <n v="2017"/>
    <s v="Jul"/>
    <s v="Jul-2017"/>
  </r>
  <r>
    <n v="981004"/>
    <n v="2"/>
    <x v="213"/>
    <s v=""/>
    <n v="1542495"/>
    <n v="45"/>
    <n v="774"/>
    <n v="1"/>
    <s v="USD"/>
    <n v="15.5"/>
    <n v="15.5"/>
    <n v="7.9"/>
    <n v="7.9"/>
    <n v="7.6"/>
    <n v="0.49032258064516127"/>
    <n v="2017"/>
    <s v="Jul"/>
    <s v="Jul-2017"/>
  </r>
  <r>
    <n v="981006"/>
    <n v="1"/>
    <x v="213"/>
    <s v="9/13/2017"/>
    <n v="2098223"/>
    <n v="0"/>
    <n v="1330"/>
    <n v="1"/>
    <s v="USD"/>
    <n v="22.99"/>
    <n v="22.99"/>
    <n v="10.57"/>
    <n v="10.57"/>
    <n v="12.419999999999998"/>
    <n v="0.54023488473249237"/>
    <n v="2017"/>
    <s v="Jul"/>
    <s v="Jul-2017"/>
  </r>
  <r>
    <n v="981006"/>
    <n v="2"/>
    <x v="213"/>
    <s v="9/13/2017"/>
    <n v="2098223"/>
    <n v="0"/>
    <n v="799"/>
    <n v="8"/>
    <s v="USD"/>
    <n v="39.9"/>
    <n v="319.2"/>
    <n v="13.22"/>
    <n v="105.76"/>
    <n v="213.44"/>
    <n v="0.66867167919799497"/>
    <n v="2017"/>
    <s v="Jul"/>
    <s v="Jul-2017"/>
  </r>
  <r>
    <n v="981007"/>
    <n v="1"/>
    <x v="213"/>
    <s v=""/>
    <n v="1457268"/>
    <n v="55"/>
    <n v="116"/>
    <n v="4"/>
    <s v="USD"/>
    <n v="169.99"/>
    <n v="679.96"/>
    <n v="86.67"/>
    <n v="346.68"/>
    <n v="333.28000000000003"/>
    <n v="0.49014647920465909"/>
    <n v="2017"/>
    <s v="Jul"/>
    <s v="Jul-2017"/>
  </r>
  <r>
    <n v="981007"/>
    <n v="2"/>
    <x v="213"/>
    <s v=""/>
    <n v="1457268"/>
    <n v="55"/>
    <n v="458"/>
    <n v="2"/>
    <s v="USD"/>
    <n v="229.9"/>
    <n v="459.8"/>
    <n v="117.21"/>
    <n v="234.42"/>
    <n v="225.38000000000002"/>
    <n v="0.49016963897346677"/>
    <n v="2017"/>
    <s v="Jul"/>
    <s v="Jul-2017"/>
  </r>
  <r>
    <n v="981007"/>
    <n v="3"/>
    <x v="213"/>
    <s v=""/>
    <n v="1457268"/>
    <n v="55"/>
    <n v="1599"/>
    <n v="1"/>
    <s v="USD"/>
    <n v="57.88"/>
    <n v="57.88"/>
    <n v="26.62"/>
    <n v="26.62"/>
    <n v="31.26"/>
    <n v="0.54008293020041465"/>
    <n v="2017"/>
    <s v="Jul"/>
    <s v="Jul-2017"/>
  </r>
  <r>
    <n v="981007"/>
    <n v="4"/>
    <x v="213"/>
    <s v=""/>
    <n v="1457268"/>
    <n v="55"/>
    <n v="2398"/>
    <n v="3"/>
    <s v="USD"/>
    <n v="459.99"/>
    <n v="1379.97"/>
    <n v="211.53"/>
    <n v="634.59"/>
    <n v="745.38"/>
    <n v="0.54014217700384792"/>
    <n v="2017"/>
    <s v="Jul"/>
    <s v="Jul-2017"/>
  </r>
  <r>
    <n v="981007"/>
    <n v="5"/>
    <x v="213"/>
    <s v=""/>
    <n v="1457268"/>
    <n v="55"/>
    <n v="635"/>
    <n v="3"/>
    <s v="USD"/>
    <n v="699"/>
    <n v="2097"/>
    <n v="321.44"/>
    <n v="964.31999999999994"/>
    <n v="1132.68"/>
    <n v="0.54014306151645208"/>
    <n v="2017"/>
    <s v="Jul"/>
    <s v="Jul-2017"/>
  </r>
  <r>
    <n v="981007"/>
    <n v="6"/>
    <x v="213"/>
    <s v=""/>
    <n v="1457268"/>
    <n v="55"/>
    <n v="446"/>
    <n v="1"/>
    <s v="USD"/>
    <n v="219.95"/>
    <n v="219.95"/>
    <n v="112.14"/>
    <n v="112.14"/>
    <n v="107.80999999999999"/>
    <n v="0.49015685383041596"/>
    <n v="2017"/>
    <s v="Jul"/>
    <s v="Jul-2017"/>
  </r>
  <r>
    <n v="981007"/>
    <n v="7"/>
    <x v="213"/>
    <s v=""/>
    <n v="1457268"/>
    <n v="55"/>
    <n v="1687"/>
    <n v="1"/>
    <s v="USD"/>
    <n v="6.88"/>
    <n v="6.88"/>
    <n v="3.16"/>
    <n v="3.16"/>
    <n v="3.7199999999999998"/>
    <n v="0.54069767441860461"/>
    <n v="2017"/>
    <s v="Jul"/>
    <s v="Jul-2017"/>
  </r>
  <r>
    <n v="981010"/>
    <n v="1"/>
    <x v="213"/>
    <s v="9/16/2017"/>
    <n v="1146089"/>
    <n v="0"/>
    <n v="1698"/>
    <n v="2"/>
    <s v="GBP"/>
    <n v="6.99"/>
    <n v="13.98"/>
    <n v="3.56"/>
    <n v="7.12"/>
    <n v="6.86"/>
    <n v="0.49070100143061518"/>
    <n v="2017"/>
    <s v="Jul"/>
    <s v="Jul-2017"/>
  </r>
  <r>
    <n v="981012"/>
    <n v="1"/>
    <x v="213"/>
    <s v=""/>
    <n v="1368025"/>
    <n v="44"/>
    <n v="1803"/>
    <n v="2"/>
    <s v="USD"/>
    <n v="32"/>
    <n v="64"/>
    <n v="16.309999999999999"/>
    <n v="32.619999999999997"/>
    <n v="31.380000000000003"/>
    <n v="0.49031250000000004"/>
    <n v="2017"/>
    <s v="Jul"/>
    <s v="Jul-2017"/>
  </r>
  <r>
    <n v="981013"/>
    <n v="1"/>
    <x v="213"/>
    <s v=""/>
    <n v="986042"/>
    <n v="42"/>
    <n v="1697"/>
    <n v="2"/>
    <s v="GBP"/>
    <n v="5.39"/>
    <n v="10.78"/>
    <n v="2.75"/>
    <n v="5.5"/>
    <n v="5.2799999999999994"/>
    <n v="0.48979591836734693"/>
    <n v="2017"/>
    <s v="Jul"/>
    <s v="Jul-2017"/>
  </r>
  <r>
    <n v="981013"/>
    <n v="2"/>
    <x v="213"/>
    <s v=""/>
    <n v="986042"/>
    <n v="42"/>
    <n v="2103"/>
    <n v="4"/>
    <s v="GBP"/>
    <n v="508"/>
    <n v="2032"/>
    <n v="258.99"/>
    <n v="1035.96"/>
    <n v="996.04"/>
    <n v="0.4901771653543307"/>
    <n v="2017"/>
    <s v="Jul"/>
    <s v="Jul-2017"/>
  </r>
  <r>
    <n v="981013"/>
    <n v="3"/>
    <x v="213"/>
    <s v=""/>
    <n v="986042"/>
    <n v="42"/>
    <n v="1459"/>
    <n v="2"/>
    <s v="GBP"/>
    <n v="256"/>
    <n v="512"/>
    <n v="117.73"/>
    <n v="235.46"/>
    <n v="276.53999999999996"/>
    <n v="0.54011718749999993"/>
    <n v="2017"/>
    <s v="Jul"/>
    <s v="Jul-2017"/>
  </r>
  <r>
    <n v="981014"/>
    <n v="1"/>
    <x v="213"/>
    <s v=""/>
    <n v="1019974"/>
    <n v="41"/>
    <n v="1598"/>
    <n v="1"/>
    <s v="GBP"/>
    <n v="57.88"/>
    <n v="57.88"/>
    <n v="26.62"/>
    <n v="26.62"/>
    <n v="31.26"/>
    <n v="0.54008293020041465"/>
    <n v="2017"/>
    <s v="Jul"/>
    <s v="Jul-2017"/>
  </r>
  <r>
    <n v="981014"/>
    <n v="2"/>
    <x v="213"/>
    <s v=""/>
    <n v="1019974"/>
    <n v="41"/>
    <n v="107"/>
    <n v="3"/>
    <s v="GBP"/>
    <n v="132.99"/>
    <n v="398.97"/>
    <n v="61.16"/>
    <n v="183.48"/>
    <n v="215.49000000000004"/>
    <n v="0.54011579818031441"/>
    <n v="2017"/>
    <s v="Jul"/>
    <s v="Jul-2017"/>
  </r>
  <r>
    <n v="982000"/>
    <n v="1"/>
    <x v="214"/>
    <s v=""/>
    <n v="1690458"/>
    <n v="48"/>
    <n v="1673"/>
    <n v="2"/>
    <s v="USD"/>
    <n v="5.5"/>
    <n v="11"/>
    <n v="2.8"/>
    <n v="5.6"/>
    <n v="5.4"/>
    <n v="0.49090909090909096"/>
    <n v="2017"/>
    <s v="Aug"/>
    <s v="Aug-2017"/>
  </r>
  <r>
    <n v="982002"/>
    <n v="1"/>
    <x v="214"/>
    <s v="9/12/2017"/>
    <n v="892533"/>
    <n v="0"/>
    <n v="2102"/>
    <n v="3"/>
    <s v="EUR"/>
    <n v="791"/>
    <n v="2373"/>
    <n v="363.75"/>
    <n v="1091.25"/>
    <n v="1281.75"/>
    <n v="0.54013906447534765"/>
    <n v="2017"/>
    <s v="Aug"/>
    <s v="Aug-2017"/>
  </r>
  <r>
    <n v="982003"/>
    <n v="1"/>
    <x v="214"/>
    <s v=""/>
    <n v="1765324"/>
    <n v="51"/>
    <n v="445"/>
    <n v="6"/>
    <s v="USD"/>
    <n v="559"/>
    <n v="3354"/>
    <n v="257.06"/>
    <n v="1542.3600000000001"/>
    <n v="1811.6399999999999"/>
    <n v="0.54014311270125215"/>
    <n v="2017"/>
    <s v="Aug"/>
    <s v="Aug-2017"/>
  </r>
  <r>
    <n v="982003"/>
    <n v="2"/>
    <x v="214"/>
    <s v=""/>
    <n v="1765324"/>
    <n v="51"/>
    <n v="67"/>
    <n v="3"/>
    <s v="USD"/>
    <n v="25.69"/>
    <n v="77.070000000000007"/>
    <n v="13.1"/>
    <n v="39.299999999999997"/>
    <n v="37.77000000000001"/>
    <n v="0.49007395873880893"/>
    <n v="2017"/>
    <s v="Aug"/>
    <s v="Aug-2017"/>
  </r>
  <r>
    <n v="982004"/>
    <n v="1"/>
    <x v="214"/>
    <s v=""/>
    <n v="552019"/>
    <n v="22"/>
    <n v="453"/>
    <n v="2"/>
    <s v="EUR"/>
    <n v="229.9"/>
    <n v="459.8"/>
    <n v="117.21"/>
    <n v="234.42"/>
    <n v="225.38000000000002"/>
    <n v="0.49016963897346677"/>
    <n v="2017"/>
    <s v="Aug"/>
    <s v="Aug-2017"/>
  </r>
  <r>
    <n v="982005"/>
    <n v="1"/>
    <x v="214"/>
    <s v=""/>
    <n v="920138"/>
    <n v="38"/>
    <n v="2049"/>
    <n v="3"/>
    <s v="GBP"/>
    <n v="665.94"/>
    <n v="1997.8200000000002"/>
    <n v="220.64"/>
    <n v="661.92"/>
    <n v="1335.9"/>
    <n v="0.66867885995735354"/>
    <n v="2017"/>
    <s v="Aug"/>
    <s v="Aug-2017"/>
  </r>
  <r>
    <n v="982005"/>
    <n v="2"/>
    <x v="214"/>
    <s v=""/>
    <n v="920138"/>
    <n v="38"/>
    <n v="1612"/>
    <n v="5"/>
    <s v="GBP"/>
    <n v="179.99"/>
    <n v="899.95"/>
    <n v="82.77"/>
    <n v="413.84999999999997"/>
    <n v="486.10000000000008"/>
    <n v="0.54014111895105288"/>
    <n v="2017"/>
    <s v="Aug"/>
    <s v="Aug-2017"/>
  </r>
  <r>
    <n v="982005"/>
    <n v="3"/>
    <x v="214"/>
    <s v=""/>
    <n v="920138"/>
    <n v="38"/>
    <n v="45"/>
    <n v="4"/>
    <s v="GBP"/>
    <n v="232"/>
    <n v="928"/>
    <n v="106.69"/>
    <n v="426.76"/>
    <n v="501.24"/>
    <n v="0.54012931034482758"/>
    <n v="2017"/>
    <s v="Aug"/>
    <s v="Aug-2017"/>
  </r>
  <r>
    <n v="982006"/>
    <n v="1"/>
    <x v="214"/>
    <s v=""/>
    <n v="1930372"/>
    <n v="45"/>
    <n v="61"/>
    <n v="2"/>
    <s v="USD"/>
    <n v="181"/>
    <n v="362"/>
    <n v="83.24"/>
    <n v="166.48"/>
    <n v="195.52"/>
    <n v="0.5401104972375691"/>
    <n v="2017"/>
    <s v="Aug"/>
    <s v="Aug-2017"/>
  </r>
  <r>
    <n v="982006"/>
    <n v="2"/>
    <x v="214"/>
    <s v=""/>
    <n v="1930372"/>
    <n v="45"/>
    <n v="535"/>
    <n v="6"/>
    <s v="USD"/>
    <n v="179"/>
    <n v="1074"/>
    <n v="82.32"/>
    <n v="493.91999999999996"/>
    <n v="580.08000000000004"/>
    <n v="0.54011173184357542"/>
    <n v="2017"/>
    <s v="Aug"/>
    <s v="Aug-2017"/>
  </r>
  <r>
    <n v="982007"/>
    <n v="1"/>
    <x v="214"/>
    <s v=""/>
    <n v="270917"/>
    <n v="8"/>
    <n v="1609"/>
    <n v="1"/>
    <s v="CAD"/>
    <n v="259.99"/>
    <n v="259.99"/>
    <n v="86.14"/>
    <n v="86.14"/>
    <n v="173.85000000000002"/>
    <n v="0.66867956459863842"/>
    <n v="2017"/>
    <s v="Aug"/>
    <s v="Aug-2017"/>
  </r>
  <r>
    <n v="982008"/>
    <n v="1"/>
    <x v="214"/>
    <s v=""/>
    <n v="1603158"/>
    <n v="44"/>
    <n v="1887"/>
    <n v="6"/>
    <s v="USD"/>
    <n v="2652"/>
    <n v="15912"/>
    <n v="878.66"/>
    <n v="5271.96"/>
    <n v="10640.04"/>
    <n v="0.6686802413273002"/>
    <n v="2017"/>
    <s v="Aug"/>
    <s v="Aug-2017"/>
  </r>
  <r>
    <n v="982008"/>
    <n v="2"/>
    <x v="214"/>
    <s v=""/>
    <n v="1603158"/>
    <n v="44"/>
    <n v="2092"/>
    <n v="3"/>
    <s v="USD"/>
    <n v="791"/>
    <n v="2373"/>
    <n v="363.75"/>
    <n v="1091.25"/>
    <n v="1281.75"/>
    <n v="0.54013906447534765"/>
    <n v="2017"/>
    <s v="Aug"/>
    <s v="Aug-2017"/>
  </r>
  <r>
    <n v="982008"/>
    <n v="3"/>
    <x v="214"/>
    <s v=""/>
    <n v="1603158"/>
    <n v="44"/>
    <n v="2098"/>
    <n v="1"/>
    <s v="USD"/>
    <n v="508"/>
    <n v="508"/>
    <n v="258.99"/>
    <n v="258.99"/>
    <n v="249.01"/>
    <n v="0.4901771653543307"/>
    <n v="2017"/>
    <s v="Aug"/>
    <s v="Aug-2017"/>
  </r>
  <r>
    <n v="982009"/>
    <n v="1"/>
    <x v="214"/>
    <s v=""/>
    <n v="501476"/>
    <n v="27"/>
    <n v="448"/>
    <n v="2"/>
    <s v="EUR"/>
    <n v="269.89999999999998"/>
    <n v="539.79999999999995"/>
    <n v="137.6"/>
    <n v="275.2"/>
    <n v="264.59999999999997"/>
    <n v="0.49018154872174879"/>
    <n v="2017"/>
    <s v="Aug"/>
    <s v="Aug-2017"/>
  </r>
  <r>
    <n v="983000"/>
    <n v="1"/>
    <x v="215"/>
    <s v=""/>
    <n v="1388801"/>
    <n v="44"/>
    <n v="1552"/>
    <n v="2"/>
    <s v="USD"/>
    <n v="398"/>
    <n v="796"/>
    <n v="131.87"/>
    <n v="263.74"/>
    <n v="532.26"/>
    <n v="0.66866834170854272"/>
    <n v="2017"/>
    <s v="Sep"/>
    <s v="Sep-2017"/>
  </r>
  <r>
    <n v="983001"/>
    <n v="1"/>
    <x v="215"/>
    <s v=""/>
    <n v="1522988"/>
    <n v="56"/>
    <n v="1783"/>
    <n v="5"/>
    <s v="USD"/>
    <n v="43"/>
    <n v="215"/>
    <n v="21.92"/>
    <n v="109.60000000000001"/>
    <n v="105.39999999999999"/>
    <n v="0.49023255813953487"/>
    <n v="2017"/>
    <s v="Sep"/>
    <s v="Sep-2017"/>
  </r>
  <r>
    <n v="983002"/>
    <n v="1"/>
    <x v="215"/>
    <s v=""/>
    <n v="1559552"/>
    <n v="50"/>
    <n v="1484"/>
    <n v="2"/>
    <s v="USD"/>
    <n v="208"/>
    <n v="416"/>
    <n v="95.65"/>
    <n v="191.3"/>
    <n v="224.7"/>
    <n v="0.54014423076923079"/>
    <n v="2017"/>
    <s v="Sep"/>
    <s v="Sep-2017"/>
  </r>
  <r>
    <n v="983002"/>
    <n v="2"/>
    <x v="215"/>
    <s v=""/>
    <n v="1559552"/>
    <n v="50"/>
    <n v="1636"/>
    <n v="7"/>
    <s v="USD"/>
    <n v="12.66"/>
    <n v="88.62"/>
    <n v="5.82"/>
    <n v="40.74"/>
    <n v="47.88"/>
    <n v="0.54028436018957349"/>
    <n v="2017"/>
    <s v="Sep"/>
    <s v="Sep-2017"/>
  </r>
  <r>
    <n v="983003"/>
    <n v="1"/>
    <x v="215"/>
    <s v=""/>
    <n v="924975"/>
    <n v="36"/>
    <n v="2511"/>
    <n v="5"/>
    <s v="GBP"/>
    <n v="4.0599999999999996"/>
    <n v="20.299999999999997"/>
    <n v="2.0699999999999998"/>
    <n v="10.35"/>
    <n v="9.9499999999999975"/>
    <n v="0.49014778325123148"/>
    <n v="2017"/>
    <s v="Sep"/>
    <s v="Sep-2017"/>
  </r>
  <r>
    <n v="983003"/>
    <n v="2"/>
    <x v="215"/>
    <s v=""/>
    <n v="924975"/>
    <n v="36"/>
    <n v="1062"/>
    <n v="3"/>
    <s v="GBP"/>
    <n v="312"/>
    <n v="936"/>
    <n v="143.47999999999999"/>
    <n v="430.43999999999994"/>
    <n v="505.56000000000006"/>
    <n v="0.54012820512820514"/>
    <n v="2017"/>
    <s v="Sep"/>
    <s v="Sep-2017"/>
  </r>
  <r>
    <n v="983003"/>
    <n v="3"/>
    <x v="215"/>
    <s v=""/>
    <n v="924975"/>
    <n v="36"/>
    <n v="1480"/>
    <n v="7"/>
    <s v="GBP"/>
    <n v="129"/>
    <n v="903"/>
    <n v="65.77"/>
    <n v="460.39"/>
    <n v="442.61"/>
    <n v="0.49015503875968996"/>
    <n v="2017"/>
    <s v="Sep"/>
    <s v="Sep-2017"/>
  </r>
  <r>
    <n v="983003"/>
    <n v="4"/>
    <x v="215"/>
    <s v=""/>
    <n v="924975"/>
    <n v="36"/>
    <n v="819"/>
    <n v="8"/>
    <s v="GBP"/>
    <n v="29.9"/>
    <n v="239.2"/>
    <n v="15.24"/>
    <n v="121.92"/>
    <n v="117.27999999999999"/>
    <n v="0.49030100334448157"/>
    <n v="2017"/>
    <s v="Sep"/>
    <s v="Sep-2017"/>
  </r>
  <r>
    <n v="983003"/>
    <n v="5"/>
    <x v="215"/>
    <s v=""/>
    <n v="924975"/>
    <n v="36"/>
    <n v="2207"/>
    <n v="7"/>
    <s v="GBP"/>
    <n v="339"/>
    <n v="2373"/>
    <n v="155.88999999999999"/>
    <n v="1091.23"/>
    <n v="1281.77"/>
    <n v="0.54014749262536876"/>
    <n v="2017"/>
    <s v="Sep"/>
    <s v="Sep-2017"/>
  </r>
  <r>
    <n v="983003"/>
    <n v="6"/>
    <x v="215"/>
    <s v=""/>
    <n v="924975"/>
    <n v="36"/>
    <n v="1720"/>
    <n v="9"/>
    <s v="GBP"/>
    <n v="70.13"/>
    <n v="631.16999999999996"/>
    <n v="32.25"/>
    <n v="290.25"/>
    <n v="340.91999999999996"/>
    <n v="0.54013974048196201"/>
    <n v="2017"/>
    <s v="Sep"/>
    <s v="Sep-2017"/>
  </r>
  <r>
    <n v="983004"/>
    <n v="1"/>
    <x v="215"/>
    <s v=""/>
    <n v="1433136"/>
    <n v="65"/>
    <n v="441"/>
    <n v="1"/>
    <s v="USD"/>
    <n v="229.9"/>
    <n v="229.9"/>
    <n v="117.21"/>
    <n v="117.21"/>
    <n v="112.69000000000001"/>
    <n v="0.49016963897346677"/>
    <n v="2017"/>
    <s v="Sep"/>
    <s v="Sep-2017"/>
  </r>
  <r>
    <n v="983005"/>
    <n v="1"/>
    <x v="215"/>
    <s v=""/>
    <n v="2014226"/>
    <n v="54"/>
    <n v="71"/>
    <n v="1"/>
    <s v="USD"/>
    <n v="47.95"/>
    <n v="47.95"/>
    <n v="22.05"/>
    <n v="22.05"/>
    <n v="25.900000000000002"/>
    <n v="0.54014598540145986"/>
    <n v="2017"/>
    <s v="Sep"/>
    <s v="Sep-2017"/>
  </r>
  <r>
    <n v="983005"/>
    <n v="2"/>
    <x v="215"/>
    <s v=""/>
    <n v="2014226"/>
    <n v="54"/>
    <n v="1479"/>
    <n v="6"/>
    <s v="USD"/>
    <n v="310"/>
    <n v="1860"/>
    <n v="142.56"/>
    <n v="855.36"/>
    <n v="1004.64"/>
    <n v="0.54012903225806452"/>
    <n v="2017"/>
    <s v="Sep"/>
    <s v="Sep-2017"/>
  </r>
  <r>
    <n v="983005"/>
    <n v="3"/>
    <x v="215"/>
    <s v=""/>
    <n v="2014226"/>
    <n v="54"/>
    <n v="69"/>
    <n v="2"/>
    <s v="USD"/>
    <n v="25.69"/>
    <n v="51.38"/>
    <n v="13.1"/>
    <n v="26.2"/>
    <n v="25.180000000000003"/>
    <n v="0.49007395873880893"/>
    <n v="2017"/>
    <s v="Sep"/>
    <s v="Sep-2017"/>
  </r>
  <r>
    <n v="983006"/>
    <n v="1"/>
    <x v="215"/>
    <s v="9/11/2017"/>
    <n v="1042301"/>
    <n v="0"/>
    <n v="2494"/>
    <n v="1"/>
    <s v="GBP"/>
    <n v="2.94"/>
    <n v="2.94"/>
    <n v="1.5"/>
    <n v="1.5"/>
    <n v="1.44"/>
    <n v="0.48979591836734693"/>
    <n v="2017"/>
    <s v="Sep"/>
    <s v="Sep-2017"/>
  </r>
  <r>
    <n v="983006"/>
    <n v="2"/>
    <x v="215"/>
    <s v="9/11/2017"/>
    <n v="1042301"/>
    <n v="0"/>
    <n v="48"/>
    <n v="6"/>
    <s v="GBP"/>
    <n v="149.94999999999999"/>
    <n v="899.69999999999993"/>
    <n v="76.45"/>
    <n v="458.70000000000005"/>
    <n v="440.99999999999989"/>
    <n v="0.49016338779593188"/>
    <n v="2017"/>
    <s v="Sep"/>
    <s v="Sep-2017"/>
  </r>
  <r>
    <n v="983007"/>
    <n v="1"/>
    <x v="215"/>
    <s v="9/16/2017"/>
    <n v="1265271"/>
    <n v="0"/>
    <n v="103"/>
    <n v="7"/>
    <s v="USD"/>
    <n v="115"/>
    <n v="805"/>
    <n v="52.88"/>
    <n v="370.16"/>
    <n v="434.84"/>
    <n v="0.54017391304347828"/>
    <n v="2017"/>
    <s v="Sep"/>
    <s v="Sep-2017"/>
  </r>
  <r>
    <n v="983008"/>
    <n v="1"/>
    <x v="215"/>
    <s v=""/>
    <n v="1477953"/>
    <n v="45"/>
    <n v="442"/>
    <n v="2"/>
    <s v="USD"/>
    <n v="269.89999999999998"/>
    <n v="539.79999999999995"/>
    <n v="137.6"/>
    <n v="275.2"/>
    <n v="264.59999999999997"/>
    <n v="0.49018154872174879"/>
    <n v="2017"/>
    <s v="Sep"/>
    <s v="Sep-2017"/>
  </r>
  <r>
    <n v="983008"/>
    <n v="2"/>
    <x v="215"/>
    <s v=""/>
    <n v="1477953"/>
    <n v="45"/>
    <n v="1244"/>
    <n v="3"/>
    <s v="USD"/>
    <n v="178"/>
    <n v="534"/>
    <n v="90.75"/>
    <n v="272.25"/>
    <n v="261.75"/>
    <n v="0.4901685393258427"/>
    <n v="2017"/>
    <s v="Sep"/>
    <s v="Sep-2017"/>
  </r>
  <r>
    <n v="983008"/>
    <n v="3"/>
    <x v="215"/>
    <s v=""/>
    <n v="1477953"/>
    <n v="45"/>
    <n v="1452"/>
    <n v="2"/>
    <s v="USD"/>
    <n v="293"/>
    <n v="586"/>
    <n v="134.74"/>
    <n v="269.48"/>
    <n v="316.52"/>
    <n v="0.54013651877133106"/>
    <n v="2017"/>
    <s v="Sep"/>
    <s v="Sep-2017"/>
  </r>
  <r>
    <n v="983008"/>
    <n v="4"/>
    <x v="215"/>
    <s v=""/>
    <n v="1477953"/>
    <n v="45"/>
    <n v="2358"/>
    <n v="4"/>
    <s v="USD"/>
    <n v="399.99"/>
    <n v="1599.96"/>
    <n v="183.94"/>
    <n v="735.76"/>
    <n v="864.2"/>
    <n v="0.54013850346258663"/>
    <n v="2017"/>
    <s v="Sep"/>
    <s v="Sep-2017"/>
  </r>
  <r>
    <n v="983009"/>
    <n v="1"/>
    <x v="215"/>
    <s v=""/>
    <n v="1716357"/>
    <n v="43"/>
    <n v="1651"/>
    <n v="3"/>
    <s v="USD"/>
    <n v="159.99"/>
    <n v="479.97"/>
    <n v="73.569999999999993"/>
    <n v="220.70999999999998"/>
    <n v="259.26000000000005"/>
    <n v="0.54015875992249518"/>
    <n v="2017"/>
    <s v="Sep"/>
    <s v="Sep-2017"/>
  </r>
  <r>
    <n v="983009"/>
    <n v="2"/>
    <x v="215"/>
    <s v=""/>
    <n v="1716357"/>
    <n v="43"/>
    <n v="1109"/>
    <n v="6"/>
    <s v="USD"/>
    <n v="436.2"/>
    <n v="2617.1999999999998"/>
    <n v="144.52000000000001"/>
    <n v="867.12000000000012"/>
    <n v="1750.0799999999997"/>
    <n v="0.66868408986703343"/>
    <n v="2017"/>
    <s v="Sep"/>
    <s v="Sep-2017"/>
  </r>
  <r>
    <n v="983010"/>
    <n v="1"/>
    <x v="215"/>
    <s v=""/>
    <n v="1625065"/>
    <n v="53"/>
    <n v="1607"/>
    <n v="1"/>
    <s v="USD"/>
    <n v="179.99"/>
    <n v="179.99"/>
    <n v="82.77"/>
    <n v="82.77"/>
    <n v="97.220000000000013"/>
    <n v="0.54014111895105288"/>
    <n v="2017"/>
    <s v="Sep"/>
    <s v="Sep-2017"/>
  </r>
  <r>
    <n v="983010"/>
    <n v="2"/>
    <x v="215"/>
    <s v=""/>
    <n v="1625065"/>
    <n v="53"/>
    <n v="418"/>
    <n v="6"/>
    <s v="USD"/>
    <n v="269.95"/>
    <n v="1619.6999999999998"/>
    <n v="137.63"/>
    <n v="825.78"/>
    <n v="793.91999999999985"/>
    <n v="0.49016484534172988"/>
    <n v="2017"/>
    <s v="Sep"/>
    <s v="Sep-2017"/>
  </r>
  <r>
    <n v="983011"/>
    <n v="1"/>
    <x v="215"/>
    <s v=""/>
    <n v="1699027"/>
    <n v="43"/>
    <n v="364"/>
    <n v="3"/>
    <s v="USD"/>
    <n v="382.95"/>
    <n v="1148.8499999999999"/>
    <n v="195.24"/>
    <n v="585.72"/>
    <n v="563.12999999999988"/>
    <n v="0.49016842929886401"/>
    <n v="2017"/>
    <s v="Sep"/>
    <s v="Sep-2017"/>
  </r>
  <r>
    <n v="983012"/>
    <n v="1"/>
    <x v="215"/>
    <s v=""/>
    <n v="2069957"/>
    <n v="64"/>
    <n v="1156"/>
    <n v="3"/>
    <s v="USD"/>
    <n v="1600"/>
    <n v="4800"/>
    <n v="530.11"/>
    <n v="1590.33"/>
    <n v="3209.67"/>
    <n v="0.66868125"/>
    <n v="2017"/>
    <s v="Sep"/>
    <s v="Sep-2017"/>
  </r>
  <r>
    <n v="983013"/>
    <n v="1"/>
    <x v="215"/>
    <s v=""/>
    <n v="584901"/>
    <n v="27"/>
    <n v="2069"/>
    <n v="5"/>
    <s v="EUR"/>
    <n v="179.99"/>
    <n v="899.95"/>
    <n v="82.77"/>
    <n v="413.84999999999997"/>
    <n v="486.10000000000008"/>
    <n v="0.54014111895105288"/>
    <n v="2017"/>
    <s v="Sep"/>
    <s v="Sep-2017"/>
  </r>
  <r>
    <n v="983014"/>
    <n v="1"/>
    <x v="215"/>
    <s v=""/>
    <n v="1536373"/>
    <n v="44"/>
    <n v="1696"/>
    <n v="1"/>
    <s v="USD"/>
    <n v="16.989999999999998"/>
    <n v="16.989999999999998"/>
    <n v="5.63"/>
    <n v="5.63"/>
    <n v="11.36"/>
    <n v="0.66862860506180111"/>
    <n v="2017"/>
    <s v="Sep"/>
    <s v="Sep-2017"/>
  </r>
  <r>
    <n v="983015"/>
    <n v="1"/>
    <x v="215"/>
    <s v="9/13/2017"/>
    <n v="2061563"/>
    <n v="0"/>
    <n v="2495"/>
    <n v="2"/>
    <s v="USD"/>
    <n v="9.99"/>
    <n v="19.98"/>
    <n v="5.09"/>
    <n v="10.18"/>
    <n v="9.8000000000000007"/>
    <n v="0.49049049049049054"/>
    <n v="2017"/>
    <s v="Sep"/>
    <s v="Sep-2017"/>
  </r>
  <r>
    <n v="983016"/>
    <n v="1"/>
    <x v="215"/>
    <s v=""/>
    <n v="1859167"/>
    <n v="63"/>
    <n v="1341"/>
    <n v="2"/>
    <s v="USD"/>
    <n v="16"/>
    <n v="32"/>
    <n v="8.16"/>
    <n v="16.32"/>
    <n v="15.68"/>
    <n v="0.49"/>
    <n v="2017"/>
    <s v="Sep"/>
    <s v="Sep-2017"/>
  </r>
  <r>
    <n v="983016"/>
    <n v="2"/>
    <x v="215"/>
    <s v=""/>
    <n v="1859167"/>
    <n v="63"/>
    <n v="1656"/>
    <n v="3"/>
    <s v="USD"/>
    <n v="159.99"/>
    <n v="479.97"/>
    <n v="73.569999999999993"/>
    <n v="220.70999999999998"/>
    <n v="259.26000000000005"/>
    <n v="0.54015875992249518"/>
    <n v="2017"/>
    <s v="Sep"/>
    <s v="Sep-2017"/>
  </r>
  <r>
    <n v="983016"/>
    <n v="3"/>
    <x v="215"/>
    <s v=""/>
    <n v="1859167"/>
    <n v="63"/>
    <n v="2501"/>
    <n v="1"/>
    <s v="USD"/>
    <n v="23.72"/>
    <n v="23.72"/>
    <n v="12.09"/>
    <n v="12.09"/>
    <n v="11.629999999999999"/>
    <n v="0.4903035413153457"/>
    <n v="2017"/>
    <s v="Sep"/>
    <s v="Sep-2017"/>
  </r>
  <r>
    <n v="983016"/>
    <n v="4"/>
    <x v="215"/>
    <s v=""/>
    <n v="1859167"/>
    <n v="63"/>
    <n v="1658"/>
    <n v="2"/>
    <s v="USD"/>
    <n v="109.99"/>
    <n v="219.98"/>
    <n v="56.08"/>
    <n v="112.16"/>
    <n v="107.82"/>
    <n v="0.4901354668606237"/>
    <n v="2017"/>
    <s v="Sep"/>
    <s v="Sep-2017"/>
  </r>
  <r>
    <n v="983016"/>
    <n v="5"/>
    <x v="215"/>
    <s v=""/>
    <n v="1859167"/>
    <n v="63"/>
    <n v="2098"/>
    <n v="1"/>
    <s v="USD"/>
    <n v="508"/>
    <n v="508"/>
    <n v="258.99"/>
    <n v="258.99"/>
    <n v="249.01"/>
    <n v="0.4901771653543307"/>
    <n v="2017"/>
    <s v="Sep"/>
    <s v="Sep-2017"/>
  </r>
  <r>
    <n v="983016"/>
    <n v="6"/>
    <x v="215"/>
    <s v=""/>
    <n v="1859167"/>
    <n v="63"/>
    <n v="453"/>
    <n v="2"/>
    <s v="USD"/>
    <n v="229.9"/>
    <n v="459.8"/>
    <n v="117.21"/>
    <n v="234.42"/>
    <n v="225.38000000000002"/>
    <n v="0.49016963897346677"/>
    <n v="2017"/>
    <s v="Sep"/>
    <s v="Sep-2017"/>
  </r>
  <r>
    <n v="983017"/>
    <n v="1"/>
    <x v="215"/>
    <s v=""/>
    <n v="2002888"/>
    <n v="44"/>
    <n v="1668"/>
    <n v="1"/>
    <s v="USD"/>
    <n v="6.99"/>
    <n v="6.99"/>
    <n v="3.56"/>
    <n v="3.56"/>
    <n v="3.43"/>
    <n v="0.49070100143061518"/>
    <n v="2017"/>
    <s v="Sep"/>
    <s v="Sep-2017"/>
  </r>
  <r>
    <n v="983017"/>
    <n v="2"/>
    <x v="215"/>
    <s v=""/>
    <n v="2002888"/>
    <n v="44"/>
    <n v="2247"/>
    <n v="7"/>
    <s v="USD"/>
    <n v="339"/>
    <n v="2373"/>
    <n v="155.88999999999999"/>
    <n v="1091.23"/>
    <n v="1281.77"/>
    <n v="0.54014749262536876"/>
    <n v="2017"/>
    <s v="Sep"/>
    <s v="Sep-2017"/>
  </r>
  <r>
    <n v="983017"/>
    <n v="3"/>
    <x v="215"/>
    <s v=""/>
    <n v="2002888"/>
    <n v="44"/>
    <n v="1469"/>
    <n v="1"/>
    <s v="USD"/>
    <n v="200"/>
    <n v="200"/>
    <n v="91.97"/>
    <n v="91.97"/>
    <n v="108.03"/>
    <n v="0.54015000000000002"/>
    <n v="2017"/>
    <s v="Sep"/>
    <s v="Sep-2017"/>
  </r>
  <r>
    <n v="984000"/>
    <n v="1"/>
    <x v="216"/>
    <s v=""/>
    <n v="1893682"/>
    <n v="54"/>
    <n v="422"/>
    <n v="1"/>
    <s v="USD"/>
    <n v="969"/>
    <n v="969"/>
    <n v="321.05"/>
    <n v="321.05"/>
    <n v="647.95000000000005"/>
    <n v="0.66867905056759547"/>
    <n v="2017"/>
    <s v="Oct"/>
    <s v="Oct-2017"/>
  </r>
  <r>
    <n v="985001"/>
    <n v="1"/>
    <x v="217"/>
    <s v=""/>
    <n v="1274532"/>
    <n v="61"/>
    <n v="2495"/>
    <n v="4"/>
    <s v="USD"/>
    <n v="9.99"/>
    <n v="39.96"/>
    <n v="5.09"/>
    <n v="20.36"/>
    <n v="19.600000000000001"/>
    <n v="0.49049049049049054"/>
    <n v="2017"/>
    <s v="Nov"/>
    <s v="Nov-2017"/>
  </r>
  <r>
    <n v="985001"/>
    <n v="2"/>
    <x v="217"/>
    <s v=""/>
    <n v="1274532"/>
    <n v="61"/>
    <n v="1585"/>
    <n v="2"/>
    <s v="USD"/>
    <n v="22.89"/>
    <n v="45.78"/>
    <n v="7.58"/>
    <n v="15.16"/>
    <n v="30.62"/>
    <n v="0.66885102664919183"/>
    <n v="2017"/>
    <s v="Nov"/>
    <s v="Nov-2017"/>
  </r>
  <r>
    <n v="985001"/>
    <n v="3"/>
    <x v="217"/>
    <s v=""/>
    <n v="1274532"/>
    <n v="61"/>
    <n v="873"/>
    <n v="2"/>
    <s v="USD"/>
    <n v="20.96"/>
    <n v="41.92"/>
    <n v="10.69"/>
    <n v="21.38"/>
    <n v="20.540000000000003"/>
    <n v="0.4899809160305344"/>
    <n v="2017"/>
    <s v="Nov"/>
    <s v="Nov-2017"/>
  </r>
  <r>
    <n v="985001"/>
    <n v="4"/>
    <x v="217"/>
    <s v=""/>
    <n v="1274532"/>
    <n v="61"/>
    <n v="705"/>
    <n v="2"/>
    <s v="USD"/>
    <n v="87"/>
    <n v="174"/>
    <n v="44.36"/>
    <n v="88.72"/>
    <n v="85.28"/>
    <n v="0.49011494252873566"/>
    <n v="2017"/>
    <s v="Nov"/>
    <s v="Nov-2017"/>
  </r>
  <r>
    <n v="985001"/>
    <n v="5"/>
    <x v="217"/>
    <s v=""/>
    <n v="1274532"/>
    <n v="61"/>
    <n v="732"/>
    <n v="1"/>
    <s v="USD"/>
    <n v="160"/>
    <n v="160"/>
    <n v="73.58"/>
    <n v="73.58"/>
    <n v="86.42"/>
    <n v="0.54012499999999997"/>
    <n v="2017"/>
    <s v="Nov"/>
    <s v="Nov-2017"/>
  </r>
  <r>
    <n v="985002"/>
    <n v="1"/>
    <x v="217"/>
    <s v=""/>
    <n v="1480890"/>
    <n v="65"/>
    <n v="645"/>
    <n v="1"/>
    <s v="USD"/>
    <n v="209"/>
    <n v="209"/>
    <n v="69.25"/>
    <n v="69.25"/>
    <n v="139.75"/>
    <n v="0.66866028708133973"/>
    <n v="2017"/>
    <s v="Nov"/>
    <s v="Nov-2017"/>
  </r>
  <r>
    <n v="985002"/>
    <n v="2"/>
    <x v="217"/>
    <s v=""/>
    <n v="1480890"/>
    <n v="65"/>
    <n v="1990"/>
    <n v="2"/>
    <s v="USD"/>
    <n v="199.99"/>
    <n v="399.98"/>
    <n v="91.97"/>
    <n v="183.94"/>
    <n v="216.04000000000002"/>
    <n v="0.54012700635031752"/>
    <n v="2017"/>
    <s v="Nov"/>
    <s v="Nov-2017"/>
  </r>
  <r>
    <n v="985004"/>
    <n v="1"/>
    <x v="217"/>
    <s v="9/12/2017"/>
    <n v="311575"/>
    <n v="0"/>
    <n v="409"/>
    <n v="2"/>
    <s v="CAD"/>
    <n v="326"/>
    <n v="652"/>
    <n v="166.2"/>
    <n v="332.4"/>
    <n v="319.60000000000002"/>
    <n v="0.49018404907975466"/>
    <n v="2017"/>
    <s v="Nov"/>
    <s v="Nov-2017"/>
  </r>
  <r>
    <n v="985004"/>
    <n v="2"/>
    <x v="217"/>
    <s v="9/12/2017"/>
    <n v="311575"/>
    <n v="0"/>
    <n v="1571"/>
    <n v="1"/>
    <s v="CAD"/>
    <n v="56.99"/>
    <n v="56.99"/>
    <n v="26.21"/>
    <n v="26.21"/>
    <n v="30.78"/>
    <n v="0.54009475346552027"/>
    <n v="2017"/>
    <s v="Nov"/>
    <s v="Nov-2017"/>
  </r>
  <r>
    <n v="985004"/>
    <n v="3"/>
    <x v="217"/>
    <s v="9/12/2017"/>
    <n v="311575"/>
    <n v="0"/>
    <n v="426"/>
    <n v="3"/>
    <s v="CAD"/>
    <n v="499.9"/>
    <n v="1499.6999999999998"/>
    <n v="254.86"/>
    <n v="764.58"/>
    <n v="735.11999999999978"/>
    <n v="0.49017803560712131"/>
    <n v="2017"/>
    <s v="Nov"/>
    <s v="Nov-2017"/>
  </r>
  <r>
    <n v="985004"/>
    <n v="4"/>
    <x v="217"/>
    <s v="9/12/2017"/>
    <n v="311575"/>
    <n v="0"/>
    <n v="93"/>
    <n v="5"/>
    <s v="CAD"/>
    <n v="67.400000000000006"/>
    <n v="337"/>
    <n v="34.36"/>
    <n v="171.8"/>
    <n v="165.2"/>
    <n v="0.49020771513353112"/>
    <n v="2017"/>
    <s v="Nov"/>
    <s v="Nov-2017"/>
  </r>
  <r>
    <n v="985004"/>
    <n v="5"/>
    <x v="217"/>
    <s v="9/12/2017"/>
    <n v="311575"/>
    <n v="0"/>
    <n v="1497"/>
    <n v="2"/>
    <s v="CAD"/>
    <n v="267"/>
    <n v="534"/>
    <n v="122.78"/>
    <n v="245.56"/>
    <n v="288.44"/>
    <n v="0.54014981273408236"/>
    <n v="2017"/>
    <s v="Nov"/>
    <s v="Nov-2017"/>
  </r>
  <r>
    <n v="985004"/>
    <n v="6"/>
    <x v="217"/>
    <s v="9/12/2017"/>
    <n v="311575"/>
    <n v="0"/>
    <n v="443"/>
    <n v="4"/>
    <s v="CAD"/>
    <n v="349"/>
    <n v="1396"/>
    <n v="160.49"/>
    <n v="641.96"/>
    <n v="754.04"/>
    <n v="0.5401432664756447"/>
    <n v="2017"/>
    <s v="Nov"/>
    <s v="Nov-2017"/>
  </r>
  <r>
    <n v="985005"/>
    <n v="1"/>
    <x v="217"/>
    <s v=""/>
    <n v="1092434"/>
    <n v="36"/>
    <n v="1514"/>
    <n v="2"/>
    <s v="GBP"/>
    <n v="208"/>
    <n v="416"/>
    <n v="95.65"/>
    <n v="191.3"/>
    <n v="224.7"/>
    <n v="0.54014423076923079"/>
    <n v="2017"/>
    <s v="Nov"/>
    <s v="Nov-2017"/>
  </r>
  <r>
    <n v="985005"/>
    <n v="2"/>
    <x v="217"/>
    <s v=""/>
    <n v="1092434"/>
    <n v="36"/>
    <n v="2084"/>
    <n v="3"/>
    <s v="GBP"/>
    <n v="94.99"/>
    <n v="284.96999999999997"/>
    <n v="48.43"/>
    <n v="145.29"/>
    <n v="139.67999999999998"/>
    <n v="0.49015685861669644"/>
    <n v="2017"/>
    <s v="Nov"/>
    <s v="Nov-2017"/>
  </r>
  <r>
    <n v="985006"/>
    <n v="1"/>
    <x v="217"/>
    <s v=""/>
    <n v="1568116"/>
    <n v="45"/>
    <n v="1939"/>
    <n v="2"/>
    <s v="USD"/>
    <n v="3199.99"/>
    <n v="6399.98"/>
    <n v="1060.22"/>
    <n v="2120.44"/>
    <n v="4279.5399999999991"/>
    <n v="0.66868021462567062"/>
    <n v="2017"/>
    <s v="Nov"/>
    <s v="Nov-2017"/>
  </r>
  <r>
    <n v="985007"/>
    <n v="1"/>
    <x v="217"/>
    <s v=""/>
    <n v="797322"/>
    <n v="29"/>
    <n v="46"/>
    <n v="8"/>
    <s v="EUR"/>
    <n v="149.94999999999999"/>
    <n v="1199.5999999999999"/>
    <n v="76.45"/>
    <n v="611.6"/>
    <n v="587.99999999999989"/>
    <n v="0.49016338779593194"/>
    <n v="2017"/>
    <s v="Nov"/>
    <s v="Nov-2017"/>
  </r>
  <r>
    <n v="985007"/>
    <n v="2"/>
    <x v="217"/>
    <s v=""/>
    <n v="797322"/>
    <n v="29"/>
    <n v="1709"/>
    <n v="5"/>
    <s v="EUR"/>
    <n v="70.13"/>
    <n v="350.65"/>
    <n v="32.25"/>
    <n v="161.25"/>
    <n v="189.39999999999998"/>
    <n v="0.54013974048196201"/>
    <n v="2017"/>
    <s v="Nov"/>
    <s v="Nov-2017"/>
  </r>
  <r>
    <n v="986000"/>
    <n v="1"/>
    <x v="218"/>
    <s v=""/>
    <n v="2090623"/>
    <n v="55"/>
    <n v="1815"/>
    <n v="2"/>
    <s v="USD"/>
    <n v="32"/>
    <n v="64"/>
    <n v="16.309999999999999"/>
    <n v="32.619999999999997"/>
    <n v="31.380000000000003"/>
    <n v="0.49031250000000004"/>
    <n v="2017"/>
    <s v="Dec"/>
    <s v="Dec-2017"/>
  </r>
  <r>
    <n v="986000"/>
    <n v="2"/>
    <x v="218"/>
    <s v=""/>
    <n v="2090623"/>
    <n v="55"/>
    <n v="123"/>
    <n v="2"/>
    <s v="USD"/>
    <n v="279.99"/>
    <n v="559.98"/>
    <n v="128.76"/>
    <n v="257.52"/>
    <n v="302.46000000000004"/>
    <n v="0.54012643308689601"/>
    <n v="2017"/>
    <s v="Dec"/>
    <s v="Dec-2017"/>
  </r>
  <r>
    <n v="986001"/>
    <n v="1"/>
    <x v="218"/>
    <s v=""/>
    <n v="1210706"/>
    <n v="43"/>
    <n v="1445"/>
    <n v="3"/>
    <s v="USD"/>
    <n v="268"/>
    <n v="804"/>
    <n v="123.24"/>
    <n v="369.71999999999997"/>
    <n v="434.28000000000003"/>
    <n v="0.54014925373134337"/>
    <n v="2017"/>
    <s v="Dec"/>
    <s v="Dec-2017"/>
  </r>
  <r>
    <n v="986002"/>
    <n v="1"/>
    <x v="218"/>
    <s v=""/>
    <n v="255536"/>
    <n v="9"/>
    <n v="1269"/>
    <n v="2"/>
    <s v="CAD"/>
    <n v="49.96"/>
    <n v="99.92"/>
    <n v="25.47"/>
    <n v="50.94"/>
    <n v="48.980000000000004"/>
    <n v="0.49019215372297842"/>
    <n v="2017"/>
    <s v="Dec"/>
    <s v="Dec-2017"/>
  </r>
  <r>
    <n v="986002"/>
    <n v="2"/>
    <x v="218"/>
    <s v=""/>
    <n v="255536"/>
    <n v="9"/>
    <n v="184"/>
    <n v="2"/>
    <s v="CAD"/>
    <n v="99"/>
    <n v="198"/>
    <n v="45.53"/>
    <n v="91.06"/>
    <n v="106.94"/>
    <n v="0.54010101010101008"/>
    <n v="2017"/>
    <s v="Dec"/>
    <s v="Dec-2017"/>
  </r>
  <r>
    <n v="986002"/>
    <n v="3"/>
    <x v="218"/>
    <s v=""/>
    <n v="255536"/>
    <n v="9"/>
    <n v="904"/>
    <n v="3"/>
    <s v="CAD"/>
    <n v="75.989999999999995"/>
    <n v="227.96999999999997"/>
    <n v="38.74"/>
    <n v="116.22"/>
    <n v="111.74999999999997"/>
    <n v="0.49019607843137247"/>
    <n v="2017"/>
    <s v="Dec"/>
    <s v="Dec-2017"/>
  </r>
  <r>
    <n v="986002"/>
    <n v="4"/>
    <x v="218"/>
    <s v=""/>
    <n v="255536"/>
    <n v="9"/>
    <n v="1616"/>
    <n v="1"/>
    <s v="CAD"/>
    <n v="56.99"/>
    <n v="56.99"/>
    <n v="26.21"/>
    <n v="26.21"/>
    <n v="30.78"/>
    <n v="0.54009475346552027"/>
    <n v="2017"/>
    <s v="Dec"/>
    <s v="Dec-2017"/>
  </r>
  <r>
    <n v="986002"/>
    <n v="5"/>
    <x v="218"/>
    <s v=""/>
    <n v="255536"/>
    <n v="9"/>
    <n v="924"/>
    <n v="3"/>
    <s v="CAD"/>
    <n v="1.99"/>
    <n v="5.97"/>
    <n v="1.01"/>
    <n v="3.0300000000000002"/>
    <n v="2.9399999999999995"/>
    <n v="0.49246231155778886"/>
    <n v="2017"/>
    <s v="Dec"/>
    <s v="Dec-2017"/>
  </r>
  <r>
    <n v="986002"/>
    <n v="6"/>
    <x v="218"/>
    <s v=""/>
    <n v="255536"/>
    <n v="9"/>
    <n v="2104"/>
    <n v="4"/>
    <s v="CAD"/>
    <n v="257.5"/>
    <n v="1030"/>
    <n v="131.28"/>
    <n v="525.12"/>
    <n v="504.88"/>
    <n v="0.49017475728155341"/>
    <n v="2017"/>
    <s v="Dec"/>
    <s v="Dec-2017"/>
  </r>
  <r>
    <n v="986003"/>
    <n v="1"/>
    <x v="218"/>
    <s v=""/>
    <n v="690102"/>
    <n v="16"/>
    <n v="1676"/>
    <n v="3"/>
    <s v="EUR"/>
    <n v="8.99"/>
    <n v="26.97"/>
    <n v="4.13"/>
    <n v="12.39"/>
    <n v="14.579999999999998"/>
    <n v="0.54060066740823132"/>
    <n v="2017"/>
    <s v="Dec"/>
    <s v="Dec-2017"/>
  </r>
  <r>
    <n v="986004"/>
    <n v="1"/>
    <x v="218"/>
    <s v=""/>
    <n v="1738763"/>
    <n v="57"/>
    <n v="377"/>
    <n v="7"/>
    <s v="USD"/>
    <n v="599"/>
    <n v="4193"/>
    <n v="275.45999999999998"/>
    <n v="1928.2199999999998"/>
    <n v="2264.7800000000002"/>
    <n v="0.54013355592654433"/>
    <n v="2017"/>
    <s v="Dec"/>
    <s v="Dec-2017"/>
  </r>
  <r>
    <n v="986004"/>
    <n v="2"/>
    <x v="218"/>
    <s v=""/>
    <n v="1738763"/>
    <n v="57"/>
    <n v="1607"/>
    <n v="7"/>
    <s v="USD"/>
    <n v="179.99"/>
    <n v="1259.93"/>
    <n v="82.77"/>
    <n v="579.39"/>
    <n v="680.54000000000008"/>
    <n v="0.54014111895105288"/>
    <n v="2017"/>
    <s v="Dec"/>
    <s v="Dec-2017"/>
  </r>
  <r>
    <n v="986005"/>
    <n v="1"/>
    <x v="218"/>
    <s v=""/>
    <n v="721118"/>
    <n v="29"/>
    <n v="1418"/>
    <n v="5"/>
    <s v="EUR"/>
    <n v="293"/>
    <n v="1465"/>
    <n v="134.74"/>
    <n v="673.7"/>
    <n v="791.3"/>
    <n v="0.54013651877133106"/>
    <n v="2017"/>
    <s v="Dec"/>
    <s v="Dec-2017"/>
  </r>
  <r>
    <n v="986005"/>
    <n v="2"/>
    <x v="218"/>
    <s v=""/>
    <n v="721118"/>
    <n v="29"/>
    <n v="73"/>
    <n v="1"/>
    <s v="EUR"/>
    <n v="47.95"/>
    <n v="47.95"/>
    <n v="22.05"/>
    <n v="22.05"/>
    <n v="25.900000000000002"/>
    <n v="0.54014598540145986"/>
    <n v="2017"/>
    <s v="Dec"/>
    <s v="Dec-2017"/>
  </r>
  <r>
    <n v="986005"/>
    <n v="3"/>
    <x v="218"/>
    <s v=""/>
    <n v="721118"/>
    <n v="29"/>
    <n v="206"/>
    <n v="2"/>
    <s v="EUR"/>
    <n v="569"/>
    <n v="1138"/>
    <n v="261.66000000000003"/>
    <n v="523.32000000000005"/>
    <n v="614.67999999999995"/>
    <n v="0.54014059753954302"/>
    <n v="2017"/>
    <s v="Dec"/>
    <s v="Dec-2017"/>
  </r>
  <r>
    <n v="986007"/>
    <n v="1"/>
    <x v="218"/>
    <s v=""/>
    <n v="1874501"/>
    <n v="51"/>
    <n v="2492"/>
    <n v="1"/>
    <s v="USD"/>
    <n v="24.99"/>
    <n v="24.99"/>
    <n v="12.74"/>
    <n v="12.74"/>
    <n v="12.249999999999998"/>
    <n v="0.49019607843137253"/>
    <n v="2017"/>
    <s v="Dec"/>
    <s v="Dec-2017"/>
  </r>
  <r>
    <n v="986008"/>
    <n v="1"/>
    <x v="218"/>
    <s v=""/>
    <n v="779320"/>
    <n v="30"/>
    <n v="96"/>
    <n v="5"/>
    <s v="EUR"/>
    <n v="67.400000000000006"/>
    <n v="337"/>
    <n v="34.36"/>
    <n v="171.8"/>
    <n v="165.2"/>
    <n v="0.49020771513353112"/>
    <n v="2017"/>
    <s v="Dec"/>
    <s v="Dec-2017"/>
  </r>
  <r>
    <n v="986009"/>
    <n v="1"/>
    <x v="218"/>
    <s v="9/18/2017"/>
    <n v="1979129"/>
    <n v="0"/>
    <n v="1693"/>
    <n v="9"/>
    <s v="USD"/>
    <n v="6.88"/>
    <n v="61.92"/>
    <n v="3.16"/>
    <n v="28.44"/>
    <n v="33.480000000000004"/>
    <n v="0.54069767441860472"/>
    <n v="2017"/>
    <s v="Dec"/>
    <s v="Dec-2017"/>
  </r>
  <r>
    <n v="986009"/>
    <n v="2"/>
    <x v="218"/>
    <s v="9/18/2017"/>
    <n v="1979129"/>
    <n v="0"/>
    <n v="2103"/>
    <n v="6"/>
    <s v="USD"/>
    <n v="508"/>
    <n v="3048"/>
    <n v="258.99"/>
    <n v="1553.94"/>
    <n v="1494.06"/>
    <n v="0.4901771653543307"/>
    <n v="2017"/>
    <s v="Dec"/>
    <s v="Dec-2017"/>
  </r>
  <r>
    <n v="987000"/>
    <n v="1"/>
    <x v="12"/>
    <s v=""/>
    <n v="1507750"/>
    <n v="55"/>
    <n v="1534"/>
    <n v="4"/>
    <s v="USD"/>
    <n v="398"/>
    <n v="1592"/>
    <n v="131.87"/>
    <n v="527.48"/>
    <n v="1064.52"/>
    <n v="0.66866834170854272"/>
    <n v="1900"/>
    <s v="Jan"/>
    <s v="Jan-1900"/>
  </r>
  <r>
    <n v="987000"/>
    <n v="2"/>
    <x v="12"/>
    <s v=""/>
    <n v="1507750"/>
    <n v="55"/>
    <n v="566"/>
    <n v="1"/>
    <s v="USD"/>
    <n v="999"/>
    <n v="999"/>
    <n v="459.4"/>
    <n v="459.4"/>
    <n v="539.6"/>
    <n v="0.54014014014014011"/>
    <n v="1900"/>
    <s v="Jan"/>
    <s v="Jan-1900"/>
  </r>
  <r>
    <n v="987001"/>
    <n v="1"/>
    <x v="12"/>
    <s v="9/16/2017"/>
    <n v="2054326"/>
    <n v="0"/>
    <n v="1374"/>
    <n v="2"/>
    <s v="USD"/>
    <n v="16"/>
    <n v="32"/>
    <n v="8.16"/>
    <n v="16.32"/>
    <n v="15.68"/>
    <n v="0.49"/>
    <n v="1900"/>
    <s v="Jan"/>
    <s v="Jan-1900"/>
  </r>
  <r>
    <n v="987002"/>
    <n v="1"/>
    <x v="12"/>
    <s v=""/>
    <n v="1021470"/>
    <n v="38"/>
    <n v="107"/>
    <n v="3"/>
    <s v="GBP"/>
    <n v="132.99"/>
    <n v="398.97"/>
    <n v="61.16"/>
    <n v="183.48"/>
    <n v="215.49000000000004"/>
    <n v="0.54011579818031441"/>
    <n v="1900"/>
    <s v="Jan"/>
    <s v="Jan-1900"/>
  </r>
  <r>
    <n v="987002"/>
    <n v="2"/>
    <x v="12"/>
    <s v=""/>
    <n v="1021470"/>
    <n v="38"/>
    <n v="2108"/>
    <n v="4"/>
    <s v="GBP"/>
    <n v="508"/>
    <n v="2032"/>
    <n v="258.99"/>
    <n v="1035.96"/>
    <n v="996.04"/>
    <n v="0.4901771653543307"/>
    <n v="1900"/>
    <s v="Jan"/>
    <s v="Jan-1900"/>
  </r>
  <r>
    <n v="987002"/>
    <n v="3"/>
    <x v="12"/>
    <s v=""/>
    <n v="1021470"/>
    <n v="38"/>
    <n v="67"/>
    <n v="6"/>
    <s v="GBP"/>
    <n v="25.69"/>
    <n v="154.14000000000001"/>
    <n v="13.1"/>
    <n v="78.599999999999994"/>
    <n v="75.54000000000002"/>
    <n v="0.49007395873880893"/>
    <n v="1900"/>
    <s v="Jan"/>
    <s v="Jan-1900"/>
  </r>
  <r>
    <n v="987003"/>
    <n v="1"/>
    <x v="12"/>
    <s v=""/>
    <n v="1781002"/>
    <n v="55"/>
    <n v="633"/>
    <n v="2"/>
    <s v="USD"/>
    <n v="2295"/>
    <n v="4590"/>
    <n v="760.38"/>
    <n v="1520.76"/>
    <n v="3069.24"/>
    <n v="0.66867973856209151"/>
    <n v="1900"/>
    <s v="Jan"/>
    <s v="Jan-1900"/>
  </r>
  <r>
    <n v="987003"/>
    <n v="2"/>
    <x v="12"/>
    <s v=""/>
    <n v="1781002"/>
    <n v="55"/>
    <n v="1104"/>
    <n v="1"/>
    <s v="USD"/>
    <n v="427"/>
    <n v="427"/>
    <n v="141.47"/>
    <n v="141.47"/>
    <n v="285.52999999999997"/>
    <n v="0.66868852459016392"/>
    <n v="1900"/>
    <s v="Jan"/>
    <s v="Jan-1900"/>
  </r>
  <r>
    <n v="987003"/>
    <n v="3"/>
    <x v="12"/>
    <s v=""/>
    <n v="1781002"/>
    <n v="55"/>
    <n v="1629"/>
    <n v="2"/>
    <s v="USD"/>
    <n v="9.99"/>
    <n v="19.98"/>
    <n v="5.09"/>
    <n v="10.18"/>
    <n v="9.8000000000000007"/>
    <n v="0.49049049049049054"/>
    <n v="1900"/>
    <s v="Jan"/>
    <s v="Jan-1900"/>
  </r>
  <r>
    <n v="987004"/>
    <n v="1"/>
    <x v="12"/>
    <s v=""/>
    <n v="990554"/>
    <n v="42"/>
    <n v="80"/>
    <n v="5"/>
    <s v="GBP"/>
    <n v="40.549999999999997"/>
    <n v="202.75"/>
    <n v="18.649999999999999"/>
    <n v="93.25"/>
    <n v="109.5"/>
    <n v="0.54007398273736129"/>
    <n v="1900"/>
    <s v="Jan"/>
    <s v="Jan-1900"/>
  </r>
  <r>
    <n v="987004"/>
    <n v="2"/>
    <x v="12"/>
    <s v=""/>
    <n v="990554"/>
    <n v="42"/>
    <n v="1463"/>
    <n v="1"/>
    <s v="GBP"/>
    <n v="293"/>
    <n v="293"/>
    <n v="134.74"/>
    <n v="134.74"/>
    <n v="158.26"/>
    <n v="0.54013651877133106"/>
    <n v="1900"/>
    <s v="Jan"/>
    <s v="Jan-1900"/>
  </r>
  <r>
    <n v="987005"/>
    <n v="1"/>
    <x v="12"/>
    <s v=""/>
    <n v="1195699"/>
    <n v="38"/>
    <n v="71"/>
    <n v="5"/>
    <s v="GBP"/>
    <n v="47.95"/>
    <n v="239.75"/>
    <n v="22.05"/>
    <n v="110.25"/>
    <n v="129.5"/>
    <n v="0.54014598540145986"/>
    <n v="1900"/>
    <s v="Jan"/>
    <s v="Jan-1900"/>
  </r>
  <r>
    <n v="987005"/>
    <n v="2"/>
    <x v="12"/>
    <s v=""/>
    <n v="1195699"/>
    <n v="38"/>
    <n v="2092"/>
    <n v="3"/>
    <s v="GBP"/>
    <n v="791"/>
    <n v="2373"/>
    <n v="363.75"/>
    <n v="1091.25"/>
    <n v="1281.75"/>
    <n v="0.54013906447534765"/>
    <n v="1900"/>
    <s v="Jan"/>
    <s v="Jan-1900"/>
  </r>
  <r>
    <n v="987005"/>
    <n v="3"/>
    <x v="12"/>
    <s v=""/>
    <n v="1195699"/>
    <n v="38"/>
    <n v="2111"/>
    <n v="3"/>
    <s v="GBP"/>
    <n v="877.5"/>
    <n v="2632.5"/>
    <n v="403.53"/>
    <n v="1210.5899999999999"/>
    <n v="1421.91"/>
    <n v="0.54013675213675216"/>
    <n v="1900"/>
    <s v="Jan"/>
    <s v="Jan-1900"/>
  </r>
  <r>
    <n v="987005"/>
    <n v="4"/>
    <x v="12"/>
    <s v=""/>
    <n v="1195699"/>
    <n v="38"/>
    <n v="1484"/>
    <n v="1"/>
    <s v="GBP"/>
    <n v="208"/>
    <n v="208"/>
    <n v="95.65"/>
    <n v="95.65"/>
    <n v="112.35"/>
    <n v="0.54014423076923079"/>
    <n v="1900"/>
    <s v="Jan"/>
    <s v="Jan-1900"/>
  </r>
  <r>
    <n v="987006"/>
    <n v="1"/>
    <x v="12"/>
    <s v=""/>
    <n v="1292482"/>
    <n v="54"/>
    <n v="117"/>
    <n v="3"/>
    <s v="USD"/>
    <n v="169.99"/>
    <n v="509.97"/>
    <n v="86.67"/>
    <n v="260.01"/>
    <n v="249.96000000000004"/>
    <n v="0.49014647920465915"/>
    <n v="1900"/>
    <s v="Jan"/>
    <s v="Jan-1900"/>
  </r>
  <r>
    <n v="987006"/>
    <n v="2"/>
    <x v="12"/>
    <s v=""/>
    <n v="1292482"/>
    <n v="54"/>
    <n v="109"/>
    <n v="2"/>
    <s v="USD"/>
    <n v="132.99"/>
    <n v="265.98"/>
    <n v="61.16"/>
    <n v="122.32"/>
    <n v="143.66000000000003"/>
    <n v="0.54011579818031441"/>
    <n v="1900"/>
    <s v="Jan"/>
    <s v="Jan-1900"/>
  </r>
  <r>
    <n v="987006"/>
    <n v="3"/>
    <x v="12"/>
    <s v=""/>
    <n v="1292482"/>
    <n v="54"/>
    <n v="1581"/>
    <n v="1"/>
    <s v="USD"/>
    <n v="219"/>
    <n v="219"/>
    <n v="72.56"/>
    <n v="72.56"/>
    <n v="146.44"/>
    <n v="0.668675799086758"/>
    <n v="1900"/>
    <s v="Jan"/>
    <s v="Jan-1900"/>
  </r>
  <r>
    <n v="987007"/>
    <n v="1"/>
    <x v="12"/>
    <s v=""/>
    <n v="718811"/>
    <n v="29"/>
    <n v="453"/>
    <n v="3"/>
    <s v="EUR"/>
    <n v="229.9"/>
    <n v="689.7"/>
    <n v="117.21"/>
    <n v="351.63"/>
    <n v="338.07000000000005"/>
    <n v="0.49016963897346677"/>
    <n v="1900"/>
    <s v="Jan"/>
    <s v="Jan-1900"/>
  </r>
  <r>
    <n v="987008"/>
    <n v="1"/>
    <x v="12"/>
    <s v=""/>
    <n v="1043805"/>
    <n v="36"/>
    <n v="1581"/>
    <n v="1"/>
    <s v="GBP"/>
    <n v="219"/>
    <n v="219"/>
    <n v="72.56"/>
    <n v="72.56"/>
    <n v="146.44"/>
    <n v="0.668675799086758"/>
    <n v="1900"/>
    <s v="Jan"/>
    <s v="Jan-1900"/>
  </r>
  <r>
    <n v="987008"/>
    <n v="2"/>
    <x v="12"/>
    <s v=""/>
    <n v="1043805"/>
    <n v="36"/>
    <n v="955"/>
    <n v="9"/>
    <s v="GBP"/>
    <n v="196.9"/>
    <n v="1772.1000000000001"/>
    <n v="90.55"/>
    <n v="814.94999999999993"/>
    <n v="957.1500000000002"/>
    <n v="0.54012188928390048"/>
    <n v="1900"/>
    <s v="Jan"/>
    <s v="Jan-1900"/>
  </r>
  <r>
    <n v="987008"/>
    <n v="3"/>
    <x v="12"/>
    <s v=""/>
    <n v="1043805"/>
    <n v="36"/>
    <n v="65"/>
    <n v="3"/>
    <s v="GBP"/>
    <n v="181"/>
    <n v="543"/>
    <n v="83.24"/>
    <n v="249.71999999999997"/>
    <n v="293.28000000000003"/>
    <n v="0.5401104972375691"/>
    <n v="1900"/>
    <s v="Jan"/>
    <s v="Jan-1900"/>
  </r>
  <r>
    <n v="987008"/>
    <n v="4"/>
    <x v="12"/>
    <s v=""/>
    <n v="1043805"/>
    <n v="36"/>
    <n v="1394"/>
    <n v="2"/>
    <s v="GBP"/>
    <n v="49.99"/>
    <n v="99.98"/>
    <n v="16.559999999999999"/>
    <n v="33.119999999999997"/>
    <n v="66.860000000000014"/>
    <n v="0.66873374674934993"/>
    <n v="1900"/>
    <s v="Jan"/>
    <s v="Jan-1900"/>
  </r>
  <r>
    <n v="987009"/>
    <n v="1"/>
    <x v="12"/>
    <s v=""/>
    <n v="1213454"/>
    <n v="61"/>
    <n v="1203"/>
    <n v="2"/>
    <s v="USD"/>
    <n v="980"/>
    <n v="1960"/>
    <n v="324.69"/>
    <n v="649.38"/>
    <n v="1310.6199999999999"/>
    <n v="0.66868367346938773"/>
    <n v="1900"/>
    <s v="Jan"/>
    <s v="Jan-1900"/>
  </r>
  <r>
    <n v="987010"/>
    <n v="1"/>
    <x v="12"/>
    <s v="9/18/2017"/>
    <n v="1412880"/>
    <n v="0"/>
    <n v="2435"/>
    <n v="2"/>
    <s v="USD"/>
    <n v="44.99"/>
    <n v="89.98"/>
    <n v="22.94"/>
    <n v="45.88"/>
    <n v="44.1"/>
    <n v="0.49010891309179816"/>
    <n v="1900"/>
    <s v="Jan"/>
    <s v="Jan-1900"/>
  </r>
  <r>
    <n v="987011"/>
    <n v="1"/>
    <x v="12"/>
    <s v=""/>
    <n v="586687"/>
    <n v="20"/>
    <n v="1620"/>
    <n v="1"/>
    <s v="EUR"/>
    <n v="60.99"/>
    <n v="60.99"/>
    <n v="28.05"/>
    <n v="28.05"/>
    <n v="32.94"/>
    <n v="0.54008853910477117"/>
    <n v="1900"/>
    <s v="Jan"/>
    <s v="Jan-1900"/>
  </r>
  <r>
    <n v="987011"/>
    <n v="2"/>
    <x v="12"/>
    <s v=""/>
    <n v="586687"/>
    <n v="20"/>
    <n v="2143"/>
    <n v="2"/>
    <s v="EUR"/>
    <n v="163"/>
    <n v="326"/>
    <n v="83.1"/>
    <n v="166.2"/>
    <n v="159.80000000000001"/>
    <n v="0.49018404907975466"/>
    <n v="1900"/>
    <s v="Jan"/>
    <s v="Jan-1900"/>
  </r>
  <r>
    <n v="987011"/>
    <n v="3"/>
    <x v="12"/>
    <s v=""/>
    <n v="586687"/>
    <n v="20"/>
    <n v="1525"/>
    <n v="1"/>
    <s v="EUR"/>
    <n v="402"/>
    <n v="402"/>
    <n v="133.19"/>
    <n v="133.19"/>
    <n v="268.81"/>
    <n v="0.66868159203980104"/>
    <n v="1900"/>
    <s v="Jan"/>
    <s v="Jan-1900"/>
  </r>
  <r>
    <n v="987012"/>
    <n v="1"/>
    <x v="12"/>
    <s v="9/16/2017"/>
    <n v="1773985"/>
    <n v="0"/>
    <n v="1261"/>
    <n v="8"/>
    <s v="USD"/>
    <n v="36.99"/>
    <n v="295.92"/>
    <n v="18.86"/>
    <n v="150.88"/>
    <n v="145.04000000000002"/>
    <n v="0.49013246823465806"/>
    <n v="1900"/>
    <s v="Jan"/>
    <s v="Jan-1900"/>
  </r>
  <r>
    <n v="987013"/>
    <n v="1"/>
    <x v="12"/>
    <s v=""/>
    <n v="1956960"/>
    <n v="53"/>
    <n v="2141"/>
    <n v="1"/>
    <s v="USD"/>
    <n v="745.99"/>
    <n v="745.99"/>
    <n v="343.05"/>
    <n v="343.05"/>
    <n v="402.94"/>
    <n v="0.54014128875722189"/>
    <n v="1900"/>
    <s v="Jan"/>
    <s v="Jan-1900"/>
  </r>
  <r>
    <n v="987013"/>
    <n v="2"/>
    <x v="12"/>
    <s v=""/>
    <n v="1956960"/>
    <n v="53"/>
    <n v="2512"/>
    <n v="4"/>
    <s v="USD"/>
    <n v="129.99"/>
    <n v="519.96"/>
    <n v="43.07"/>
    <n v="172.28"/>
    <n v="347.68000000000006"/>
    <n v="0.66866682052465587"/>
    <n v="1900"/>
    <s v="Jan"/>
    <s v="Jan-1900"/>
  </r>
  <r>
    <n v="987013"/>
    <n v="3"/>
    <x v="12"/>
    <s v=""/>
    <n v="1956960"/>
    <n v="53"/>
    <n v="104"/>
    <n v="4"/>
    <s v="USD"/>
    <n v="115"/>
    <n v="460"/>
    <n v="52.88"/>
    <n v="211.52"/>
    <n v="248.48"/>
    <n v="0.54017391304347828"/>
    <n v="1900"/>
    <s v="Jan"/>
    <s v="Jan-1900"/>
  </r>
  <r>
    <n v="987013"/>
    <n v="5"/>
    <x v="12"/>
    <s v=""/>
    <n v="1956960"/>
    <n v="53"/>
    <n v="438"/>
    <n v="5"/>
    <s v="USD"/>
    <n v="919"/>
    <n v="4595"/>
    <n v="304.48"/>
    <n v="1522.4"/>
    <n v="3072.6"/>
    <n v="0.66868335146898805"/>
    <n v="1900"/>
    <s v="Jan"/>
    <s v="Jan-1900"/>
  </r>
  <r>
    <n v="987013"/>
    <n v="6"/>
    <x v="12"/>
    <s v=""/>
    <n v="1956960"/>
    <n v="53"/>
    <n v="424"/>
    <n v="4"/>
    <s v="USD"/>
    <n v="269.95"/>
    <n v="1079.8"/>
    <n v="137.63"/>
    <n v="550.52"/>
    <n v="529.28"/>
    <n v="0.49016484534172994"/>
    <n v="1900"/>
    <s v="Jan"/>
    <s v="Jan-1900"/>
  </r>
  <r>
    <n v="987013"/>
    <n v="7"/>
    <x v="12"/>
    <s v=""/>
    <n v="1956960"/>
    <n v="53"/>
    <n v="1283"/>
    <n v="1"/>
    <s v="USD"/>
    <n v="24.99"/>
    <n v="24.99"/>
    <n v="12.74"/>
    <n v="12.74"/>
    <n v="12.249999999999998"/>
    <n v="0.49019607843137253"/>
    <n v="1900"/>
    <s v="Jan"/>
    <s v="Jan-1900"/>
  </r>
  <r>
    <n v="988000"/>
    <n v="1"/>
    <x v="12"/>
    <s v="9/18/2017"/>
    <n v="1959045"/>
    <n v="0"/>
    <n v="1610"/>
    <n v="1"/>
    <s v="USD"/>
    <n v="289.99"/>
    <n v="289.99"/>
    <n v="96.08"/>
    <n v="96.08"/>
    <n v="193.91000000000003"/>
    <n v="0.66867823028380291"/>
    <n v="1900"/>
    <s v="Jan"/>
    <s v="Jan-1900"/>
  </r>
  <r>
    <n v="988000"/>
    <n v="2"/>
    <x v="12"/>
    <s v="9/18/2017"/>
    <n v="1959045"/>
    <n v="0"/>
    <n v="456"/>
    <n v="1"/>
    <s v="USD"/>
    <n v="559"/>
    <n v="559"/>
    <n v="257.06"/>
    <n v="257.06"/>
    <n v="301.94"/>
    <n v="0.54014311270125226"/>
    <n v="1900"/>
    <s v="Jan"/>
    <s v="Jan-1900"/>
  </r>
  <r>
    <n v="988003"/>
    <n v="1"/>
    <x v="12"/>
    <s v=""/>
    <n v="1190513"/>
    <n v="36"/>
    <n v="1431"/>
    <n v="1"/>
    <s v="GBP"/>
    <n v="256"/>
    <n v="256"/>
    <n v="117.73"/>
    <n v="117.73"/>
    <n v="138.26999999999998"/>
    <n v="0.54011718749999993"/>
    <n v="1900"/>
    <s v="Jan"/>
    <s v="Jan-1900"/>
  </r>
  <r>
    <n v="988003"/>
    <n v="2"/>
    <x v="12"/>
    <s v=""/>
    <n v="1190513"/>
    <n v="36"/>
    <n v="125"/>
    <n v="1"/>
    <s v="GBP"/>
    <n v="143.4"/>
    <n v="143.4"/>
    <n v="73.11"/>
    <n v="73.11"/>
    <n v="70.290000000000006"/>
    <n v="0.49016736401673644"/>
    <n v="1900"/>
    <s v="Jan"/>
    <s v="Jan-1900"/>
  </r>
  <r>
    <n v="988003"/>
    <n v="3"/>
    <x v="12"/>
    <s v=""/>
    <n v="1190513"/>
    <n v="36"/>
    <n v="1521"/>
    <n v="3"/>
    <s v="GBP"/>
    <n v="310"/>
    <n v="930"/>
    <n v="142.56"/>
    <n v="427.68"/>
    <n v="502.32"/>
    <n v="0.54012903225806452"/>
    <n v="1900"/>
    <s v="Jan"/>
    <s v="Jan-1900"/>
  </r>
  <r>
    <n v="988003"/>
    <n v="4"/>
    <x v="12"/>
    <s v=""/>
    <n v="1190513"/>
    <n v="36"/>
    <n v="553"/>
    <n v="2"/>
    <s v="GBP"/>
    <n v="699"/>
    <n v="1398"/>
    <n v="321.44"/>
    <n v="642.88"/>
    <n v="755.12"/>
    <n v="0.54014306151645208"/>
    <n v="1900"/>
    <s v="Jan"/>
    <s v="Jan-1900"/>
  </r>
  <r>
    <n v="988003"/>
    <n v="5"/>
    <x v="12"/>
    <s v=""/>
    <n v="1190513"/>
    <n v="36"/>
    <n v="475"/>
    <n v="4"/>
    <s v="GBP"/>
    <n v="819"/>
    <n v="3276"/>
    <n v="271.35000000000002"/>
    <n v="1085.4000000000001"/>
    <n v="2190.6"/>
    <n v="0.66868131868131864"/>
    <n v="1900"/>
    <s v="Jan"/>
    <s v="Jan-1900"/>
  </r>
  <r>
    <n v="988004"/>
    <n v="1"/>
    <x v="12"/>
    <s v=""/>
    <n v="1392332"/>
    <n v="53"/>
    <n v="1637"/>
    <n v="3"/>
    <s v="USD"/>
    <n v="17.989999999999998"/>
    <n v="53.97"/>
    <n v="8.27"/>
    <n v="24.81"/>
    <n v="29.16"/>
    <n v="0.5403001667593107"/>
    <n v="1900"/>
    <s v="Jan"/>
    <s v="Jan-1900"/>
  </r>
  <r>
    <n v="988005"/>
    <n v="1"/>
    <x v="12"/>
    <s v=""/>
    <n v="1853113"/>
    <n v="64"/>
    <n v="1364"/>
    <n v="6"/>
    <s v="USD"/>
    <n v="26.99"/>
    <n v="161.94"/>
    <n v="12.41"/>
    <n v="74.460000000000008"/>
    <n v="87.47999999999999"/>
    <n v="0.54020007410151905"/>
    <n v="1900"/>
    <s v="Jan"/>
    <s v="Jan-1900"/>
  </r>
  <r>
    <n v="988006"/>
    <n v="1"/>
    <x v="12"/>
    <s v="9/18/2017"/>
    <n v="1678823"/>
    <n v="0"/>
    <n v="1340"/>
    <n v="2"/>
    <s v="USD"/>
    <n v="14.19"/>
    <n v="28.38"/>
    <n v="7.23"/>
    <n v="14.46"/>
    <n v="13.919999999999998"/>
    <n v="0.49048625792811834"/>
    <n v="1900"/>
    <s v="Jan"/>
    <s v="Jan-1900"/>
  </r>
  <r>
    <n v="988006"/>
    <n v="2"/>
    <x v="12"/>
    <s v="9/18/2017"/>
    <n v="1678823"/>
    <n v="0"/>
    <n v="681"/>
    <n v="1"/>
    <s v="USD"/>
    <n v="121"/>
    <n v="121"/>
    <n v="55.64"/>
    <n v="55.64"/>
    <n v="65.36"/>
    <n v="0.54016528925619833"/>
    <n v="1900"/>
    <s v="Jan"/>
    <s v="Jan-1900"/>
  </r>
  <r>
    <n v="988006"/>
    <n v="3"/>
    <x v="12"/>
    <s v="9/18/2017"/>
    <n v="1678823"/>
    <n v="0"/>
    <n v="2109"/>
    <n v="1"/>
    <s v="USD"/>
    <n v="257.5"/>
    <n v="257.5"/>
    <n v="131.28"/>
    <n v="131.28"/>
    <n v="126.22"/>
    <n v="0.49017475728155341"/>
    <n v="1900"/>
    <s v="Jan"/>
    <s v="Jan-1900"/>
  </r>
  <r>
    <n v="988008"/>
    <n v="1"/>
    <x v="12"/>
    <s v=""/>
    <n v="795382"/>
    <n v="30"/>
    <n v="120"/>
    <n v="1"/>
    <s v="EUR"/>
    <n v="119.99"/>
    <n v="119.99"/>
    <n v="61.17"/>
    <n v="61.17"/>
    <n v="58.819999999999993"/>
    <n v="0.49020751729310774"/>
    <n v="1900"/>
    <s v="Jan"/>
    <s v="Jan-1900"/>
  </r>
  <r>
    <n v="988008"/>
    <n v="2"/>
    <x v="12"/>
    <s v=""/>
    <n v="795382"/>
    <n v="30"/>
    <n v="1824"/>
    <n v="5"/>
    <s v="EUR"/>
    <n v="32"/>
    <n v="160"/>
    <n v="16.309999999999999"/>
    <n v="81.55"/>
    <n v="78.45"/>
    <n v="0.49031250000000004"/>
    <n v="1900"/>
    <s v="Jan"/>
    <s v="Jan-1900"/>
  </r>
  <r>
    <n v="988008"/>
    <n v="3"/>
    <x v="12"/>
    <s v=""/>
    <n v="795382"/>
    <n v="30"/>
    <n v="438"/>
    <n v="4"/>
    <s v="EUR"/>
    <n v="919"/>
    <n v="3676"/>
    <n v="304.48"/>
    <n v="1217.92"/>
    <n v="2458.08"/>
    <n v="0.66868335146898805"/>
    <n v="1900"/>
    <s v="Jan"/>
    <s v="Jan-1900"/>
  </r>
  <r>
    <n v="988008"/>
    <n v="4"/>
    <x v="12"/>
    <s v=""/>
    <n v="795382"/>
    <n v="30"/>
    <n v="1796"/>
    <n v="3"/>
    <s v="EUR"/>
    <n v="43"/>
    <n v="129"/>
    <n v="21.92"/>
    <n v="65.760000000000005"/>
    <n v="63.239999999999995"/>
    <n v="0.49023255813953487"/>
    <n v="1900"/>
    <s v="Jan"/>
    <s v="Jan-1900"/>
  </r>
  <r>
    <n v="988008"/>
    <n v="5"/>
    <x v="12"/>
    <s v=""/>
    <n v="795382"/>
    <n v="30"/>
    <n v="77"/>
    <n v="5"/>
    <s v="EUR"/>
    <n v="37.950000000000003"/>
    <n v="189.75"/>
    <n v="17.45"/>
    <n v="87.25"/>
    <n v="102.5"/>
    <n v="0.54018445322793152"/>
    <n v="1900"/>
    <s v="Jan"/>
    <s v="Jan-1900"/>
  </r>
  <r>
    <n v="988008"/>
    <n v="6"/>
    <x v="12"/>
    <s v=""/>
    <n v="795382"/>
    <n v="30"/>
    <n v="1565"/>
    <n v="2"/>
    <s v="EUR"/>
    <n v="255"/>
    <n v="510"/>
    <n v="117.27"/>
    <n v="234.54"/>
    <n v="275.46000000000004"/>
    <n v="0.54011764705882359"/>
    <n v="1900"/>
    <s v="Jan"/>
    <s v="Jan-1900"/>
  </r>
  <r>
    <n v="988009"/>
    <n v="1"/>
    <x v="12"/>
    <s v=""/>
    <n v="486542"/>
    <n v="27"/>
    <n v="1630"/>
    <n v="1"/>
    <s v="EUR"/>
    <n v="22.89"/>
    <n v="22.89"/>
    <n v="7.58"/>
    <n v="7.58"/>
    <n v="15.31"/>
    <n v="0.66885102664919183"/>
    <n v="1900"/>
    <s v="Jan"/>
    <s v="Jan-1900"/>
  </r>
  <r>
    <n v="988009"/>
    <n v="2"/>
    <x v="12"/>
    <s v=""/>
    <n v="486542"/>
    <n v="27"/>
    <n v="1588"/>
    <n v="2"/>
    <s v="EUR"/>
    <n v="13.89"/>
    <n v="27.78"/>
    <n v="6.39"/>
    <n v="12.78"/>
    <n v="15.000000000000002"/>
    <n v="0.53995680345572361"/>
    <n v="1900"/>
    <s v="Jan"/>
    <s v="Jan-1900"/>
  </r>
  <r>
    <n v="988009"/>
    <n v="3"/>
    <x v="12"/>
    <s v=""/>
    <n v="486542"/>
    <n v="27"/>
    <n v="1582"/>
    <n v="1"/>
    <s v="EUR"/>
    <n v="17.989999999999998"/>
    <n v="17.989999999999998"/>
    <n v="8.27"/>
    <n v="8.27"/>
    <n v="9.7199999999999989"/>
    <n v="0.5403001667593107"/>
    <n v="1900"/>
    <s v="Jan"/>
    <s v="Jan-1900"/>
  </r>
  <r>
    <n v="988009"/>
    <n v="4"/>
    <x v="12"/>
    <s v=""/>
    <n v="486542"/>
    <n v="27"/>
    <n v="128"/>
    <n v="2"/>
    <s v="EUR"/>
    <n v="143.4"/>
    <n v="286.8"/>
    <n v="73.11"/>
    <n v="146.22"/>
    <n v="140.58000000000001"/>
    <n v="0.49016736401673644"/>
    <n v="1900"/>
    <s v="Jan"/>
    <s v="Jan-1900"/>
  </r>
  <r>
    <n v="988010"/>
    <n v="1"/>
    <x v="12"/>
    <s v=""/>
    <n v="1654502"/>
    <n v="48"/>
    <n v="1684"/>
    <n v="5"/>
    <s v="USD"/>
    <n v="16.89"/>
    <n v="84.45"/>
    <n v="5.6"/>
    <n v="28"/>
    <n v="56.45"/>
    <n v="0.66844286560094734"/>
    <n v="1900"/>
    <s v="Jan"/>
    <s v="Jan-1900"/>
  </r>
  <r>
    <n v="988010"/>
    <n v="2"/>
    <x v="12"/>
    <s v=""/>
    <n v="1654502"/>
    <n v="48"/>
    <n v="2113"/>
    <n v="7"/>
    <s v="USD"/>
    <n v="508"/>
    <n v="3556"/>
    <n v="258.99"/>
    <n v="1812.93"/>
    <n v="1743.07"/>
    <n v="0.4901771653543307"/>
    <n v="1900"/>
    <s v="Jan"/>
    <s v="Jan-1900"/>
  </r>
  <r>
    <n v="988011"/>
    <n v="1"/>
    <x v="12"/>
    <s v=""/>
    <n v="1907494"/>
    <n v="51"/>
    <n v="1740"/>
    <n v="6"/>
    <s v="USD"/>
    <n v="28"/>
    <n v="168"/>
    <n v="14.28"/>
    <n v="85.679999999999993"/>
    <n v="82.320000000000007"/>
    <n v="0.49000000000000005"/>
    <n v="1900"/>
    <s v="Jan"/>
    <s v="Jan-1900"/>
  </r>
  <r>
    <n v="988012"/>
    <n v="1"/>
    <x v="12"/>
    <s v=""/>
    <n v="1492176"/>
    <n v="51"/>
    <n v="1715"/>
    <n v="2"/>
    <s v="USD"/>
    <n v="70.13"/>
    <n v="140.26"/>
    <n v="32.25"/>
    <n v="64.5"/>
    <n v="75.759999999999991"/>
    <n v="0.54013974048196201"/>
    <n v="1900"/>
    <s v="Jan"/>
    <s v="Jan-1900"/>
  </r>
  <r>
    <n v="988012"/>
    <n v="2"/>
    <x v="12"/>
    <s v=""/>
    <n v="1492176"/>
    <n v="51"/>
    <n v="1482"/>
    <n v="4"/>
    <s v="USD"/>
    <n v="239"/>
    <n v="956"/>
    <n v="109.91"/>
    <n v="439.64"/>
    <n v="516.36"/>
    <n v="0.54012552301255234"/>
    <n v="1900"/>
    <s v="Jan"/>
    <s v="Jan-1900"/>
  </r>
  <r>
    <n v="988012"/>
    <n v="3"/>
    <x v="12"/>
    <s v=""/>
    <n v="1492176"/>
    <n v="51"/>
    <n v="1679"/>
    <n v="1"/>
    <s v="USD"/>
    <n v="5.5"/>
    <n v="5.5"/>
    <n v="2.8"/>
    <n v="2.8"/>
    <n v="2.7"/>
    <n v="0.49090909090909096"/>
    <n v="1900"/>
    <s v="Jan"/>
    <s v="Jan-1900"/>
  </r>
  <r>
    <n v="988012"/>
    <n v="4"/>
    <x v="12"/>
    <s v=""/>
    <n v="1492176"/>
    <n v="51"/>
    <n v="27"/>
    <n v="2"/>
    <s v="USD"/>
    <n v="199.9"/>
    <n v="399.8"/>
    <n v="91.93"/>
    <n v="183.86"/>
    <n v="215.94"/>
    <n v="0.540120060030015"/>
    <n v="1900"/>
    <s v="Jan"/>
    <s v="Jan-1900"/>
  </r>
  <r>
    <n v="988012"/>
    <n v="6"/>
    <x v="12"/>
    <s v=""/>
    <n v="1492176"/>
    <n v="51"/>
    <n v="88"/>
    <n v="2"/>
    <s v="USD"/>
    <n v="149.99"/>
    <n v="299.98"/>
    <n v="49.69"/>
    <n v="99.38"/>
    <n v="200.60000000000002"/>
    <n v="0.66871124741649446"/>
    <n v="1900"/>
    <s v="Jan"/>
    <s v="Jan-1900"/>
  </r>
  <r>
    <n v="988012"/>
    <n v="7"/>
    <x v="12"/>
    <s v=""/>
    <n v="1492176"/>
    <n v="51"/>
    <n v="776"/>
    <n v="1"/>
    <s v="USD"/>
    <n v="23.9"/>
    <n v="23.9"/>
    <n v="10.99"/>
    <n v="10.99"/>
    <n v="12.909999999999998"/>
    <n v="0.54016736401673637"/>
    <n v="1900"/>
    <s v="Jan"/>
    <s v="Jan-1900"/>
  </r>
  <r>
    <n v="988013"/>
    <n v="1"/>
    <x v="12"/>
    <s v=""/>
    <n v="1740840"/>
    <n v="63"/>
    <n v="91"/>
    <n v="1"/>
    <s v="USD"/>
    <n v="149.99"/>
    <n v="149.99"/>
    <n v="49.69"/>
    <n v="49.69"/>
    <n v="100.30000000000001"/>
    <n v="0.66871124741649446"/>
    <n v="1900"/>
    <s v="Jan"/>
    <s v="Jan-1900"/>
  </r>
  <r>
    <n v="988013"/>
    <n v="2"/>
    <x v="12"/>
    <s v=""/>
    <n v="1740840"/>
    <n v="63"/>
    <n v="1300"/>
    <n v="3"/>
    <s v="USD"/>
    <n v="95"/>
    <n v="285"/>
    <n v="43.69"/>
    <n v="131.07"/>
    <n v="153.93"/>
    <n v="0.54010526315789475"/>
    <n v="1900"/>
    <s v="Jan"/>
    <s v="Jan-1900"/>
  </r>
  <r>
    <n v="988013"/>
    <n v="3"/>
    <x v="12"/>
    <s v=""/>
    <n v="1740840"/>
    <n v="63"/>
    <n v="454"/>
    <n v="1"/>
    <s v="USD"/>
    <n v="269.89999999999998"/>
    <n v="269.89999999999998"/>
    <n v="137.6"/>
    <n v="137.6"/>
    <n v="132.29999999999998"/>
    <n v="0.49018154872174879"/>
    <n v="1900"/>
    <s v="Jan"/>
    <s v="Jan-1900"/>
  </r>
  <r>
    <n v="989001"/>
    <n v="1"/>
    <x v="12"/>
    <s v="9/19/2017"/>
    <n v="376933"/>
    <n v="0"/>
    <n v="1610"/>
    <n v="8"/>
    <s v="CAD"/>
    <n v="289.99"/>
    <n v="2319.92"/>
    <n v="96.08"/>
    <n v="768.64"/>
    <n v="1551.2800000000002"/>
    <n v="0.66867823028380291"/>
    <n v="1900"/>
    <s v="Jan"/>
    <s v="Jan-1900"/>
  </r>
  <r>
    <n v="989001"/>
    <n v="2"/>
    <x v="12"/>
    <s v="9/19/2017"/>
    <n v="376933"/>
    <n v="0"/>
    <n v="1555"/>
    <n v="3"/>
    <s v="CAD"/>
    <n v="368"/>
    <n v="1104"/>
    <n v="121.93"/>
    <n v="365.79"/>
    <n v="738.21"/>
    <n v="0.66866847826086961"/>
    <n v="1900"/>
    <s v="Jan"/>
    <s v="Jan-1900"/>
  </r>
  <r>
    <n v="989001"/>
    <n v="3"/>
    <x v="12"/>
    <s v="9/19/2017"/>
    <n v="376933"/>
    <n v="0"/>
    <n v="1673"/>
    <n v="2"/>
    <s v="CAD"/>
    <n v="5.5"/>
    <n v="11"/>
    <n v="2.8"/>
    <n v="5.6"/>
    <n v="5.4"/>
    <n v="0.49090909090909096"/>
    <n v="1900"/>
    <s v="Jan"/>
    <s v="Jan-1900"/>
  </r>
  <r>
    <n v="989001"/>
    <n v="4"/>
    <x v="12"/>
    <s v="9/19/2017"/>
    <n v="376933"/>
    <n v="0"/>
    <n v="1157"/>
    <n v="2"/>
    <s v="CAD"/>
    <n v="1580"/>
    <n v="3160"/>
    <n v="523.49"/>
    <n v="1046.98"/>
    <n v="2113.02"/>
    <n v="0.66867721518987344"/>
    <n v="1900"/>
    <s v="Jan"/>
    <s v="Jan-1900"/>
  </r>
  <r>
    <n v="989001"/>
    <n v="5"/>
    <x v="12"/>
    <s v="9/19/2017"/>
    <n v="376933"/>
    <n v="0"/>
    <n v="1656"/>
    <n v="5"/>
    <s v="CAD"/>
    <n v="159.99"/>
    <n v="799.95"/>
    <n v="73.569999999999993"/>
    <n v="367.84999999999997"/>
    <n v="432.10000000000008"/>
    <n v="0.54015875992249518"/>
    <n v="1900"/>
    <s v="Jan"/>
    <s v="Jan-1900"/>
  </r>
  <r>
    <n v="989001"/>
    <n v="6"/>
    <x v="12"/>
    <s v="9/19/2017"/>
    <n v="376933"/>
    <n v="0"/>
    <n v="2492"/>
    <n v="1"/>
    <s v="CAD"/>
    <n v="24.99"/>
    <n v="24.99"/>
    <n v="12.74"/>
    <n v="12.74"/>
    <n v="12.249999999999998"/>
    <n v="0.49019607843137253"/>
    <n v="1900"/>
    <s v="Jan"/>
    <s v="Jan-1900"/>
  </r>
  <r>
    <n v="989001"/>
    <n v="7"/>
    <x v="12"/>
    <s v="9/19/2017"/>
    <n v="376933"/>
    <n v="0"/>
    <n v="1722"/>
    <n v="1"/>
    <s v="CAD"/>
    <n v="56"/>
    <n v="56"/>
    <n v="28.55"/>
    <n v="28.55"/>
    <n v="27.45"/>
    <n v="0.49017857142857141"/>
    <n v="1900"/>
    <s v="Jan"/>
    <s v="Jan-1900"/>
  </r>
  <r>
    <n v="989002"/>
    <n v="1"/>
    <x v="12"/>
    <s v=""/>
    <n v="1295537"/>
    <n v="50"/>
    <n v="247"/>
    <n v="2"/>
    <s v="USD"/>
    <n v="339"/>
    <n v="678"/>
    <n v="155.88999999999999"/>
    <n v="311.77999999999997"/>
    <n v="366.22"/>
    <n v="0.54014749262536876"/>
    <n v="1900"/>
    <s v="Jan"/>
    <s v="Jan-1900"/>
  </r>
  <r>
    <n v="989003"/>
    <n v="1"/>
    <x v="12"/>
    <s v=""/>
    <n v="449456"/>
    <n v="24"/>
    <n v="447"/>
    <n v="7"/>
    <s v="EUR"/>
    <n v="229.9"/>
    <n v="1609.3"/>
    <n v="117.21"/>
    <n v="820.46999999999991"/>
    <n v="788.83"/>
    <n v="0.49016963897346677"/>
    <n v="1900"/>
    <s v="Jan"/>
    <s v="Jan-1900"/>
  </r>
  <r>
    <n v="989004"/>
    <n v="1"/>
    <x v="12"/>
    <s v=""/>
    <n v="559822"/>
    <n v="27"/>
    <n v="82"/>
    <n v="1"/>
    <s v="EUR"/>
    <n v="40.549999999999997"/>
    <n v="40.549999999999997"/>
    <n v="18.649999999999999"/>
    <n v="18.649999999999999"/>
    <n v="21.9"/>
    <n v="0.54007398273736129"/>
    <n v="1900"/>
    <s v="Jan"/>
    <s v="Jan-1900"/>
  </r>
  <r>
    <n v="989004"/>
    <n v="2"/>
    <x v="12"/>
    <s v=""/>
    <n v="559822"/>
    <n v="27"/>
    <n v="53"/>
    <n v="1"/>
    <s v="EUR"/>
    <n v="296"/>
    <n v="296"/>
    <n v="98.07"/>
    <n v="98.07"/>
    <n v="197.93"/>
    <n v="0.66868243243243242"/>
    <n v="1900"/>
    <s v="Jan"/>
    <s v="Jan-1900"/>
  </r>
  <r>
    <n v="989004"/>
    <n v="3"/>
    <x v="12"/>
    <s v=""/>
    <n v="559822"/>
    <n v="27"/>
    <n v="1585"/>
    <n v="1"/>
    <s v="EUR"/>
    <n v="22.89"/>
    <n v="22.89"/>
    <n v="7.58"/>
    <n v="7.58"/>
    <n v="15.31"/>
    <n v="0.66885102664919183"/>
    <n v="1900"/>
    <s v="Jan"/>
    <s v="Jan-1900"/>
  </r>
  <r>
    <n v="989004"/>
    <n v="4"/>
    <x v="12"/>
    <s v=""/>
    <n v="559822"/>
    <n v="27"/>
    <n v="458"/>
    <n v="7"/>
    <s v="EUR"/>
    <n v="229.9"/>
    <n v="1609.3"/>
    <n v="117.21"/>
    <n v="820.46999999999991"/>
    <n v="788.83"/>
    <n v="0.49016963897346677"/>
    <n v="1900"/>
    <s v="Jan"/>
    <s v="Jan-1900"/>
  </r>
  <r>
    <n v="989006"/>
    <n v="1"/>
    <x v="12"/>
    <s v=""/>
    <n v="1245877"/>
    <n v="43"/>
    <n v="1784"/>
    <n v="1"/>
    <s v="USD"/>
    <n v="43"/>
    <n v="43"/>
    <n v="21.92"/>
    <n v="21.92"/>
    <n v="21.08"/>
    <n v="0.49023255813953487"/>
    <n v="1900"/>
    <s v="Jan"/>
    <s v="Jan-1900"/>
  </r>
  <r>
    <n v="989006"/>
    <n v="2"/>
    <x v="12"/>
    <s v=""/>
    <n v="1245877"/>
    <n v="43"/>
    <n v="1249"/>
    <n v="2"/>
    <s v="USD"/>
    <n v="49.99"/>
    <n v="99.98"/>
    <n v="25.49"/>
    <n v="50.98"/>
    <n v="49.000000000000007"/>
    <n v="0.49009801960392085"/>
    <n v="1900"/>
    <s v="Jan"/>
    <s v="Jan-1900"/>
  </r>
  <r>
    <n v="989008"/>
    <n v="1"/>
    <x v="12"/>
    <s v="9/20/2017"/>
    <n v="1559226"/>
    <n v="0"/>
    <n v="1038"/>
    <n v="5"/>
    <s v="USD"/>
    <n v="186.9"/>
    <n v="934.5"/>
    <n v="85.95"/>
    <n v="429.75"/>
    <n v="504.75"/>
    <n v="0.5401284109149278"/>
    <n v="1900"/>
    <s v="Jan"/>
    <s v="Jan-1900"/>
  </r>
  <r>
    <n v="989009"/>
    <n v="1"/>
    <x v="12"/>
    <s v=""/>
    <n v="758534"/>
    <n v="30"/>
    <n v="2183"/>
    <n v="6"/>
    <s v="EUR"/>
    <n v="745.99"/>
    <n v="4475.9400000000005"/>
    <n v="343.05"/>
    <n v="2058.3000000000002"/>
    <n v="2417.6400000000003"/>
    <n v="0.540141288757222"/>
    <n v="1900"/>
    <s v="Jan"/>
    <s v="Jan-1900"/>
  </r>
  <r>
    <n v="990000"/>
    <n v="1"/>
    <x v="12"/>
    <s v=""/>
    <n v="352043"/>
    <n v="9"/>
    <n v="2517"/>
    <n v="1"/>
    <s v="CAD"/>
    <n v="3.35"/>
    <n v="3.35"/>
    <n v="1.71"/>
    <n v="1.71"/>
    <n v="1.6400000000000001"/>
    <n v="0.48955223880597015"/>
    <n v="1900"/>
    <s v="Jan"/>
    <s v="Jan-1900"/>
  </r>
  <r>
    <n v="990000"/>
    <n v="2"/>
    <x v="12"/>
    <s v=""/>
    <n v="352043"/>
    <n v="9"/>
    <n v="1428"/>
    <n v="1"/>
    <s v="CAD"/>
    <n v="268"/>
    <n v="268"/>
    <n v="123.24"/>
    <n v="123.24"/>
    <n v="144.76"/>
    <n v="0.54014925373134326"/>
    <n v="1900"/>
    <s v="Jan"/>
    <s v="Jan-1900"/>
  </r>
  <r>
    <n v="990001"/>
    <n v="1"/>
    <x v="12"/>
    <s v=""/>
    <n v="1849625"/>
    <n v="55"/>
    <n v="361"/>
    <n v="8"/>
    <s v="USD"/>
    <n v="389"/>
    <n v="3112"/>
    <n v="198.32"/>
    <n v="1586.56"/>
    <n v="1525.44"/>
    <n v="0.4901799485861183"/>
    <n v="1900"/>
    <s v="Jan"/>
    <s v="Jan-1900"/>
  </r>
  <r>
    <n v="990001"/>
    <n v="2"/>
    <x v="12"/>
    <s v=""/>
    <n v="1849625"/>
    <n v="55"/>
    <n v="1657"/>
    <n v="1"/>
    <s v="USD"/>
    <n v="179.99"/>
    <n v="179.99"/>
    <n v="82.77"/>
    <n v="82.77"/>
    <n v="97.220000000000013"/>
    <n v="0.54014111895105288"/>
    <n v="1900"/>
    <s v="Jan"/>
    <s v="Jan-1900"/>
  </r>
  <r>
    <n v="990002"/>
    <n v="1"/>
    <x v="12"/>
    <s v="9/23/2017"/>
    <n v="531198"/>
    <n v="0"/>
    <n v="1480"/>
    <n v="2"/>
    <s v="EUR"/>
    <n v="129"/>
    <n v="258"/>
    <n v="65.77"/>
    <n v="131.54"/>
    <n v="126.46000000000001"/>
    <n v="0.49015503875968996"/>
    <n v="1900"/>
    <s v="Jan"/>
    <s v="Jan-1900"/>
  </r>
  <r>
    <n v="990003"/>
    <n v="1"/>
    <x v="12"/>
    <s v=""/>
    <n v="484430"/>
    <n v="22"/>
    <n v="1506"/>
    <n v="1"/>
    <s v="EUR"/>
    <n v="288"/>
    <n v="288"/>
    <n v="132.44"/>
    <n v="132.44"/>
    <n v="155.56"/>
    <n v="0.54013888888888895"/>
    <n v="1900"/>
    <s v="Jan"/>
    <s v="Jan-1900"/>
  </r>
  <r>
    <n v="990003"/>
    <n v="2"/>
    <x v="12"/>
    <s v=""/>
    <n v="484430"/>
    <n v="22"/>
    <n v="444"/>
    <n v="1"/>
    <s v="EUR"/>
    <n v="919"/>
    <n v="919"/>
    <n v="304.48"/>
    <n v="304.48"/>
    <n v="614.52"/>
    <n v="0.66868335146898805"/>
    <n v="1900"/>
    <s v="Jan"/>
    <s v="Jan-1900"/>
  </r>
  <r>
    <n v="990004"/>
    <n v="1"/>
    <x v="12"/>
    <s v=""/>
    <n v="472719"/>
    <n v="19"/>
    <n v="2094"/>
    <n v="1"/>
    <s v="EUR"/>
    <n v="257.5"/>
    <n v="257.5"/>
    <n v="131.28"/>
    <n v="131.28"/>
    <n v="126.22"/>
    <n v="0.49017475728155341"/>
    <n v="1900"/>
    <s v="Jan"/>
    <s v="Jan-1900"/>
  </r>
  <r>
    <n v="990005"/>
    <n v="1"/>
    <x v="12"/>
    <s v=""/>
    <n v="519936"/>
    <n v="27"/>
    <n v="1019"/>
    <n v="1"/>
    <s v="EUR"/>
    <n v="268"/>
    <n v="268"/>
    <n v="88.79"/>
    <n v="88.79"/>
    <n v="179.20999999999998"/>
    <n v="0.66869402985074622"/>
    <n v="1900"/>
    <s v="Jan"/>
    <s v="Jan-1900"/>
  </r>
  <r>
    <n v="990005"/>
    <n v="2"/>
    <x v="12"/>
    <s v=""/>
    <n v="519936"/>
    <n v="27"/>
    <n v="1514"/>
    <n v="1"/>
    <s v="EUR"/>
    <n v="208"/>
    <n v="208"/>
    <n v="95.65"/>
    <n v="95.65"/>
    <n v="112.35"/>
    <n v="0.54014423076923079"/>
    <n v="1900"/>
    <s v="Jan"/>
    <s v="Jan-1900"/>
  </r>
  <r>
    <n v="990005"/>
    <n v="3"/>
    <x v="12"/>
    <s v=""/>
    <n v="519936"/>
    <n v="27"/>
    <n v="2125"/>
    <n v="6"/>
    <s v="EUR"/>
    <n v="163"/>
    <n v="978"/>
    <n v="83.1"/>
    <n v="498.59999999999997"/>
    <n v="479.40000000000003"/>
    <n v="0.49018404907975466"/>
    <n v="1900"/>
    <s v="Jan"/>
    <s v="Jan-1900"/>
  </r>
  <r>
    <n v="990007"/>
    <n v="1"/>
    <x v="12"/>
    <s v=""/>
    <n v="1807158"/>
    <n v="57"/>
    <n v="2371"/>
    <n v="2"/>
    <s v="USD"/>
    <n v="429.99"/>
    <n v="859.98"/>
    <n v="197.74"/>
    <n v="395.48"/>
    <n v="464.5"/>
    <n v="0.54012884020558616"/>
    <n v="1900"/>
    <s v="Jan"/>
    <s v="Jan-1900"/>
  </r>
  <r>
    <n v="990009"/>
    <n v="1"/>
    <x v="12"/>
    <s v=""/>
    <n v="1417576"/>
    <n v="50"/>
    <n v="2189"/>
    <n v="3"/>
    <s v="USD"/>
    <n v="163"/>
    <n v="489"/>
    <n v="83.1"/>
    <n v="249.29999999999998"/>
    <n v="239.70000000000002"/>
    <n v="0.49018404907975466"/>
    <n v="1900"/>
    <s v="Jan"/>
    <s v="Jan-1900"/>
  </r>
  <r>
    <n v="990009"/>
    <n v="2"/>
    <x v="12"/>
    <s v=""/>
    <n v="1417576"/>
    <n v="50"/>
    <n v="445"/>
    <n v="4"/>
    <s v="USD"/>
    <n v="559"/>
    <n v="2236"/>
    <n v="257.06"/>
    <n v="1028.24"/>
    <n v="1207.76"/>
    <n v="0.54014311270125226"/>
    <n v="1900"/>
    <s v="Jan"/>
    <s v="Jan-1900"/>
  </r>
  <r>
    <n v="990010"/>
    <n v="1"/>
    <x v="12"/>
    <s v=""/>
    <n v="1219767"/>
    <n v="66"/>
    <n v="1667"/>
    <n v="3"/>
    <s v="USD"/>
    <n v="5.5"/>
    <n v="16.5"/>
    <n v="2.8"/>
    <n v="8.3999999999999986"/>
    <n v="8.1000000000000014"/>
    <n v="0.49090909090909102"/>
    <n v="1900"/>
    <s v="Jan"/>
    <s v="Jan-1900"/>
  </r>
  <r>
    <n v="990010"/>
    <n v="2"/>
    <x v="12"/>
    <s v=""/>
    <n v="1219767"/>
    <n v="66"/>
    <n v="1654"/>
    <n v="1"/>
    <s v="USD"/>
    <n v="259.99"/>
    <n v="259.99"/>
    <n v="86.14"/>
    <n v="86.14"/>
    <n v="173.85000000000002"/>
    <n v="0.66867956459863842"/>
    <n v="1900"/>
    <s v="Jan"/>
    <s v="Jan-1900"/>
  </r>
  <r>
    <n v="990010"/>
    <n v="3"/>
    <x v="12"/>
    <s v=""/>
    <n v="1219767"/>
    <n v="66"/>
    <n v="447"/>
    <n v="1"/>
    <s v="USD"/>
    <n v="229.9"/>
    <n v="229.9"/>
    <n v="117.21"/>
    <n v="117.21"/>
    <n v="112.69000000000001"/>
    <n v="0.49016963897346677"/>
    <n v="1900"/>
    <s v="Jan"/>
    <s v="Jan-1900"/>
  </r>
  <r>
    <n v="990010"/>
    <n v="4"/>
    <x v="12"/>
    <s v=""/>
    <n v="1219767"/>
    <n v="66"/>
    <n v="141"/>
    <n v="4"/>
    <s v="USD"/>
    <n v="299.99"/>
    <n v="1199.96"/>
    <n v="152.94"/>
    <n v="611.76"/>
    <n v="588.20000000000005"/>
    <n v="0.49018300610020338"/>
    <n v="1900"/>
    <s v="Jan"/>
    <s v="Jan-1900"/>
  </r>
  <r>
    <n v="990011"/>
    <n v="1"/>
    <x v="12"/>
    <s v="9/22/2017"/>
    <n v="1724799"/>
    <n v="0"/>
    <n v="1482"/>
    <n v="5"/>
    <s v="USD"/>
    <n v="239"/>
    <n v="1195"/>
    <n v="109.91"/>
    <n v="549.54999999999995"/>
    <n v="645.45000000000005"/>
    <n v="0.54012552301255234"/>
    <n v="1900"/>
    <s v="Jan"/>
    <s v="Jan-1900"/>
  </r>
  <r>
    <n v="990012"/>
    <n v="1"/>
    <x v="12"/>
    <s v=""/>
    <n v="500332"/>
    <n v="20"/>
    <n v="39"/>
    <n v="8"/>
    <s v="EUR"/>
    <n v="299.23"/>
    <n v="2393.84"/>
    <n v="99.14"/>
    <n v="793.12"/>
    <n v="1600.7200000000003"/>
    <n v="0.66868295291247537"/>
    <n v="1900"/>
    <s v="Jan"/>
    <s v="Jan-1900"/>
  </r>
  <r>
    <n v="990013"/>
    <n v="1"/>
    <x v="12"/>
    <s v="9/24/2017"/>
    <n v="1590949"/>
    <n v="0"/>
    <n v="2116"/>
    <n v="1"/>
    <s v="USD"/>
    <n v="1650"/>
    <n v="1650"/>
    <n v="546.67999999999995"/>
    <n v="546.67999999999995"/>
    <n v="1103.3200000000002"/>
    <n v="0.66867878787878798"/>
    <n v="1900"/>
    <s v="Jan"/>
    <s v="Jan-1900"/>
  </r>
  <r>
    <n v="990013"/>
    <n v="2"/>
    <x v="12"/>
    <s v="9/24/2017"/>
    <n v="1590949"/>
    <n v="0"/>
    <n v="1602"/>
    <n v="1"/>
    <s v="USD"/>
    <n v="179.99"/>
    <n v="179.99"/>
    <n v="82.77"/>
    <n v="82.77"/>
    <n v="97.220000000000013"/>
    <n v="0.54014111895105288"/>
    <n v="1900"/>
    <s v="Jan"/>
    <s v="Jan-1900"/>
  </r>
  <r>
    <n v="990013"/>
    <n v="3"/>
    <x v="12"/>
    <s v="9/24/2017"/>
    <n v="1590949"/>
    <n v="0"/>
    <n v="1646"/>
    <n v="3"/>
    <s v="USD"/>
    <n v="159.99"/>
    <n v="479.97"/>
    <n v="73.569999999999993"/>
    <n v="220.70999999999998"/>
    <n v="259.26000000000005"/>
    <n v="0.54015875992249518"/>
    <n v="1900"/>
    <s v="Jan"/>
    <s v="Jan-1900"/>
  </r>
  <r>
    <n v="990013"/>
    <n v="4"/>
    <x v="12"/>
    <s v="9/24/2017"/>
    <n v="1590949"/>
    <n v="0"/>
    <n v="1624"/>
    <n v="4"/>
    <s v="USD"/>
    <n v="219"/>
    <n v="876"/>
    <n v="72.56"/>
    <n v="290.24"/>
    <n v="585.76"/>
    <n v="0.668675799086758"/>
    <n v="1900"/>
    <s v="Jan"/>
    <s v="Jan-1900"/>
  </r>
  <r>
    <n v="990015"/>
    <n v="1"/>
    <x v="12"/>
    <s v="9/20/2017"/>
    <n v="957867"/>
    <n v="0"/>
    <n v="451"/>
    <n v="3"/>
    <s v="GBP"/>
    <n v="559"/>
    <n v="1677"/>
    <n v="257.06"/>
    <n v="771.18000000000006"/>
    <n v="905.81999999999994"/>
    <n v="0.54014311270125215"/>
    <n v="1900"/>
    <s v="Jan"/>
    <s v="Jan-1900"/>
  </r>
  <r>
    <n v="990015"/>
    <n v="2"/>
    <x v="12"/>
    <s v="9/20/2017"/>
    <n v="957867"/>
    <n v="0"/>
    <n v="459"/>
    <n v="4"/>
    <s v="GBP"/>
    <n v="269.89999999999998"/>
    <n v="1079.5999999999999"/>
    <n v="137.6"/>
    <n v="550.4"/>
    <n v="529.19999999999993"/>
    <n v="0.49018154872174879"/>
    <n v="1900"/>
    <s v="Jan"/>
    <s v="Jan-1900"/>
  </r>
  <r>
    <n v="990016"/>
    <n v="1"/>
    <x v="12"/>
    <s v="9/26/2017"/>
    <n v="1698662"/>
    <n v="0"/>
    <n v="1597"/>
    <n v="5"/>
    <s v="USD"/>
    <n v="57.88"/>
    <n v="289.40000000000003"/>
    <n v="26.62"/>
    <n v="133.1"/>
    <n v="156.30000000000004"/>
    <n v="0.54008293020041476"/>
    <n v="1900"/>
    <s v="Jan"/>
    <s v="Jan-1900"/>
  </r>
  <r>
    <n v="990016"/>
    <n v="2"/>
    <x v="12"/>
    <s v="9/26/2017"/>
    <n v="1698662"/>
    <n v="0"/>
    <n v="1711"/>
    <n v="1"/>
    <s v="USD"/>
    <n v="70.13"/>
    <n v="70.13"/>
    <n v="32.25"/>
    <n v="32.25"/>
    <n v="37.879999999999995"/>
    <n v="0.54013974048196201"/>
    <n v="1900"/>
    <s v="Jan"/>
    <s v="Jan-1900"/>
  </r>
  <r>
    <n v="990016"/>
    <n v="3"/>
    <x v="12"/>
    <s v="9/26/2017"/>
    <n v="1698662"/>
    <n v="0"/>
    <n v="149"/>
    <n v="1"/>
    <s v="USD"/>
    <n v="1184.97"/>
    <n v="1184.97"/>
    <n v="392.6"/>
    <n v="392.6"/>
    <n v="792.37"/>
    <n v="0.66868359536528355"/>
    <n v="1900"/>
    <s v="Jan"/>
    <s v="Jan-1900"/>
  </r>
  <r>
    <n v="990016"/>
    <n v="4"/>
    <x v="12"/>
    <s v="9/26/2017"/>
    <n v="1698662"/>
    <n v="0"/>
    <n v="1460"/>
    <n v="3"/>
    <s v="USD"/>
    <n v="300"/>
    <n v="900"/>
    <n v="137.96"/>
    <n v="413.88"/>
    <n v="486.12"/>
    <n v="0.54013333333333335"/>
    <n v="1900"/>
    <s v="Jan"/>
    <s v="Jan-1900"/>
  </r>
  <r>
    <n v="990016"/>
    <n v="5"/>
    <x v="12"/>
    <s v="9/26/2017"/>
    <n v="1698662"/>
    <n v="0"/>
    <n v="1767"/>
    <n v="2"/>
    <s v="USD"/>
    <n v="34"/>
    <n v="68"/>
    <n v="15.64"/>
    <n v="31.28"/>
    <n v="36.72"/>
    <n v="0.54"/>
    <n v="1900"/>
    <s v="Jan"/>
    <s v="Jan-1900"/>
  </r>
  <r>
    <n v="990016"/>
    <n v="6"/>
    <x v="12"/>
    <s v="9/26/2017"/>
    <n v="1698662"/>
    <n v="0"/>
    <n v="1795"/>
    <n v="2"/>
    <s v="USD"/>
    <n v="43"/>
    <n v="86"/>
    <n v="21.92"/>
    <n v="43.84"/>
    <n v="42.16"/>
    <n v="0.49023255813953487"/>
    <n v="1900"/>
    <s v="Jan"/>
    <s v="Jan-1900"/>
  </r>
  <r>
    <n v="990016"/>
    <n v="7"/>
    <x v="12"/>
    <s v="9/26/2017"/>
    <n v="1698662"/>
    <n v="0"/>
    <n v="1572"/>
    <n v="3"/>
    <s v="USD"/>
    <n v="57.99"/>
    <n v="173.97"/>
    <n v="26.67"/>
    <n v="80.010000000000005"/>
    <n v="93.96"/>
    <n v="0.54009311950336258"/>
    <n v="1900"/>
    <s v="Jan"/>
    <s v="Jan-1900"/>
  </r>
  <r>
    <n v="990017"/>
    <n v="1"/>
    <x v="12"/>
    <s v=""/>
    <n v="1949270"/>
    <n v="43"/>
    <n v="1582"/>
    <n v="10"/>
    <s v="USD"/>
    <n v="17.989999999999998"/>
    <n v="179.89999999999998"/>
    <n v="8.27"/>
    <n v="82.699999999999989"/>
    <n v="97.199999999999989"/>
    <n v="0.5403001667593107"/>
    <n v="1900"/>
    <s v="Jan"/>
    <s v="Jan-1900"/>
  </r>
  <r>
    <n v="990017"/>
    <n v="2"/>
    <x v="12"/>
    <s v=""/>
    <n v="1949270"/>
    <n v="43"/>
    <n v="543"/>
    <n v="4"/>
    <s v="USD"/>
    <n v="229"/>
    <n v="916"/>
    <n v="116.75"/>
    <n v="467"/>
    <n v="449"/>
    <n v="0.49017467248908297"/>
    <n v="1900"/>
    <s v="Jan"/>
    <s v="Jan-1900"/>
  </r>
  <r>
    <n v="990017"/>
    <n v="3"/>
    <x v="12"/>
    <s v=""/>
    <n v="1949270"/>
    <n v="43"/>
    <n v="313"/>
    <n v="2"/>
    <s v="USD"/>
    <n v="269"/>
    <n v="538"/>
    <n v="137.13999999999999"/>
    <n v="274.27999999999997"/>
    <n v="263.72000000000003"/>
    <n v="0.49018587360594801"/>
    <n v="1900"/>
    <s v="Jan"/>
    <s v="Jan-1900"/>
  </r>
  <r>
    <n v="990017"/>
    <n v="4"/>
    <x v="12"/>
    <s v=""/>
    <n v="1949270"/>
    <n v="43"/>
    <n v="189"/>
    <n v="4"/>
    <s v="USD"/>
    <n v="126.9"/>
    <n v="507.6"/>
    <n v="58.36"/>
    <n v="233.44"/>
    <n v="274.16000000000003"/>
    <n v="0.5401103230890465"/>
    <n v="1900"/>
    <s v="Jan"/>
    <s v="Jan-1900"/>
  </r>
  <r>
    <n v="990017"/>
    <n v="5"/>
    <x v="12"/>
    <s v=""/>
    <n v="1949270"/>
    <n v="43"/>
    <n v="1579"/>
    <n v="1"/>
    <s v="USD"/>
    <n v="219"/>
    <n v="219"/>
    <n v="72.56"/>
    <n v="72.56"/>
    <n v="146.44"/>
    <n v="0.668675799086758"/>
    <n v="1900"/>
    <s v="Jan"/>
    <s v="Jan-1900"/>
  </r>
  <r>
    <n v="990017"/>
    <n v="6"/>
    <x v="12"/>
    <s v=""/>
    <n v="1949270"/>
    <n v="43"/>
    <n v="1320"/>
    <n v="1"/>
    <s v="USD"/>
    <n v="26.99"/>
    <n v="26.99"/>
    <n v="12.41"/>
    <n v="12.41"/>
    <n v="14.579999999999998"/>
    <n v="0.54020007410151905"/>
    <n v="1900"/>
    <s v="Jan"/>
    <s v="Jan-1900"/>
  </r>
  <r>
    <n v="990017"/>
    <n v="7"/>
    <x v="12"/>
    <s v=""/>
    <n v="1949270"/>
    <n v="43"/>
    <n v="1654"/>
    <n v="1"/>
    <s v="USD"/>
    <n v="259.99"/>
    <n v="259.99"/>
    <n v="86.14"/>
    <n v="86.14"/>
    <n v="173.85000000000002"/>
    <n v="0.66867956459863842"/>
    <n v="1900"/>
    <s v="Jan"/>
    <s v="Jan-1900"/>
  </r>
  <r>
    <n v="991000"/>
    <n v="1"/>
    <x v="12"/>
    <s v=""/>
    <n v="631471"/>
    <n v="15"/>
    <n v="1284"/>
    <n v="1"/>
    <s v="EUR"/>
    <n v="24.99"/>
    <n v="24.99"/>
    <n v="12.74"/>
    <n v="12.74"/>
    <n v="12.249999999999998"/>
    <n v="0.49019607843137253"/>
    <n v="1900"/>
    <s v="Jan"/>
    <s v="Jan-1900"/>
  </r>
  <r>
    <n v="991000"/>
    <n v="2"/>
    <x v="12"/>
    <s v=""/>
    <n v="631471"/>
    <n v="15"/>
    <n v="2501"/>
    <n v="2"/>
    <s v="EUR"/>
    <n v="23.72"/>
    <n v="47.44"/>
    <n v="12.09"/>
    <n v="24.18"/>
    <n v="23.259999999999998"/>
    <n v="0.4903035413153457"/>
    <n v="1900"/>
    <s v="Jan"/>
    <s v="Jan-1900"/>
  </r>
  <r>
    <n v="991000"/>
    <n v="3"/>
    <x v="12"/>
    <s v=""/>
    <n v="631471"/>
    <n v="15"/>
    <n v="1880"/>
    <n v="1"/>
    <s v="EUR"/>
    <n v="1599"/>
    <n v="1599"/>
    <n v="815.22"/>
    <n v="815.22"/>
    <n v="783.78"/>
    <n v="0.49016885553470918"/>
    <n v="1900"/>
    <s v="Jan"/>
    <s v="Jan-1900"/>
  </r>
  <r>
    <n v="992000"/>
    <n v="1"/>
    <x v="12"/>
    <s v=""/>
    <n v="1620151"/>
    <n v="51"/>
    <n v="2089"/>
    <n v="1"/>
    <s v="USD"/>
    <n v="257.5"/>
    <n v="257.5"/>
    <n v="131.28"/>
    <n v="131.28"/>
    <n v="126.22"/>
    <n v="0.49017475728155341"/>
    <n v="1900"/>
    <s v="Jan"/>
    <s v="Jan-1900"/>
  </r>
  <r>
    <n v="992000"/>
    <n v="2"/>
    <x v="12"/>
    <s v=""/>
    <n v="1620151"/>
    <n v="51"/>
    <n v="603"/>
    <n v="1"/>
    <s v="USD"/>
    <n v="229"/>
    <n v="229"/>
    <n v="116.75"/>
    <n v="116.75"/>
    <n v="112.25"/>
    <n v="0.49017467248908297"/>
    <n v="1900"/>
    <s v="Jan"/>
    <s v="Jan-1900"/>
  </r>
  <r>
    <n v="992002"/>
    <n v="1"/>
    <x v="12"/>
    <s v=""/>
    <n v="1453451"/>
    <n v="64"/>
    <n v="1344"/>
    <n v="1"/>
    <s v="USD"/>
    <n v="16"/>
    <n v="16"/>
    <n v="8.16"/>
    <n v="8.16"/>
    <n v="7.84"/>
    <n v="0.49"/>
    <n v="1900"/>
    <s v="Jan"/>
    <s v="Jan-1900"/>
  </r>
  <r>
    <n v="992003"/>
    <n v="1"/>
    <x v="12"/>
    <s v=""/>
    <n v="1067702"/>
    <n v="36"/>
    <n v="1589"/>
    <n v="2"/>
    <s v="GBP"/>
    <n v="9.99"/>
    <n v="19.98"/>
    <n v="5.09"/>
    <n v="10.18"/>
    <n v="9.8000000000000007"/>
    <n v="0.49049049049049054"/>
    <n v="1900"/>
    <s v="Jan"/>
    <s v="Jan-1900"/>
  </r>
  <r>
    <n v="992006"/>
    <n v="1"/>
    <x v="12"/>
    <s v="9/21/2017"/>
    <n v="1767858"/>
    <n v="0"/>
    <n v="58"/>
    <n v="1"/>
    <s v="USD"/>
    <n v="156"/>
    <n v="156"/>
    <n v="79.53"/>
    <n v="79.53"/>
    <n v="76.47"/>
    <n v="0.4901923076923077"/>
    <n v="1900"/>
    <s v="Jan"/>
    <s v="Jan-1900"/>
  </r>
  <r>
    <n v="992007"/>
    <n v="1"/>
    <x v="12"/>
    <s v="9/27/2017"/>
    <n v="219959"/>
    <n v="0"/>
    <n v="534"/>
    <n v="2"/>
    <s v="CAD"/>
    <n v="139"/>
    <n v="278"/>
    <n v="70.87"/>
    <n v="141.74"/>
    <n v="136.26"/>
    <n v="0.49014388489208632"/>
    <n v="1900"/>
    <s v="Jan"/>
    <s v="Jan-1900"/>
  </r>
  <r>
    <n v="992007"/>
    <n v="2"/>
    <x v="12"/>
    <s v="9/27/2017"/>
    <n v="219959"/>
    <n v="0"/>
    <n v="450"/>
    <n v="1"/>
    <s v="CAD"/>
    <n v="919"/>
    <n v="919"/>
    <n v="304.48"/>
    <n v="304.48"/>
    <n v="614.52"/>
    <n v="0.66868335146898805"/>
    <n v="1900"/>
    <s v="Jan"/>
    <s v="Jan-1900"/>
  </r>
  <r>
    <n v="993000"/>
    <n v="1"/>
    <x v="12"/>
    <s v=""/>
    <n v="1866421"/>
    <n v="51"/>
    <n v="445"/>
    <n v="2"/>
    <s v="USD"/>
    <n v="559"/>
    <n v="1118"/>
    <n v="257.06"/>
    <n v="514.12"/>
    <n v="603.88"/>
    <n v="0.54014311270125226"/>
    <n v="1900"/>
    <s v="Jan"/>
    <s v="Jan-1900"/>
  </r>
  <r>
    <n v="993001"/>
    <n v="1"/>
    <x v="12"/>
    <s v=""/>
    <n v="1476834"/>
    <n v="66"/>
    <n v="1931"/>
    <n v="1"/>
    <s v="USD"/>
    <n v="279.99"/>
    <n v="279.99"/>
    <n v="142.75"/>
    <n v="142.75"/>
    <n v="137.24"/>
    <n v="0.49016036287010251"/>
    <n v="1900"/>
    <s v="Jan"/>
    <s v="Jan-1900"/>
  </r>
  <r>
    <n v="993001"/>
    <n v="2"/>
    <x v="12"/>
    <s v=""/>
    <n v="1476834"/>
    <n v="66"/>
    <n v="496"/>
    <n v="1"/>
    <s v="USD"/>
    <n v="179"/>
    <n v="179"/>
    <n v="82.32"/>
    <n v="82.32"/>
    <n v="96.68"/>
    <n v="0.54011173184357542"/>
    <n v="1900"/>
    <s v="Jan"/>
    <s v="Jan-1900"/>
  </r>
  <r>
    <n v="993001"/>
    <n v="3"/>
    <x v="12"/>
    <s v=""/>
    <n v="1476834"/>
    <n v="66"/>
    <n v="99"/>
    <n v="1"/>
    <s v="USD"/>
    <n v="120"/>
    <n v="120"/>
    <n v="55.18"/>
    <n v="55.18"/>
    <n v="64.819999999999993"/>
    <n v="0.54016666666666657"/>
    <n v="1900"/>
    <s v="Jan"/>
    <s v="Jan-1900"/>
  </r>
  <r>
    <n v="993001"/>
    <n v="4"/>
    <x v="12"/>
    <s v=""/>
    <n v="1476834"/>
    <n v="66"/>
    <n v="455"/>
    <n v="3"/>
    <s v="USD"/>
    <n v="919"/>
    <n v="2757"/>
    <n v="304.48"/>
    <n v="913.44"/>
    <n v="1843.56"/>
    <n v="0.66868335146898805"/>
    <n v="1900"/>
    <s v="Jan"/>
    <s v="Jan-1900"/>
  </r>
  <r>
    <n v="993002"/>
    <n v="1"/>
    <x v="12"/>
    <s v=""/>
    <n v="301425"/>
    <n v="9"/>
    <n v="1415"/>
    <n v="7"/>
    <s v="CAD"/>
    <n v="300"/>
    <n v="2100"/>
    <n v="137.96"/>
    <n v="965.72"/>
    <n v="1134.28"/>
    <n v="0.54013333333333335"/>
    <n v="1900"/>
    <s v="Jan"/>
    <s v="Jan-1900"/>
  </r>
  <r>
    <n v="993002"/>
    <n v="2"/>
    <x v="12"/>
    <s v=""/>
    <n v="301425"/>
    <n v="9"/>
    <n v="438"/>
    <n v="1"/>
    <s v="CAD"/>
    <n v="919"/>
    <n v="919"/>
    <n v="304.48"/>
    <n v="304.48"/>
    <n v="614.52"/>
    <n v="0.66868335146898805"/>
    <n v="1900"/>
    <s v="Jan"/>
    <s v="Jan-1900"/>
  </r>
  <r>
    <n v="993002"/>
    <n v="3"/>
    <x v="12"/>
    <s v=""/>
    <n v="301425"/>
    <n v="9"/>
    <n v="418"/>
    <n v="2"/>
    <s v="CAD"/>
    <n v="269.95"/>
    <n v="539.9"/>
    <n v="137.63"/>
    <n v="275.26"/>
    <n v="264.64"/>
    <n v="0.49016484534172994"/>
    <n v="1900"/>
    <s v="Jan"/>
    <s v="Jan-1900"/>
  </r>
  <r>
    <n v="993002"/>
    <n v="4"/>
    <x v="12"/>
    <s v=""/>
    <n v="301425"/>
    <n v="9"/>
    <n v="436"/>
    <n v="3"/>
    <s v="CAD"/>
    <n v="369"/>
    <n v="1107"/>
    <n v="188.13"/>
    <n v="564.39"/>
    <n v="542.61"/>
    <n v="0.49016260162601627"/>
    <n v="1900"/>
    <s v="Jan"/>
    <s v="Jan-1900"/>
  </r>
  <r>
    <n v="993002"/>
    <n v="5"/>
    <x v="12"/>
    <s v=""/>
    <n v="301425"/>
    <n v="9"/>
    <n v="531"/>
    <n v="2"/>
    <s v="CAD"/>
    <n v="679"/>
    <n v="1358"/>
    <n v="224.97"/>
    <n v="449.94"/>
    <n v="908.06"/>
    <n v="0.66867452135493366"/>
    <n v="1900"/>
    <s v="Jan"/>
    <s v="Jan-1900"/>
  </r>
  <r>
    <n v="993003"/>
    <n v="1"/>
    <x v="12"/>
    <s v=""/>
    <n v="1095669"/>
    <n v="42"/>
    <n v="999"/>
    <n v="4"/>
    <s v="GBP"/>
    <n v="231"/>
    <n v="924"/>
    <n v="76.53"/>
    <n v="306.12"/>
    <n v="617.88"/>
    <n v="0.66870129870129869"/>
    <n v="1900"/>
    <s v="Jan"/>
    <s v="Jan-1900"/>
  </r>
  <r>
    <n v="993003"/>
    <n v="2"/>
    <x v="12"/>
    <s v=""/>
    <n v="1095669"/>
    <n v="42"/>
    <n v="156"/>
    <n v="3"/>
    <s v="GBP"/>
    <n v="469.97"/>
    <n v="1409.91"/>
    <n v="216.12"/>
    <n v="648.36"/>
    <n v="761.55000000000007"/>
    <n v="0.54014086005489714"/>
    <n v="1900"/>
    <s v="Jan"/>
    <s v="Jan-1900"/>
  </r>
  <r>
    <n v="993003"/>
    <n v="3"/>
    <x v="12"/>
    <s v=""/>
    <n v="1095669"/>
    <n v="42"/>
    <n v="1655"/>
    <n v="1"/>
    <s v="GBP"/>
    <n v="289.99"/>
    <n v="289.99"/>
    <n v="96.08"/>
    <n v="96.08"/>
    <n v="193.91000000000003"/>
    <n v="0.66867823028380291"/>
    <n v="1900"/>
    <s v="Jan"/>
    <s v="Jan-1900"/>
  </r>
  <r>
    <n v="993003"/>
    <n v="4"/>
    <x v="12"/>
    <s v=""/>
    <n v="1095669"/>
    <n v="42"/>
    <n v="1451"/>
    <n v="1"/>
    <s v="GBP"/>
    <n v="268"/>
    <n v="268"/>
    <n v="123.24"/>
    <n v="123.24"/>
    <n v="144.76"/>
    <n v="0.54014925373134326"/>
    <n v="1900"/>
    <s v="Jan"/>
    <s v="Jan-1900"/>
  </r>
  <r>
    <n v="993005"/>
    <n v="1"/>
    <x v="12"/>
    <s v="9/23/2017"/>
    <n v="1732048"/>
    <n v="0"/>
    <n v="1647"/>
    <n v="1"/>
    <s v="USD"/>
    <n v="179.99"/>
    <n v="179.99"/>
    <n v="82.77"/>
    <n v="82.77"/>
    <n v="97.220000000000013"/>
    <n v="0.54014111895105288"/>
    <n v="1900"/>
    <s v="Jan"/>
    <s v="Jan-1900"/>
  </r>
  <r>
    <n v="993006"/>
    <n v="1"/>
    <x v="12"/>
    <s v=""/>
    <n v="808000"/>
    <n v="32"/>
    <n v="1710"/>
    <n v="8"/>
    <s v="EUR"/>
    <n v="70.13"/>
    <n v="561.04"/>
    <n v="32.25"/>
    <n v="258"/>
    <n v="303.03999999999996"/>
    <n v="0.54013974048196201"/>
    <n v="1900"/>
    <s v="Jan"/>
    <s v="Jan-1900"/>
  </r>
  <r>
    <n v="993007"/>
    <n v="1"/>
    <x v="12"/>
    <s v=""/>
    <n v="814141"/>
    <n v="34"/>
    <n v="637"/>
    <n v="1"/>
    <s v="EUR"/>
    <n v="229"/>
    <n v="229"/>
    <n v="116.75"/>
    <n v="116.75"/>
    <n v="112.25"/>
    <n v="0.49017467248908297"/>
    <n v="1900"/>
    <s v="Jan"/>
    <s v="Jan-1900"/>
  </r>
  <r>
    <n v="993007"/>
    <n v="2"/>
    <x v="12"/>
    <s v=""/>
    <n v="814141"/>
    <n v="34"/>
    <n v="1739"/>
    <n v="8"/>
    <s v="EUR"/>
    <n v="28"/>
    <n v="224"/>
    <n v="14.28"/>
    <n v="114.24"/>
    <n v="109.76"/>
    <n v="0.49000000000000005"/>
    <n v="1900"/>
    <s v="Jan"/>
    <s v="Jan-1900"/>
  </r>
  <r>
    <n v="993009"/>
    <n v="1"/>
    <x v="12"/>
    <s v=""/>
    <n v="1476967"/>
    <n v="57"/>
    <n v="1369"/>
    <n v="1"/>
    <s v="USD"/>
    <n v="43.81"/>
    <n v="43.81"/>
    <n v="20.149999999999999"/>
    <n v="20.149999999999999"/>
    <n v="23.660000000000004"/>
    <n v="0.54005934718100901"/>
    <n v="1900"/>
    <s v="Jan"/>
    <s v="Jan-1900"/>
  </r>
  <r>
    <n v="993009"/>
    <n v="2"/>
    <x v="12"/>
    <s v=""/>
    <n v="1476967"/>
    <n v="57"/>
    <n v="1574"/>
    <n v="1"/>
    <s v="USD"/>
    <n v="59.99"/>
    <n v="59.99"/>
    <n v="27.59"/>
    <n v="27.59"/>
    <n v="32.400000000000006"/>
    <n v="0.54009001500250053"/>
    <n v="1900"/>
    <s v="Jan"/>
    <s v="Jan-1900"/>
  </r>
  <r>
    <n v="993009"/>
    <n v="3"/>
    <x v="12"/>
    <s v=""/>
    <n v="1476967"/>
    <n v="57"/>
    <n v="2304"/>
    <n v="2"/>
    <s v="USD"/>
    <n v="268.5"/>
    <n v="537"/>
    <n v="123.47"/>
    <n v="246.94"/>
    <n v="290.06"/>
    <n v="0.54014897579143395"/>
    <n v="1900"/>
    <s v="Jan"/>
    <s v="Jan-1900"/>
  </r>
  <r>
    <n v="993009"/>
    <n v="4"/>
    <x v="12"/>
    <s v=""/>
    <n v="1476967"/>
    <n v="57"/>
    <n v="1237"/>
    <n v="1"/>
    <s v="USD"/>
    <n v="178"/>
    <n v="178"/>
    <n v="90.75"/>
    <n v="90.75"/>
    <n v="87.25"/>
    <n v="0.4901685393258427"/>
    <n v="1900"/>
    <s v="Jan"/>
    <s v="Jan-1900"/>
  </r>
  <r>
    <n v="993009"/>
    <n v="5"/>
    <x v="12"/>
    <s v=""/>
    <n v="1476967"/>
    <n v="57"/>
    <n v="743"/>
    <n v="1"/>
    <s v="USD"/>
    <n v="12.95"/>
    <n v="12.95"/>
    <n v="6.6"/>
    <n v="6.6"/>
    <n v="6.35"/>
    <n v="0.49034749034749037"/>
    <n v="1900"/>
    <s v="Jan"/>
    <s v="Jan-1900"/>
  </r>
  <r>
    <n v="994001"/>
    <n v="1"/>
    <x v="12"/>
    <s v=""/>
    <n v="1352605"/>
    <n v="54"/>
    <n v="447"/>
    <n v="1"/>
    <s v="USD"/>
    <n v="229.9"/>
    <n v="229.9"/>
    <n v="117.21"/>
    <n v="117.21"/>
    <n v="112.69000000000001"/>
    <n v="0.49016963897346677"/>
    <n v="1900"/>
    <s v="Jan"/>
    <s v="Jan-1900"/>
  </r>
  <r>
    <n v="994001"/>
    <n v="2"/>
    <x v="12"/>
    <s v=""/>
    <n v="1352605"/>
    <n v="54"/>
    <n v="56"/>
    <n v="1"/>
    <s v="USD"/>
    <n v="296"/>
    <n v="296"/>
    <n v="98.07"/>
    <n v="98.07"/>
    <n v="197.93"/>
    <n v="0.66868243243243242"/>
    <n v="1900"/>
    <s v="Jan"/>
    <s v="Jan-1900"/>
  </r>
  <r>
    <n v="994001"/>
    <n v="3"/>
    <x v="12"/>
    <s v=""/>
    <n v="1352605"/>
    <n v="54"/>
    <n v="753"/>
    <n v="2"/>
    <s v="USD"/>
    <n v="11.5"/>
    <n v="23"/>
    <n v="5.29"/>
    <n v="10.58"/>
    <n v="12.42"/>
    <n v="0.54"/>
    <n v="1900"/>
    <s v="Jan"/>
    <s v="Jan-1900"/>
  </r>
  <r>
    <n v="994002"/>
    <n v="1"/>
    <x v="12"/>
    <s v="9/25/2017"/>
    <n v="567108"/>
    <n v="0"/>
    <n v="2054"/>
    <n v="3"/>
    <s v="EUR"/>
    <n v="94.99"/>
    <n v="284.96999999999997"/>
    <n v="48.43"/>
    <n v="145.29"/>
    <n v="139.67999999999998"/>
    <n v="0.49015685861669644"/>
    <n v="1900"/>
    <s v="Jan"/>
    <s v="Jan-1900"/>
  </r>
  <r>
    <n v="994003"/>
    <n v="1"/>
    <x v="12"/>
    <s v=""/>
    <n v="1370349"/>
    <n v="63"/>
    <n v="1459"/>
    <n v="1"/>
    <s v="USD"/>
    <n v="256"/>
    <n v="256"/>
    <n v="117.73"/>
    <n v="117.73"/>
    <n v="138.26999999999998"/>
    <n v="0.54011718749999993"/>
    <n v="1900"/>
    <s v="Jan"/>
    <s v="Jan-1900"/>
  </r>
  <r>
    <n v="994004"/>
    <n v="1"/>
    <x v="12"/>
    <s v=""/>
    <n v="570146"/>
    <n v="24"/>
    <n v="30"/>
    <n v="4"/>
    <s v="EUR"/>
    <n v="255"/>
    <n v="1020"/>
    <n v="84.49"/>
    <n v="337.96"/>
    <n v="682.04"/>
    <n v="0.66866666666666663"/>
    <n v="1900"/>
    <s v="Jan"/>
    <s v="Jan-1900"/>
  </r>
  <r>
    <n v="994005"/>
    <n v="1"/>
    <x v="12"/>
    <s v=""/>
    <n v="1999721"/>
    <n v="47"/>
    <n v="225"/>
    <n v="3"/>
    <s v="USD"/>
    <n v="699"/>
    <n v="2097"/>
    <n v="321.44"/>
    <n v="964.31999999999994"/>
    <n v="1132.68"/>
    <n v="0.54014306151645208"/>
    <n v="1900"/>
    <s v="Jan"/>
    <s v="Jan-1900"/>
  </r>
  <r>
    <n v="994005"/>
    <n v="2"/>
    <x v="12"/>
    <s v=""/>
    <n v="1999721"/>
    <n v="47"/>
    <n v="1201"/>
    <n v="6"/>
    <s v="USD"/>
    <n v="999"/>
    <n v="5994"/>
    <n v="330.99"/>
    <n v="1985.94"/>
    <n v="4008.06"/>
    <n v="0.6686786786786787"/>
    <n v="1900"/>
    <s v="Jan"/>
    <s v="Jan-1900"/>
  </r>
  <r>
    <n v="994006"/>
    <n v="1"/>
    <x v="12"/>
    <s v="9/26/2017"/>
    <n v="1839336"/>
    <n v="0"/>
    <n v="1494"/>
    <n v="1"/>
    <s v="USD"/>
    <n v="208"/>
    <n v="208"/>
    <n v="95.65"/>
    <n v="95.65"/>
    <n v="112.35"/>
    <n v="0.54014423076923079"/>
    <n v="1900"/>
    <s v="Jan"/>
    <s v="Jan-1900"/>
  </r>
  <r>
    <n v="994006"/>
    <n v="2"/>
    <x v="12"/>
    <s v="9/26/2017"/>
    <n v="1839336"/>
    <n v="0"/>
    <n v="2113"/>
    <n v="1"/>
    <s v="USD"/>
    <n v="508"/>
    <n v="508"/>
    <n v="258.99"/>
    <n v="258.99"/>
    <n v="249.01"/>
    <n v="0.4901771653543307"/>
    <n v="1900"/>
    <s v="Jan"/>
    <s v="Jan-1900"/>
  </r>
  <r>
    <n v="994007"/>
    <n v="1"/>
    <x v="12"/>
    <s v=""/>
    <n v="455244"/>
    <n v="24"/>
    <n v="1645"/>
    <n v="3"/>
    <s v="EUR"/>
    <n v="57.88"/>
    <n v="173.64000000000001"/>
    <n v="26.62"/>
    <n v="79.86"/>
    <n v="93.780000000000015"/>
    <n v="0.54008293020041465"/>
    <n v="1900"/>
    <s v="Jan"/>
    <s v="Jan-1900"/>
  </r>
  <r>
    <n v="994008"/>
    <n v="1"/>
    <x v="12"/>
    <s v="9/24/2017"/>
    <n v="1920128"/>
    <n v="0"/>
    <n v="1967"/>
    <n v="7"/>
    <s v="USD"/>
    <n v="279.99"/>
    <n v="1959.93"/>
    <n v="142.75"/>
    <n v="999.25"/>
    <n v="960.68000000000006"/>
    <n v="0.49016036287010251"/>
    <n v="1900"/>
    <s v="Jan"/>
    <s v="Jan-1900"/>
  </r>
  <r>
    <n v="994008"/>
    <n v="2"/>
    <x v="12"/>
    <s v="9/24/2017"/>
    <n v="1920128"/>
    <n v="0"/>
    <n v="1927"/>
    <n v="3"/>
    <s v="USD"/>
    <n v="3199.99"/>
    <n v="9599.9699999999993"/>
    <n v="1060.22"/>
    <n v="3180.66"/>
    <n v="6419.3099999999995"/>
    <n v="0.66868021462567073"/>
    <n v="1900"/>
    <s v="Jan"/>
    <s v="Jan-1900"/>
  </r>
  <r>
    <n v="994008"/>
    <n v="3"/>
    <x v="12"/>
    <s v="9/24/2017"/>
    <n v="1920128"/>
    <n v="0"/>
    <n v="97"/>
    <n v="2"/>
    <s v="USD"/>
    <n v="67.400000000000006"/>
    <n v="134.80000000000001"/>
    <n v="34.36"/>
    <n v="68.72"/>
    <n v="66.080000000000013"/>
    <n v="0.49020771513353123"/>
    <n v="1900"/>
    <s v="Jan"/>
    <s v="Jan-1900"/>
  </r>
  <r>
    <n v="994009"/>
    <n v="1"/>
    <x v="12"/>
    <s v=""/>
    <n v="657271"/>
    <n v="14"/>
    <n v="1148"/>
    <n v="1"/>
    <s v="EUR"/>
    <n v="422"/>
    <n v="422"/>
    <n v="215.15"/>
    <n v="215.15"/>
    <n v="206.85"/>
    <n v="0.49016587677725115"/>
    <n v="1900"/>
    <s v="Jan"/>
    <s v="Jan-1900"/>
  </r>
  <r>
    <n v="994009"/>
    <n v="2"/>
    <x v="12"/>
    <s v=""/>
    <n v="657271"/>
    <n v="14"/>
    <n v="1442"/>
    <n v="1"/>
    <s v="EUR"/>
    <n v="529"/>
    <n v="529"/>
    <n v="175.27"/>
    <n v="175.27"/>
    <n v="353.73"/>
    <n v="0.6686767485822307"/>
    <n v="1900"/>
    <s v="Jan"/>
    <s v="Jan-1900"/>
  </r>
  <r>
    <n v="994009"/>
    <n v="3"/>
    <x v="12"/>
    <s v=""/>
    <n v="657271"/>
    <n v="14"/>
    <n v="2089"/>
    <n v="7"/>
    <s v="EUR"/>
    <n v="257.5"/>
    <n v="1802.5"/>
    <n v="131.28"/>
    <n v="918.96"/>
    <n v="883.54"/>
    <n v="0.49017475728155335"/>
    <n v="1900"/>
    <s v="Jan"/>
    <s v="Jan-1900"/>
  </r>
  <r>
    <n v="994009"/>
    <n v="4"/>
    <x v="12"/>
    <s v=""/>
    <n v="657271"/>
    <n v="14"/>
    <n v="1725"/>
    <n v="7"/>
    <s v="EUR"/>
    <n v="56"/>
    <n v="392"/>
    <n v="28.55"/>
    <n v="199.85"/>
    <n v="192.15"/>
    <n v="0.49017857142857146"/>
    <n v="1900"/>
    <s v="Jan"/>
    <s v="Jan-1900"/>
  </r>
  <r>
    <n v="994011"/>
    <n v="1"/>
    <x v="12"/>
    <s v="9/25/2017"/>
    <n v="1410778"/>
    <n v="0"/>
    <n v="2404"/>
    <n v="3"/>
    <s v="USD"/>
    <n v="635.99"/>
    <n v="1907.97"/>
    <n v="210.72"/>
    <n v="632.16"/>
    <n v="1275.81"/>
    <n v="0.66867403575527917"/>
    <n v="1900"/>
    <s v="Jan"/>
    <s v="Jan-1900"/>
  </r>
  <r>
    <n v="994011"/>
    <n v="2"/>
    <x v="12"/>
    <s v="9/25/2017"/>
    <n v="1410778"/>
    <n v="0"/>
    <n v="1773"/>
    <n v="1"/>
    <s v="USD"/>
    <n v="43"/>
    <n v="43"/>
    <n v="21.92"/>
    <n v="21.92"/>
    <n v="21.08"/>
    <n v="0.49023255813953487"/>
    <n v="1900"/>
    <s v="Jan"/>
    <s v="Jan-1900"/>
  </r>
  <r>
    <n v="994011"/>
    <n v="3"/>
    <x v="12"/>
    <s v="9/25/2017"/>
    <n v="1410778"/>
    <n v="0"/>
    <n v="1618"/>
    <n v="3"/>
    <s v="USD"/>
    <n v="58.99"/>
    <n v="176.97"/>
    <n v="27.13"/>
    <n v="81.39"/>
    <n v="95.58"/>
    <n v="0.54009154093914225"/>
    <n v="1900"/>
    <s v="Jan"/>
    <s v="Jan-1900"/>
  </r>
  <r>
    <n v="994011"/>
    <n v="4"/>
    <x v="12"/>
    <s v="9/25/2017"/>
    <n v="1410778"/>
    <n v="0"/>
    <n v="2053"/>
    <n v="2"/>
    <s v="USD"/>
    <n v="99.99"/>
    <n v="199.98"/>
    <n v="50.98"/>
    <n v="101.96"/>
    <n v="98.02"/>
    <n v="0.49014901490149015"/>
    <n v="1900"/>
    <s v="Jan"/>
    <s v="Jan-1900"/>
  </r>
  <r>
    <n v="994012"/>
    <n v="1"/>
    <x v="12"/>
    <s v=""/>
    <n v="805166"/>
    <n v="32"/>
    <n v="420"/>
    <n v="3"/>
    <s v="EUR"/>
    <n v="499.9"/>
    <n v="1499.6999999999998"/>
    <n v="254.86"/>
    <n v="764.58"/>
    <n v="735.11999999999978"/>
    <n v="0.49017803560712131"/>
    <n v="1900"/>
    <s v="Jan"/>
    <s v="Jan-1900"/>
  </r>
  <r>
    <n v="994012"/>
    <n v="2"/>
    <x v="12"/>
    <s v=""/>
    <n v="805166"/>
    <n v="32"/>
    <n v="2044"/>
    <n v="2"/>
    <s v="EUR"/>
    <n v="199.99"/>
    <n v="399.98"/>
    <n v="91.97"/>
    <n v="183.94"/>
    <n v="216.04000000000002"/>
    <n v="0.54012700635031752"/>
    <n v="1900"/>
    <s v="Jan"/>
    <s v="Jan-1900"/>
  </r>
  <r>
    <n v="994012"/>
    <n v="3"/>
    <x v="12"/>
    <s v=""/>
    <n v="805166"/>
    <n v="32"/>
    <n v="1527"/>
    <n v="6"/>
    <s v="EUR"/>
    <n v="268"/>
    <n v="1608"/>
    <n v="123.24"/>
    <n v="739.43999999999994"/>
    <n v="868.56000000000006"/>
    <n v="0.54014925373134337"/>
    <n v="1900"/>
    <s v="Jan"/>
    <s v="Jan-1900"/>
  </r>
  <r>
    <n v="994013"/>
    <n v="1"/>
    <x v="12"/>
    <s v=""/>
    <n v="1655136"/>
    <n v="57"/>
    <n v="2264"/>
    <n v="5"/>
    <s v="USD"/>
    <n v="268.5"/>
    <n v="1342.5"/>
    <n v="123.47"/>
    <n v="617.35"/>
    <n v="725.15"/>
    <n v="0.54014897579143384"/>
    <n v="1900"/>
    <s v="Jan"/>
    <s v="Jan-1900"/>
  </r>
  <r>
    <n v="995000"/>
    <n v="1"/>
    <x v="12"/>
    <s v=""/>
    <n v="1715386"/>
    <n v="51"/>
    <n v="21"/>
    <n v="2"/>
    <s v="USD"/>
    <n v="134"/>
    <n v="268"/>
    <n v="61.62"/>
    <n v="123.24"/>
    <n v="144.76"/>
    <n v="0.54014925373134326"/>
    <n v="1900"/>
    <s v="Jan"/>
    <s v="Jan-1900"/>
  </r>
  <r>
    <n v="995000"/>
    <n v="3"/>
    <x v="12"/>
    <s v=""/>
    <n v="1715386"/>
    <n v="51"/>
    <n v="2013"/>
    <n v="3"/>
    <s v="USD"/>
    <n v="665.94"/>
    <n v="1997.8200000000002"/>
    <n v="220.64"/>
    <n v="661.92"/>
    <n v="1335.9"/>
    <n v="0.66867885995735354"/>
    <n v="1900"/>
    <s v="Jan"/>
    <s v="Jan-1900"/>
  </r>
  <r>
    <n v="995000"/>
    <n v="4"/>
    <x v="12"/>
    <s v=""/>
    <n v="1715386"/>
    <n v="51"/>
    <n v="455"/>
    <n v="7"/>
    <s v="USD"/>
    <n v="919"/>
    <n v="6433"/>
    <n v="304.48"/>
    <n v="2131.36"/>
    <n v="4301.6399999999994"/>
    <n v="0.66868335146898794"/>
    <n v="1900"/>
    <s v="Jan"/>
    <s v="Jan-1900"/>
  </r>
  <r>
    <n v="995000"/>
    <n v="5"/>
    <x v="12"/>
    <s v=""/>
    <n v="1715386"/>
    <n v="51"/>
    <n v="877"/>
    <n v="1"/>
    <s v="USD"/>
    <n v="129.94999999999999"/>
    <n v="129.94999999999999"/>
    <n v="43.06"/>
    <n v="43.06"/>
    <n v="86.889999999999986"/>
    <n v="0.66864178530203922"/>
    <n v="1900"/>
    <s v="Jan"/>
    <s v="Jan-1900"/>
  </r>
  <r>
    <n v="995000"/>
    <n v="6"/>
    <x v="12"/>
    <s v=""/>
    <n v="1715386"/>
    <n v="51"/>
    <n v="1574"/>
    <n v="1"/>
    <s v="USD"/>
    <n v="59.99"/>
    <n v="59.99"/>
    <n v="27.59"/>
    <n v="27.59"/>
    <n v="32.400000000000006"/>
    <n v="0.54009001500250053"/>
    <n v="1900"/>
    <s v="Jan"/>
    <s v="Jan-1900"/>
  </r>
  <r>
    <n v="995000"/>
    <n v="7"/>
    <x v="12"/>
    <s v=""/>
    <n v="1715386"/>
    <n v="51"/>
    <n v="169"/>
    <n v="3"/>
    <s v="USD"/>
    <n v="119"/>
    <n v="357"/>
    <n v="54.72"/>
    <n v="164.16"/>
    <n v="192.84"/>
    <n v="0.54016806722689081"/>
    <n v="1900"/>
    <s v="Jan"/>
    <s v="Jan-1900"/>
  </r>
  <r>
    <n v="995001"/>
    <n v="1"/>
    <x v="12"/>
    <s v="9/26/2017"/>
    <n v="276091"/>
    <n v="0"/>
    <n v="1977"/>
    <n v="4"/>
    <s v="CAD"/>
    <n v="493"/>
    <n v="1972"/>
    <n v="226.71"/>
    <n v="906.84"/>
    <n v="1065.1599999999999"/>
    <n v="0.54014198782961453"/>
    <n v="1900"/>
    <s v="Jan"/>
    <s v="Jan-1900"/>
  </r>
  <r>
    <n v="995001"/>
    <n v="2"/>
    <x v="12"/>
    <s v="9/26/2017"/>
    <n v="276091"/>
    <n v="0"/>
    <n v="1282"/>
    <n v="8"/>
    <s v="CAD"/>
    <n v="24.99"/>
    <n v="199.92"/>
    <n v="12.74"/>
    <n v="101.92"/>
    <n v="97.999999999999986"/>
    <n v="0.49019607843137253"/>
    <n v="1900"/>
    <s v="Jan"/>
    <s v="Jan-1900"/>
  </r>
  <r>
    <n v="995002"/>
    <n v="1"/>
    <x v="12"/>
    <s v="9/25/2017"/>
    <n v="1763082"/>
    <n v="0"/>
    <n v="451"/>
    <n v="1"/>
    <s v="USD"/>
    <n v="559"/>
    <n v="559"/>
    <n v="257.06"/>
    <n v="257.06"/>
    <n v="301.94"/>
    <n v="0.54014311270125226"/>
    <n v="1900"/>
    <s v="Jan"/>
    <s v="Jan-1900"/>
  </r>
  <r>
    <n v="995002"/>
    <n v="2"/>
    <x v="12"/>
    <s v="9/25/2017"/>
    <n v="1763082"/>
    <n v="0"/>
    <n v="1658"/>
    <n v="1"/>
    <s v="USD"/>
    <n v="109.99"/>
    <n v="109.99"/>
    <n v="56.08"/>
    <n v="56.08"/>
    <n v="53.91"/>
    <n v="0.4901354668606237"/>
    <n v="1900"/>
    <s v="Jan"/>
    <s v="Jan-1900"/>
  </r>
  <r>
    <n v="995002"/>
    <n v="3"/>
    <x v="12"/>
    <s v="9/25/2017"/>
    <n v="1763082"/>
    <n v="0"/>
    <n v="1103"/>
    <n v="1"/>
    <s v="USD"/>
    <n v="358"/>
    <n v="358"/>
    <n v="164.63"/>
    <n v="164.63"/>
    <n v="193.37"/>
    <n v="0.54013966480446929"/>
    <n v="1900"/>
    <s v="Jan"/>
    <s v="Jan-1900"/>
  </r>
  <r>
    <n v="995002"/>
    <n v="4"/>
    <x v="12"/>
    <s v="9/25/2017"/>
    <n v="1763082"/>
    <n v="0"/>
    <n v="468"/>
    <n v="2"/>
    <s v="USD"/>
    <n v="179"/>
    <n v="358"/>
    <n v="82.32"/>
    <n v="164.64"/>
    <n v="193.36"/>
    <n v="0.54011173184357542"/>
    <n v="1900"/>
    <s v="Jan"/>
    <s v="Jan-1900"/>
  </r>
  <r>
    <n v="995002"/>
    <n v="5"/>
    <x v="12"/>
    <s v="9/25/2017"/>
    <n v="1763082"/>
    <n v="0"/>
    <n v="2459"/>
    <n v="3"/>
    <s v="USD"/>
    <n v="215.62"/>
    <n v="646.86"/>
    <n v="71.44"/>
    <n v="214.32"/>
    <n v="432.54"/>
    <n v="0.6686763751043503"/>
    <n v="1900"/>
    <s v="Jan"/>
    <s v="Jan-1900"/>
  </r>
  <r>
    <n v="995002"/>
    <n v="6"/>
    <x v="12"/>
    <s v="9/25/2017"/>
    <n v="1763082"/>
    <n v="0"/>
    <n v="2432"/>
    <n v="1"/>
    <s v="USD"/>
    <n v="29.09"/>
    <n v="29.09"/>
    <n v="14.83"/>
    <n v="14.83"/>
    <n v="14.26"/>
    <n v="0.49020281883808869"/>
    <n v="1900"/>
    <s v="Jan"/>
    <s v="Jan-1900"/>
  </r>
  <r>
    <n v="995003"/>
    <n v="1"/>
    <x v="12"/>
    <s v=""/>
    <n v="891356"/>
    <n v="33"/>
    <n v="365"/>
    <n v="10"/>
    <s v="EUR"/>
    <n v="599"/>
    <n v="5990"/>
    <n v="275.45999999999998"/>
    <n v="2754.6"/>
    <n v="3235.4"/>
    <n v="0.54013355592654422"/>
    <n v="1900"/>
    <s v="Jan"/>
    <s v="Jan-1900"/>
  </r>
  <r>
    <n v="995004"/>
    <n v="1"/>
    <x v="12"/>
    <s v=""/>
    <n v="1538662"/>
    <n v="59"/>
    <n v="1605"/>
    <n v="1"/>
    <s v="USD"/>
    <n v="289.99"/>
    <n v="289.99"/>
    <n v="96.08"/>
    <n v="96.08"/>
    <n v="193.91000000000003"/>
    <n v="0.66867823028380291"/>
    <n v="1900"/>
    <s v="Jan"/>
    <s v="Jan-1900"/>
  </r>
  <r>
    <n v="995004"/>
    <n v="2"/>
    <x v="12"/>
    <s v=""/>
    <n v="1538662"/>
    <n v="59"/>
    <n v="1453"/>
    <n v="2"/>
    <s v="USD"/>
    <n v="258"/>
    <n v="516"/>
    <n v="118.65"/>
    <n v="237.3"/>
    <n v="278.7"/>
    <n v="0.54011627906976745"/>
    <n v="1900"/>
    <s v="Jan"/>
    <s v="Jan-1900"/>
  </r>
  <r>
    <n v="995004"/>
    <n v="3"/>
    <x v="12"/>
    <s v=""/>
    <n v="1538662"/>
    <n v="59"/>
    <n v="2098"/>
    <n v="4"/>
    <s v="USD"/>
    <n v="508"/>
    <n v="2032"/>
    <n v="258.99"/>
    <n v="1035.96"/>
    <n v="996.04"/>
    <n v="0.4901771653543307"/>
    <n v="1900"/>
    <s v="Jan"/>
    <s v="Jan-1900"/>
  </r>
  <r>
    <n v="995005"/>
    <n v="1"/>
    <x v="12"/>
    <s v=""/>
    <n v="85609"/>
    <n v="6"/>
    <n v="1663"/>
    <n v="3"/>
    <s v="AUD"/>
    <n v="6.89"/>
    <n v="20.669999999999998"/>
    <n v="3.17"/>
    <n v="9.51"/>
    <n v="11.159999999999998"/>
    <n v="0.53991291727140778"/>
    <n v="1900"/>
    <s v="Jan"/>
    <s v="Jan-1900"/>
  </r>
  <r>
    <n v="995005"/>
    <n v="2"/>
    <x v="12"/>
    <s v=""/>
    <n v="85609"/>
    <n v="6"/>
    <n v="435"/>
    <n v="1"/>
    <s v="AUD"/>
    <n v="269.95"/>
    <n v="269.95"/>
    <n v="137.63"/>
    <n v="137.63"/>
    <n v="132.32"/>
    <n v="0.49016484534172994"/>
    <n v="1900"/>
    <s v="Jan"/>
    <s v="Jan-1900"/>
  </r>
  <r>
    <n v="995006"/>
    <n v="1"/>
    <x v="12"/>
    <s v=""/>
    <n v="1722337"/>
    <n v="55"/>
    <n v="2115"/>
    <n v="2"/>
    <s v="USD"/>
    <n v="877.5"/>
    <n v="1755"/>
    <n v="403.53"/>
    <n v="807.06"/>
    <n v="947.94"/>
    <n v="0.54013675213675216"/>
    <n v="1900"/>
    <s v="Jan"/>
    <s v="Jan-1900"/>
  </r>
  <r>
    <n v="995006"/>
    <n v="2"/>
    <x v="12"/>
    <s v=""/>
    <n v="1722337"/>
    <n v="55"/>
    <n v="1691"/>
    <n v="7"/>
    <s v="USD"/>
    <n v="5.39"/>
    <n v="37.729999999999997"/>
    <n v="2.75"/>
    <n v="19.25"/>
    <n v="18.479999999999997"/>
    <n v="0.48979591836734687"/>
    <n v="1900"/>
    <s v="Jan"/>
    <s v="Jan-1900"/>
  </r>
  <r>
    <n v="995006"/>
    <n v="3"/>
    <x v="12"/>
    <s v=""/>
    <n v="1722337"/>
    <n v="55"/>
    <n v="716"/>
    <n v="2"/>
    <s v="USD"/>
    <n v="209"/>
    <n v="418"/>
    <n v="69.25"/>
    <n v="138.5"/>
    <n v="279.5"/>
    <n v="0.66866028708133973"/>
    <n v="1900"/>
    <s v="Jan"/>
    <s v="Jan-1900"/>
  </r>
  <r>
    <n v="995008"/>
    <n v="1"/>
    <x v="12"/>
    <s v=""/>
    <n v="1378782"/>
    <n v="63"/>
    <n v="50"/>
    <n v="1"/>
    <s v="USD"/>
    <n v="199.95"/>
    <n v="199.95"/>
    <n v="91.95"/>
    <n v="91.95"/>
    <n v="107.99999999999999"/>
    <n v="0.54013503375843952"/>
    <n v="1900"/>
    <s v="Jan"/>
    <s v="Jan-1900"/>
  </r>
  <r>
    <n v="995008"/>
    <n v="2"/>
    <x v="12"/>
    <s v=""/>
    <n v="1378782"/>
    <n v="63"/>
    <n v="1612"/>
    <n v="1"/>
    <s v="USD"/>
    <n v="179.99"/>
    <n v="179.99"/>
    <n v="82.77"/>
    <n v="82.77"/>
    <n v="97.220000000000013"/>
    <n v="0.54014111895105288"/>
    <n v="1900"/>
    <s v="Jan"/>
    <s v="Jan-1900"/>
  </r>
  <r>
    <n v="995009"/>
    <n v="1"/>
    <x v="12"/>
    <s v=""/>
    <n v="1061855"/>
    <n v="38"/>
    <n v="2512"/>
    <n v="1"/>
    <s v="GBP"/>
    <n v="129.99"/>
    <n v="129.99"/>
    <n v="43.07"/>
    <n v="43.07"/>
    <n v="86.920000000000016"/>
    <n v="0.66866682052465587"/>
    <n v="1900"/>
    <s v="Jan"/>
    <s v="Jan-1900"/>
  </r>
  <r>
    <n v="995009"/>
    <n v="2"/>
    <x v="12"/>
    <s v=""/>
    <n v="1061855"/>
    <n v="38"/>
    <n v="1590"/>
    <n v="1"/>
    <s v="GBP"/>
    <n v="22.89"/>
    <n v="22.89"/>
    <n v="7.58"/>
    <n v="7.58"/>
    <n v="15.31"/>
    <n v="0.66885102664919183"/>
    <n v="1900"/>
    <s v="Jan"/>
    <s v="Jan-1900"/>
  </r>
  <r>
    <n v="995010"/>
    <n v="1"/>
    <x v="12"/>
    <s v=""/>
    <n v="503508"/>
    <n v="24"/>
    <n v="2354"/>
    <n v="9"/>
    <s v="EUR"/>
    <n v="109.99"/>
    <n v="989.91"/>
    <n v="56.08"/>
    <n v="504.71999999999997"/>
    <n v="485.19"/>
    <n v="0.4901354668606237"/>
    <n v="1900"/>
    <s v="Jan"/>
    <s v="Jan-1900"/>
  </r>
  <r>
    <n v="995010"/>
    <n v="2"/>
    <x v="12"/>
    <s v=""/>
    <n v="503508"/>
    <n v="24"/>
    <n v="1889"/>
    <n v="4"/>
    <s v="EUR"/>
    <n v="1818"/>
    <n v="7272"/>
    <n v="836.03"/>
    <n v="3344.12"/>
    <n v="3927.88"/>
    <n v="0.5401375137513752"/>
    <n v="1900"/>
    <s v="Jan"/>
    <s v="Jan-1900"/>
  </r>
  <r>
    <n v="995011"/>
    <n v="1"/>
    <x v="12"/>
    <s v=""/>
    <n v="1499462"/>
    <n v="43"/>
    <n v="983"/>
    <n v="5"/>
    <s v="USD"/>
    <n v="196.9"/>
    <n v="984.5"/>
    <n v="90.55"/>
    <n v="452.75"/>
    <n v="531.75"/>
    <n v="0.54012188928390048"/>
    <n v="1900"/>
    <s v="Jan"/>
    <s v="Jan-1900"/>
  </r>
  <r>
    <n v="995012"/>
    <n v="1"/>
    <x v="12"/>
    <s v=""/>
    <n v="579165"/>
    <n v="27"/>
    <n v="1596"/>
    <n v="6"/>
    <s v="EUR"/>
    <n v="12.66"/>
    <n v="75.960000000000008"/>
    <n v="5.82"/>
    <n v="34.92"/>
    <n v="41.040000000000006"/>
    <n v="0.54028436018957349"/>
    <n v="1900"/>
    <s v="Jan"/>
    <s v="Jan-1900"/>
  </r>
  <r>
    <n v="995012"/>
    <n v="2"/>
    <x v="12"/>
    <s v=""/>
    <n v="579165"/>
    <n v="27"/>
    <n v="1851"/>
    <n v="8"/>
    <s v="EUR"/>
    <n v="999.9"/>
    <n v="7999.2"/>
    <n v="509.78"/>
    <n v="4078.24"/>
    <n v="3920.96"/>
    <n v="0.49016901690169018"/>
    <n v="1900"/>
    <s v="Jan"/>
    <s v="Jan-1900"/>
  </r>
  <r>
    <n v="995012"/>
    <n v="3"/>
    <x v="12"/>
    <s v=""/>
    <n v="579165"/>
    <n v="27"/>
    <n v="889"/>
    <n v="6"/>
    <s v="EUR"/>
    <n v="50"/>
    <n v="300"/>
    <n v="25.49"/>
    <n v="152.94"/>
    <n v="147.06"/>
    <n v="0.49020000000000002"/>
    <n v="1900"/>
    <s v="Jan"/>
    <s v="Jan-1900"/>
  </r>
  <r>
    <n v="995013"/>
    <n v="1"/>
    <x v="12"/>
    <s v="9/27/2017"/>
    <n v="800943"/>
    <n v="0"/>
    <n v="460"/>
    <n v="4"/>
    <s v="EUR"/>
    <n v="299.89999999999998"/>
    <n v="1199.5999999999999"/>
    <n v="152.9"/>
    <n v="611.6"/>
    <n v="587.99999999999989"/>
    <n v="0.49016338779593194"/>
    <n v="1900"/>
    <s v="Jan"/>
    <s v="Jan-1900"/>
  </r>
  <r>
    <n v="995013"/>
    <n v="2"/>
    <x v="12"/>
    <s v="9/27/2017"/>
    <n v="800943"/>
    <n v="0"/>
    <n v="2101"/>
    <n v="2"/>
    <s v="EUR"/>
    <n v="877.5"/>
    <n v="1755"/>
    <n v="403.53"/>
    <n v="807.06"/>
    <n v="947.94"/>
    <n v="0.54013675213675216"/>
    <n v="1900"/>
    <s v="Jan"/>
    <s v="Jan-1900"/>
  </r>
  <r>
    <n v="995013"/>
    <n v="3"/>
    <x v="12"/>
    <s v="9/27/2017"/>
    <n v="800943"/>
    <n v="0"/>
    <n v="521"/>
    <n v="2"/>
    <s v="EUR"/>
    <n v="259"/>
    <n v="518"/>
    <n v="119.11"/>
    <n v="238.22"/>
    <n v="279.77999999999997"/>
    <n v="0.54011583011583009"/>
    <n v="1900"/>
    <s v="Jan"/>
    <s v="Jan-1900"/>
  </r>
  <r>
    <n v="995013"/>
    <n v="4"/>
    <x v="12"/>
    <s v="9/27/2017"/>
    <n v="800943"/>
    <n v="0"/>
    <n v="11"/>
    <n v="2"/>
    <s v="EUR"/>
    <n v="59.99"/>
    <n v="119.98"/>
    <n v="30.58"/>
    <n v="61.16"/>
    <n v="58.820000000000007"/>
    <n v="0.49024837472912158"/>
    <n v="1900"/>
    <s v="Jan"/>
    <s v="Jan-1900"/>
  </r>
  <r>
    <n v="995013"/>
    <n v="6"/>
    <x v="12"/>
    <s v="9/27/2017"/>
    <n v="800943"/>
    <n v="0"/>
    <n v="1641"/>
    <n v="3"/>
    <s v="EUR"/>
    <n v="12.66"/>
    <n v="37.980000000000004"/>
    <n v="5.82"/>
    <n v="17.46"/>
    <n v="20.520000000000003"/>
    <n v="0.54028436018957349"/>
    <n v="1900"/>
    <s v="Jan"/>
    <s v="Jan-1900"/>
  </r>
  <r>
    <n v="995014"/>
    <n v="1"/>
    <x v="12"/>
    <s v=""/>
    <n v="333575"/>
    <n v="10"/>
    <n v="1588"/>
    <n v="3"/>
    <s v="CAD"/>
    <n v="13.89"/>
    <n v="41.67"/>
    <n v="6.39"/>
    <n v="19.169999999999998"/>
    <n v="22.500000000000004"/>
    <n v="0.53995680345572361"/>
    <n v="1900"/>
    <s v="Jan"/>
    <s v="Jan-1900"/>
  </r>
  <r>
    <n v="995014"/>
    <n v="2"/>
    <x v="12"/>
    <s v=""/>
    <n v="333575"/>
    <n v="10"/>
    <n v="433"/>
    <n v="1"/>
    <s v="CAD"/>
    <n v="969"/>
    <n v="969"/>
    <n v="321.05"/>
    <n v="321.05"/>
    <n v="647.95000000000005"/>
    <n v="0.66867905056759547"/>
    <n v="1900"/>
    <s v="Jan"/>
    <s v="Jan-1900"/>
  </r>
  <r>
    <n v="995014"/>
    <n v="3"/>
    <x v="12"/>
    <s v=""/>
    <n v="333575"/>
    <n v="10"/>
    <n v="1374"/>
    <n v="1"/>
    <s v="CAD"/>
    <n v="16"/>
    <n v="16"/>
    <n v="8.16"/>
    <n v="8.16"/>
    <n v="7.84"/>
    <n v="0.49"/>
    <n v="1900"/>
    <s v="Jan"/>
    <s v="Jan-1900"/>
  </r>
  <r>
    <n v="995014"/>
    <n v="4"/>
    <x v="12"/>
    <s v=""/>
    <n v="333575"/>
    <n v="10"/>
    <n v="166"/>
    <n v="1"/>
    <s v="CAD"/>
    <n v="119"/>
    <n v="119"/>
    <n v="54.72"/>
    <n v="54.72"/>
    <n v="64.28"/>
    <n v="0.54016806722689081"/>
    <n v="1900"/>
    <s v="Jan"/>
    <s v="Jan-1900"/>
  </r>
  <r>
    <n v="996001"/>
    <n v="1"/>
    <x v="12"/>
    <s v=""/>
    <n v="1409991"/>
    <n v="48"/>
    <n v="1649"/>
    <n v="3"/>
    <s v="USD"/>
    <n v="259.99"/>
    <n v="779.97"/>
    <n v="86.14"/>
    <n v="258.42"/>
    <n v="521.54999999999995"/>
    <n v="0.66867956459863831"/>
    <n v="1900"/>
    <s v="Jan"/>
    <s v="Jan-1900"/>
  </r>
  <r>
    <n v="996002"/>
    <n v="1"/>
    <x v="12"/>
    <s v=""/>
    <n v="2050396"/>
    <n v="66"/>
    <n v="2101"/>
    <n v="1"/>
    <s v="USD"/>
    <n v="877.5"/>
    <n v="877.5"/>
    <n v="403.53"/>
    <n v="403.53"/>
    <n v="473.97"/>
    <n v="0.54013675213675216"/>
    <n v="1900"/>
    <s v="Jan"/>
    <s v="Jan-1900"/>
  </r>
  <r>
    <n v="996002"/>
    <n v="2"/>
    <x v="12"/>
    <s v=""/>
    <n v="2050396"/>
    <n v="66"/>
    <n v="48"/>
    <n v="1"/>
    <s v="USD"/>
    <n v="149.94999999999999"/>
    <n v="149.94999999999999"/>
    <n v="76.45"/>
    <n v="76.45"/>
    <n v="73.499999999999986"/>
    <n v="0.49016338779593194"/>
    <n v="1900"/>
    <s v="Jan"/>
    <s v="Jan-1900"/>
  </r>
  <r>
    <n v="996002"/>
    <n v="3"/>
    <x v="12"/>
    <s v=""/>
    <n v="2050396"/>
    <n v="66"/>
    <n v="103"/>
    <n v="2"/>
    <s v="USD"/>
    <n v="115"/>
    <n v="230"/>
    <n v="52.88"/>
    <n v="105.76"/>
    <n v="124.24"/>
    <n v="0.54017391304347828"/>
    <n v="1900"/>
    <s v="Jan"/>
    <s v="Jan-1900"/>
  </r>
  <r>
    <n v="996003"/>
    <n v="1"/>
    <x v="12"/>
    <s v="9/27/2017"/>
    <n v="942807"/>
    <n v="0"/>
    <n v="1984"/>
    <n v="4"/>
    <s v="GBP"/>
    <n v="199.99"/>
    <n v="799.96"/>
    <n v="91.97"/>
    <n v="367.88"/>
    <n v="432.08000000000004"/>
    <n v="0.54012700635031752"/>
    <n v="1900"/>
    <s v="Jan"/>
    <s v="Jan-1900"/>
  </r>
  <r>
    <n v="996003"/>
    <n v="2"/>
    <x v="12"/>
    <s v="9/27/2017"/>
    <n v="942807"/>
    <n v="0"/>
    <n v="1196"/>
    <n v="2"/>
    <s v="GBP"/>
    <n v="422"/>
    <n v="844"/>
    <n v="215.15"/>
    <n v="430.3"/>
    <n v="413.7"/>
    <n v="0.49016587677725115"/>
    <n v="1900"/>
    <s v="Jan"/>
    <s v="Jan-1900"/>
  </r>
  <r>
    <n v="996003"/>
    <n v="3"/>
    <x v="12"/>
    <s v="9/27/2017"/>
    <n v="942807"/>
    <n v="0"/>
    <n v="94"/>
    <n v="5"/>
    <s v="GBP"/>
    <n v="67.400000000000006"/>
    <n v="337"/>
    <n v="34.36"/>
    <n v="171.8"/>
    <n v="165.2"/>
    <n v="0.49020771513353112"/>
    <n v="1900"/>
    <s v="Jan"/>
    <s v="Jan-1900"/>
  </r>
  <r>
    <n v="996004"/>
    <n v="1"/>
    <x v="12"/>
    <s v=""/>
    <n v="280277"/>
    <n v="9"/>
    <n v="2488"/>
    <n v="2"/>
    <s v="CAD"/>
    <n v="14.99"/>
    <n v="29.98"/>
    <n v="7.64"/>
    <n v="15.28"/>
    <n v="14.700000000000001"/>
    <n v="0.49032688458972651"/>
    <n v="1900"/>
    <s v="Jan"/>
    <s v="Jan-1900"/>
  </r>
  <r>
    <n v="996004"/>
    <n v="2"/>
    <x v="12"/>
    <s v=""/>
    <n v="280277"/>
    <n v="9"/>
    <n v="1455"/>
    <n v="3"/>
    <s v="CAD"/>
    <n v="290"/>
    <n v="870"/>
    <n v="133.36000000000001"/>
    <n v="400.08000000000004"/>
    <n v="469.91999999999996"/>
    <n v="0.54013793103448271"/>
    <n v="1900"/>
    <s v="Jan"/>
    <s v="Jan-1900"/>
  </r>
  <r>
    <n v="996005"/>
    <n v="1"/>
    <x v="12"/>
    <s v=""/>
    <n v="377854"/>
    <n v="8"/>
    <n v="2510"/>
    <n v="1"/>
    <s v="CAD"/>
    <n v="4.0599999999999996"/>
    <n v="4.0599999999999996"/>
    <n v="2.0699999999999998"/>
    <n v="2.0699999999999998"/>
    <n v="1.9899999999999998"/>
    <n v="0.49014778325123154"/>
    <n v="1900"/>
    <s v="Jan"/>
    <s v="Jan-1900"/>
  </r>
  <r>
    <n v="996006"/>
    <n v="1"/>
    <x v="12"/>
    <s v=""/>
    <n v="1962218"/>
    <n v="55"/>
    <n v="1567"/>
    <n v="3"/>
    <s v="USD"/>
    <n v="389"/>
    <n v="1167"/>
    <n v="128.88"/>
    <n v="386.64"/>
    <n v="780.36"/>
    <n v="0.66868894601542417"/>
    <n v="1900"/>
    <s v="Jan"/>
    <s v="Jan-1900"/>
  </r>
  <r>
    <n v="996006"/>
    <n v="2"/>
    <x v="12"/>
    <s v=""/>
    <n v="1962218"/>
    <n v="55"/>
    <n v="525"/>
    <n v="3"/>
    <s v="USD"/>
    <n v="99"/>
    <n v="297"/>
    <n v="50.47"/>
    <n v="151.41"/>
    <n v="145.59"/>
    <n v="0.49020202020202019"/>
    <n v="1900"/>
    <s v="Jan"/>
    <s v="Jan-1900"/>
  </r>
  <r>
    <n v="996007"/>
    <n v="1"/>
    <x v="12"/>
    <s v="9/24/2017"/>
    <n v="227565"/>
    <n v="0"/>
    <n v="77"/>
    <n v="1"/>
    <s v="CAD"/>
    <n v="37.950000000000003"/>
    <n v="37.950000000000003"/>
    <n v="17.45"/>
    <n v="17.45"/>
    <n v="20.500000000000004"/>
    <n v="0.54018445322793152"/>
    <n v="1900"/>
    <s v="Jan"/>
    <s v="Jan-1900"/>
  </r>
  <r>
    <n v="996007"/>
    <n v="2"/>
    <x v="12"/>
    <s v="9/24/2017"/>
    <n v="227565"/>
    <n v="0"/>
    <n v="2495"/>
    <n v="1"/>
    <s v="CAD"/>
    <n v="9.99"/>
    <n v="9.99"/>
    <n v="5.09"/>
    <n v="5.09"/>
    <n v="4.9000000000000004"/>
    <n v="0.49049049049049054"/>
    <n v="1900"/>
    <s v="Jan"/>
    <s v="Jan-1900"/>
  </r>
  <r>
    <n v="996007"/>
    <n v="3"/>
    <x v="12"/>
    <s v="9/24/2017"/>
    <n v="227565"/>
    <n v="0"/>
    <n v="418"/>
    <n v="1"/>
    <s v="CAD"/>
    <n v="269.95"/>
    <n v="269.95"/>
    <n v="137.63"/>
    <n v="137.63"/>
    <n v="132.32"/>
    <n v="0.49016484534172994"/>
    <n v="1900"/>
    <s v="Jan"/>
    <s v="Jan-1900"/>
  </r>
  <r>
    <n v="996007"/>
    <n v="4"/>
    <x v="12"/>
    <s v="9/24/2017"/>
    <n v="227565"/>
    <n v="0"/>
    <n v="2512"/>
    <n v="2"/>
    <s v="CAD"/>
    <n v="129.99"/>
    <n v="259.98"/>
    <n v="43.07"/>
    <n v="86.14"/>
    <n v="173.84000000000003"/>
    <n v="0.66866682052465587"/>
    <n v="1900"/>
    <s v="Jan"/>
    <s v="Jan-1900"/>
  </r>
  <r>
    <n v="996009"/>
    <n v="1"/>
    <x v="12"/>
    <s v=""/>
    <n v="229939"/>
    <n v="8"/>
    <n v="404"/>
    <n v="1"/>
    <s v="CAD"/>
    <n v="1299"/>
    <n v="1299"/>
    <n v="430.38"/>
    <n v="430.38"/>
    <n v="868.62"/>
    <n v="0.66868360277136263"/>
    <n v="1900"/>
    <s v="Jan"/>
    <s v="Jan-1900"/>
  </r>
  <r>
    <n v="996009"/>
    <n v="2"/>
    <x v="12"/>
    <s v=""/>
    <n v="229939"/>
    <n v="8"/>
    <n v="63"/>
    <n v="3"/>
    <s v="CAD"/>
    <n v="181"/>
    <n v="543"/>
    <n v="83.24"/>
    <n v="249.71999999999997"/>
    <n v="293.28000000000003"/>
    <n v="0.5401104972375691"/>
    <n v="1900"/>
    <s v="Jan"/>
    <s v="Jan-1900"/>
  </r>
  <r>
    <n v="996009"/>
    <n v="3"/>
    <x v="12"/>
    <s v=""/>
    <n v="229939"/>
    <n v="8"/>
    <n v="353"/>
    <n v="1"/>
    <s v="CAD"/>
    <n v="384.9"/>
    <n v="384.9"/>
    <n v="196.23"/>
    <n v="196.23"/>
    <n v="188.67"/>
    <n v="0.49017926734216677"/>
    <n v="1900"/>
    <s v="Jan"/>
    <s v="Jan-1900"/>
  </r>
  <r>
    <n v="997000"/>
    <n v="1"/>
    <x v="12"/>
    <s v=""/>
    <n v="1145201"/>
    <n v="38"/>
    <n v="1448"/>
    <n v="4"/>
    <s v="GBP"/>
    <n v="256"/>
    <n v="1024"/>
    <n v="117.73"/>
    <n v="470.92"/>
    <n v="553.07999999999993"/>
    <n v="0.54011718749999993"/>
    <n v="1900"/>
    <s v="Jan"/>
    <s v="Jan-1900"/>
  </r>
  <r>
    <n v="997001"/>
    <n v="1"/>
    <x v="12"/>
    <s v=""/>
    <n v="549983"/>
    <n v="27"/>
    <n v="57"/>
    <n v="3"/>
    <s v="EUR"/>
    <n v="156"/>
    <n v="468"/>
    <n v="79.53"/>
    <n v="238.59"/>
    <n v="229.41"/>
    <n v="0.4901923076923077"/>
    <n v="1900"/>
    <s v="Jan"/>
    <s v="Jan-1900"/>
  </r>
  <r>
    <n v="997001"/>
    <n v="2"/>
    <x v="12"/>
    <s v=""/>
    <n v="549983"/>
    <n v="27"/>
    <n v="48"/>
    <n v="8"/>
    <s v="EUR"/>
    <n v="149.94999999999999"/>
    <n v="1199.5999999999999"/>
    <n v="76.45"/>
    <n v="611.6"/>
    <n v="587.99999999999989"/>
    <n v="0.49016338779593194"/>
    <n v="1900"/>
    <s v="Jan"/>
    <s v="Jan-1900"/>
  </r>
  <r>
    <n v="997002"/>
    <n v="1"/>
    <x v="12"/>
    <s v="9/27/2017"/>
    <n v="1735845"/>
    <n v="0"/>
    <n v="1434"/>
    <n v="1"/>
    <s v="USD"/>
    <n v="268"/>
    <n v="268"/>
    <n v="123.24"/>
    <n v="123.24"/>
    <n v="144.76"/>
    <n v="0.54014925373134326"/>
    <n v="1900"/>
    <s v="Jan"/>
    <s v="Jan-1900"/>
  </r>
  <r>
    <n v="997002"/>
    <n v="2"/>
    <x v="12"/>
    <s v="9/27/2017"/>
    <n v="1735845"/>
    <n v="0"/>
    <n v="1651"/>
    <n v="6"/>
    <s v="USD"/>
    <n v="159.99"/>
    <n v="959.94"/>
    <n v="73.569999999999993"/>
    <n v="441.41999999999996"/>
    <n v="518.5200000000001"/>
    <n v="0.54015875992249518"/>
    <n v="1900"/>
    <s v="Jan"/>
    <s v="Jan-1900"/>
  </r>
  <r>
    <n v="997003"/>
    <n v="1"/>
    <x v="12"/>
    <s v=""/>
    <n v="516944"/>
    <n v="20"/>
    <n v="2497"/>
    <n v="7"/>
    <s v="EUR"/>
    <n v="9.99"/>
    <n v="69.930000000000007"/>
    <n v="5.09"/>
    <n v="35.629999999999995"/>
    <n v="34.300000000000011"/>
    <n v="0.49049049049049059"/>
    <n v="1900"/>
    <s v="Jan"/>
    <s v="Jan-1900"/>
  </r>
  <r>
    <n v="997004"/>
    <n v="1"/>
    <x v="12"/>
    <s v=""/>
    <n v="1912106"/>
    <n v="51"/>
    <n v="1940"/>
    <n v="1"/>
    <s v="USD"/>
    <n v="899"/>
    <n v="899"/>
    <n v="413.42"/>
    <n v="413.42"/>
    <n v="485.58"/>
    <n v="0.54013348164627362"/>
    <n v="1900"/>
    <s v="Jan"/>
    <s v="Jan-1900"/>
  </r>
  <r>
    <n v="997004"/>
    <n v="2"/>
    <x v="12"/>
    <s v=""/>
    <n v="1912106"/>
    <n v="51"/>
    <n v="2108"/>
    <n v="4"/>
    <s v="USD"/>
    <n v="508"/>
    <n v="2032"/>
    <n v="258.99"/>
    <n v="1035.96"/>
    <n v="996.04"/>
    <n v="0.4901771653543307"/>
    <n v="1900"/>
    <s v="Jan"/>
    <s v="Jan-1900"/>
  </r>
  <r>
    <n v="997004"/>
    <n v="3"/>
    <x v="12"/>
    <s v=""/>
    <n v="1912106"/>
    <n v="51"/>
    <n v="1432"/>
    <n v="2"/>
    <s v="USD"/>
    <n v="300"/>
    <n v="600"/>
    <n v="137.96"/>
    <n v="275.92"/>
    <n v="324.08"/>
    <n v="0.54013333333333335"/>
    <n v="1900"/>
    <s v="Jan"/>
    <s v="Jan-1900"/>
  </r>
  <r>
    <n v="997004"/>
    <n v="4"/>
    <x v="12"/>
    <s v=""/>
    <n v="1912106"/>
    <n v="51"/>
    <n v="931"/>
    <n v="5"/>
    <s v="USD"/>
    <n v="55"/>
    <n v="275"/>
    <n v="28.04"/>
    <n v="140.19999999999999"/>
    <n v="134.80000000000001"/>
    <n v="0.49018181818181822"/>
    <n v="1900"/>
    <s v="Jan"/>
    <s v="Jan-1900"/>
  </r>
  <r>
    <n v="997005"/>
    <n v="1"/>
    <x v="12"/>
    <s v="10/1/2017"/>
    <n v="1915156"/>
    <n v="0"/>
    <n v="1217"/>
    <n v="1"/>
    <s v="USD"/>
    <n v="556"/>
    <n v="556"/>
    <n v="255.68"/>
    <n v="255.68"/>
    <n v="300.32"/>
    <n v="0.54014388489208631"/>
    <n v="1900"/>
    <s v="Jan"/>
    <s v="Jan-1900"/>
  </r>
  <r>
    <n v="997006"/>
    <n v="1"/>
    <x v="12"/>
    <s v=""/>
    <n v="1532276"/>
    <n v="48"/>
    <n v="190"/>
    <n v="3"/>
    <s v="USD"/>
    <n v="56.9"/>
    <n v="170.7"/>
    <n v="29.01"/>
    <n v="87.03"/>
    <n v="83.669999999999987"/>
    <n v="0.49015817223198588"/>
    <n v="1900"/>
    <s v="Jan"/>
    <s v="Jan-1900"/>
  </r>
  <r>
    <n v="997006"/>
    <n v="3"/>
    <x v="12"/>
    <s v=""/>
    <n v="1532276"/>
    <n v="48"/>
    <n v="967"/>
    <n v="1"/>
    <s v="USD"/>
    <n v="188.5"/>
    <n v="188.5"/>
    <n v="86.68"/>
    <n v="86.68"/>
    <n v="101.82"/>
    <n v="0.54015915119363389"/>
    <n v="1900"/>
    <s v="Jan"/>
    <s v="Jan-1900"/>
  </r>
  <r>
    <n v="997006"/>
    <n v="4"/>
    <x v="12"/>
    <s v=""/>
    <n v="1532276"/>
    <n v="48"/>
    <n v="1203"/>
    <n v="9"/>
    <s v="USD"/>
    <n v="980"/>
    <n v="8820"/>
    <n v="324.69"/>
    <n v="2922.21"/>
    <n v="5897.79"/>
    <n v="0.66868367346938773"/>
    <n v="1900"/>
    <s v="Jan"/>
    <s v="Jan-1900"/>
  </r>
  <r>
    <n v="997007"/>
    <n v="1"/>
    <x v="12"/>
    <s v=""/>
    <n v="2080735"/>
    <n v="57"/>
    <n v="1693"/>
    <n v="2"/>
    <s v="USD"/>
    <n v="6.88"/>
    <n v="13.76"/>
    <n v="3.16"/>
    <n v="6.32"/>
    <n v="7.4399999999999995"/>
    <n v="0.54069767441860461"/>
    <n v="1900"/>
    <s v="Jan"/>
    <s v="Jan-1900"/>
  </r>
  <r>
    <n v="997007"/>
    <n v="2"/>
    <x v="12"/>
    <s v=""/>
    <n v="2080735"/>
    <n v="57"/>
    <n v="446"/>
    <n v="1"/>
    <s v="USD"/>
    <n v="219.95"/>
    <n v="219.95"/>
    <n v="112.14"/>
    <n v="112.14"/>
    <n v="107.80999999999999"/>
    <n v="0.49015685383041596"/>
    <n v="1900"/>
    <s v="Jan"/>
    <s v="Jan-1900"/>
  </r>
  <r>
    <n v="997007"/>
    <n v="3"/>
    <x v="12"/>
    <s v=""/>
    <n v="2080735"/>
    <n v="57"/>
    <n v="1571"/>
    <n v="2"/>
    <s v="USD"/>
    <n v="56.99"/>
    <n v="113.98"/>
    <n v="26.21"/>
    <n v="52.42"/>
    <n v="61.56"/>
    <n v="0.54009475346552027"/>
    <n v="1900"/>
    <s v="Jan"/>
    <s v="Jan-1900"/>
  </r>
  <r>
    <n v="997008"/>
    <n v="1"/>
    <x v="12"/>
    <s v=""/>
    <n v="1407578"/>
    <n v="54"/>
    <n v="1617"/>
    <n v="8"/>
    <s v="USD"/>
    <n v="57.99"/>
    <n v="463.92"/>
    <n v="26.67"/>
    <n v="213.36"/>
    <n v="250.56"/>
    <n v="0.54009311950336258"/>
    <n v="1900"/>
    <s v="Jan"/>
    <s v="Jan-1900"/>
  </r>
  <r>
    <n v="997008"/>
    <n v="2"/>
    <x v="12"/>
    <s v=""/>
    <n v="1407578"/>
    <n v="54"/>
    <n v="2092"/>
    <n v="1"/>
    <s v="USD"/>
    <n v="791"/>
    <n v="791"/>
    <n v="363.75"/>
    <n v="363.75"/>
    <n v="427.25"/>
    <n v="0.54013906447534765"/>
    <n v="1900"/>
    <s v="Jan"/>
    <s v="Jan-1900"/>
  </r>
  <r>
    <n v="997009"/>
    <n v="1"/>
    <x v="12"/>
    <s v=""/>
    <n v="1112155"/>
    <n v="42"/>
    <n v="480"/>
    <n v="5"/>
    <s v="GBP"/>
    <n v="279"/>
    <n v="1395"/>
    <n v="128.30000000000001"/>
    <n v="641.5"/>
    <n v="753.5"/>
    <n v="0.54014336917562722"/>
    <n v="1900"/>
    <s v="Jan"/>
    <s v="Jan-1900"/>
  </r>
  <r>
    <n v="997010"/>
    <n v="1"/>
    <x v="12"/>
    <s v=""/>
    <n v="1349131"/>
    <n v="56"/>
    <n v="158"/>
    <n v="3"/>
    <s v="USD"/>
    <n v="1099.99"/>
    <n v="3299.9700000000003"/>
    <n v="505.85"/>
    <n v="1517.5500000000002"/>
    <n v="1782.42"/>
    <n v="0.54013218301984567"/>
    <n v="1900"/>
    <s v="Jan"/>
    <s v="Jan-1900"/>
  </r>
  <r>
    <n v="997010"/>
    <n v="2"/>
    <x v="12"/>
    <s v=""/>
    <n v="1349131"/>
    <n v="56"/>
    <n v="64"/>
    <n v="4"/>
    <s v="USD"/>
    <n v="181"/>
    <n v="724"/>
    <n v="83.24"/>
    <n v="332.96"/>
    <n v="391.04"/>
    <n v="0.5401104972375691"/>
    <n v="1900"/>
    <s v="Jan"/>
    <s v="Jan-1900"/>
  </r>
  <r>
    <n v="997011"/>
    <n v="1"/>
    <x v="12"/>
    <s v="9/29/2017"/>
    <n v="556780"/>
    <n v="0"/>
    <n v="85"/>
    <n v="3"/>
    <s v="EUR"/>
    <n v="99.99"/>
    <n v="299.96999999999997"/>
    <n v="45.98"/>
    <n v="137.94"/>
    <n v="162.02999999999997"/>
    <n v="0.54015401540154007"/>
    <n v="1900"/>
    <s v="Jan"/>
    <s v="Jan-1900"/>
  </r>
  <r>
    <n v="997011"/>
    <n v="2"/>
    <x v="12"/>
    <s v="9/29/2017"/>
    <n v="556780"/>
    <n v="0"/>
    <n v="1543"/>
    <n v="2"/>
    <s v="EUR"/>
    <n v="402"/>
    <n v="804"/>
    <n v="133.19"/>
    <n v="266.38"/>
    <n v="537.62"/>
    <n v="0.66868159203980104"/>
    <n v="1900"/>
    <s v="Jan"/>
    <s v="Jan-1900"/>
  </r>
  <r>
    <n v="997011"/>
    <n v="3"/>
    <x v="12"/>
    <s v="9/29/2017"/>
    <n v="556780"/>
    <n v="0"/>
    <n v="505"/>
    <n v="1"/>
    <s v="EUR"/>
    <n v="619"/>
    <n v="619"/>
    <n v="205.09"/>
    <n v="205.09"/>
    <n v="413.90999999999997"/>
    <n v="0.66867528271405485"/>
    <n v="1900"/>
    <s v="Jan"/>
    <s v="Jan-1900"/>
  </r>
  <r>
    <n v="997011"/>
    <n v="4"/>
    <x v="12"/>
    <s v="9/29/2017"/>
    <n v="556780"/>
    <n v="0"/>
    <n v="1672"/>
    <n v="4"/>
    <s v="EUR"/>
    <n v="16.89"/>
    <n v="67.56"/>
    <n v="5.6"/>
    <n v="22.4"/>
    <n v="45.160000000000004"/>
    <n v="0.66844286560094734"/>
    <n v="1900"/>
    <s v="Jan"/>
    <s v="Jan-1900"/>
  </r>
  <r>
    <n v="997012"/>
    <n v="1"/>
    <x v="12"/>
    <s v=""/>
    <n v="1971514"/>
    <n v="65"/>
    <n v="3"/>
    <n v="1"/>
    <s v="USD"/>
    <n v="14.52"/>
    <n v="14.52"/>
    <n v="7.4"/>
    <n v="7.4"/>
    <n v="7.1199999999999992"/>
    <n v="0.49035812672176304"/>
    <n v="1900"/>
    <s v="Jan"/>
    <s v="Jan-1900"/>
  </r>
  <r>
    <n v="997012"/>
    <n v="3"/>
    <x v="12"/>
    <s v=""/>
    <n v="1971514"/>
    <n v="65"/>
    <n v="430"/>
    <n v="2"/>
    <s v="USD"/>
    <n v="269.95"/>
    <n v="539.9"/>
    <n v="137.63"/>
    <n v="275.26"/>
    <n v="264.64"/>
    <n v="0.49016484534172994"/>
    <n v="1900"/>
    <s v="Jan"/>
    <s v="Jan-1900"/>
  </r>
  <r>
    <n v="997012"/>
    <n v="4"/>
    <x v="12"/>
    <s v=""/>
    <n v="1971514"/>
    <n v="65"/>
    <n v="902"/>
    <n v="1"/>
    <s v="USD"/>
    <n v="44"/>
    <n v="44"/>
    <n v="22.43"/>
    <n v="22.43"/>
    <n v="21.57"/>
    <n v="0.49022727272727273"/>
    <n v="1900"/>
    <s v="Jan"/>
    <s v="Jan-1900"/>
  </r>
  <r>
    <n v="997012"/>
    <n v="5"/>
    <x v="12"/>
    <s v=""/>
    <n v="1971514"/>
    <n v="65"/>
    <n v="1070"/>
    <n v="3"/>
    <s v="USD"/>
    <n v="312"/>
    <n v="936"/>
    <n v="143.47999999999999"/>
    <n v="430.43999999999994"/>
    <n v="505.56000000000006"/>
    <n v="0.54012820512820514"/>
    <n v="1900"/>
    <s v="Jan"/>
    <s v="Jan-1900"/>
  </r>
  <r>
    <n v="997012"/>
    <n v="6"/>
    <x v="12"/>
    <s v=""/>
    <n v="1971514"/>
    <n v="65"/>
    <n v="1430"/>
    <n v="1"/>
    <s v="USD"/>
    <n v="299"/>
    <n v="299"/>
    <n v="137.5"/>
    <n v="137.5"/>
    <n v="161.5"/>
    <n v="0.54013377926421402"/>
    <n v="1900"/>
    <s v="Jan"/>
    <s v="Jan-1900"/>
  </r>
  <r>
    <n v="997014"/>
    <n v="1"/>
    <x v="12"/>
    <s v=""/>
    <n v="1097685"/>
    <n v="40"/>
    <n v="1892"/>
    <n v="7"/>
    <s v="GBP"/>
    <n v="2652"/>
    <n v="18564"/>
    <n v="878.66"/>
    <n v="6150.62"/>
    <n v="12413.380000000001"/>
    <n v="0.6686802413273002"/>
    <n v="1900"/>
    <s v="Jan"/>
    <s v="Jan-1900"/>
  </r>
  <r>
    <n v="997014"/>
    <n v="2"/>
    <x v="12"/>
    <s v=""/>
    <n v="1097685"/>
    <n v="40"/>
    <n v="231"/>
    <n v="5"/>
    <s v="GBP"/>
    <n v="569"/>
    <n v="2845"/>
    <n v="261.66000000000003"/>
    <n v="1308.3000000000002"/>
    <n v="1536.6999999999998"/>
    <n v="0.54014059753954302"/>
    <n v="1900"/>
    <s v="Jan"/>
    <s v="Jan-1900"/>
  </r>
  <r>
    <n v="997014"/>
    <n v="3"/>
    <x v="12"/>
    <s v=""/>
    <n v="1097685"/>
    <n v="40"/>
    <n v="425"/>
    <n v="1"/>
    <s v="GBP"/>
    <n v="369"/>
    <n v="369"/>
    <n v="188.13"/>
    <n v="188.13"/>
    <n v="180.87"/>
    <n v="0.49016260162601627"/>
    <n v="1900"/>
    <s v="Jan"/>
    <s v="Jan-1900"/>
  </r>
  <r>
    <n v="997015"/>
    <n v="1"/>
    <x v="12"/>
    <s v="9/28/2017"/>
    <n v="416434"/>
    <n v="0"/>
    <n v="49"/>
    <n v="10"/>
    <s v="EUR"/>
    <n v="199.95"/>
    <n v="1999.5"/>
    <n v="91.95"/>
    <n v="919.5"/>
    <n v="1080"/>
    <n v="0.54013503375843963"/>
    <n v="1900"/>
    <s v="Jan"/>
    <s v="Jan-1900"/>
  </r>
  <r>
    <n v="997015"/>
    <n v="2"/>
    <x v="12"/>
    <s v="9/28/2017"/>
    <n v="416434"/>
    <n v="0"/>
    <n v="1787"/>
    <n v="1"/>
    <s v="EUR"/>
    <n v="43"/>
    <n v="43"/>
    <n v="21.92"/>
    <n v="21.92"/>
    <n v="21.08"/>
    <n v="0.49023255813953487"/>
    <n v="1900"/>
    <s v="Jan"/>
    <s v="Jan-1900"/>
  </r>
  <r>
    <n v="997016"/>
    <n v="1"/>
    <x v="12"/>
    <s v=""/>
    <n v="1246775"/>
    <n v="48"/>
    <n v="2500"/>
    <n v="7"/>
    <s v="USD"/>
    <n v="23.72"/>
    <n v="166.04"/>
    <n v="12.09"/>
    <n v="84.63"/>
    <n v="81.41"/>
    <n v="0.4903035413153457"/>
    <n v="1900"/>
    <s v="Jan"/>
    <s v="Jan-1900"/>
  </r>
  <r>
    <n v="997016"/>
    <n v="2"/>
    <x v="12"/>
    <s v=""/>
    <n v="1246775"/>
    <n v="48"/>
    <n v="1604"/>
    <n v="2"/>
    <s v="USD"/>
    <n v="259.99"/>
    <n v="519.98"/>
    <n v="86.14"/>
    <n v="172.28"/>
    <n v="347.70000000000005"/>
    <n v="0.66867956459863842"/>
    <n v="1900"/>
    <s v="Jan"/>
    <s v="Jan-1900"/>
  </r>
  <r>
    <n v="997016"/>
    <n v="3"/>
    <x v="12"/>
    <s v=""/>
    <n v="1246775"/>
    <n v="48"/>
    <n v="79"/>
    <n v="6"/>
    <s v="USD"/>
    <n v="40.549999999999997"/>
    <n v="243.29999999999998"/>
    <n v="18.649999999999999"/>
    <n v="111.89999999999999"/>
    <n v="131.39999999999998"/>
    <n v="0.54007398273736118"/>
    <n v="1900"/>
    <s v="Jan"/>
    <s v="Jan-1900"/>
  </r>
  <r>
    <n v="997017"/>
    <n v="1"/>
    <x v="12"/>
    <s v=""/>
    <n v="897008"/>
    <n v="33"/>
    <n v="1466"/>
    <n v="3"/>
    <s v="EUR"/>
    <n v="290"/>
    <n v="870"/>
    <n v="133.36000000000001"/>
    <n v="400.08000000000004"/>
    <n v="469.91999999999996"/>
    <n v="0.54013793103448271"/>
    <n v="1900"/>
    <s v="Jan"/>
    <s v="Jan-1900"/>
  </r>
  <r>
    <n v="997017"/>
    <n v="2"/>
    <x v="12"/>
    <s v=""/>
    <n v="897008"/>
    <n v="33"/>
    <n v="617"/>
    <n v="2"/>
    <s v="EUR"/>
    <n v="459"/>
    <n v="918"/>
    <n v="152.08000000000001"/>
    <n v="304.16000000000003"/>
    <n v="613.83999999999992"/>
    <n v="0.66867102396514155"/>
    <n v="1900"/>
    <s v="Jan"/>
    <s v="Jan-1900"/>
  </r>
  <r>
    <n v="997018"/>
    <n v="1"/>
    <x v="12"/>
    <s v=""/>
    <n v="1474188"/>
    <n v="50"/>
    <n v="1670"/>
    <n v="5"/>
    <s v="USD"/>
    <n v="8.99"/>
    <n v="44.95"/>
    <n v="4.13"/>
    <n v="20.65"/>
    <n v="24.300000000000004"/>
    <n v="0.54060066740823143"/>
    <n v="1900"/>
    <s v="Jan"/>
    <s v="Jan-1900"/>
  </r>
  <r>
    <n v="998000"/>
    <n v="1"/>
    <x v="12"/>
    <s v=""/>
    <n v="2006644"/>
    <n v="64"/>
    <n v="47"/>
    <n v="3"/>
    <s v="USD"/>
    <n v="149.94999999999999"/>
    <n v="449.84999999999997"/>
    <n v="76.45"/>
    <n v="229.35000000000002"/>
    <n v="220.49999999999994"/>
    <n v="0.49016338779593188"/>
    <n v="1900"/>
    <s v="Jan"/>
    <s v="Jan-1900"/>
  </r>
  <r>
    <n v="998000"/>
    <n v="2"/>
    <x v="12"/>
    <s v=""/>
    <n v="2006644"/>
    <n v="64"/>
    <n v="416"/>
    <n v="9"/>
    <s v="USD"/>
    <n v="969"/>
    <n v="8721"/>
    <n v="321.05"/>
    <n v="2889.4500000000003"/>
    <n v="5831.5499999999993"/>
    <n v="0.66867905056759536"/>
    <n v="1900"/>
    <s v="Jan"/>
    <s v="Jan-1900"/>
  </r>
  <r>
    <n v="998000"/>
    <n v="3"/>
    <x v="12"/>
    <s v=""/>
    <n v="2006644"/>
    <n v="64"/>
    <n v="1628"/>
    <n v="4"/>
    <s v="USD"/>
    <n v="13.89"/>
    <n v="55.56"/>
    <n v="6.39"/>
    <n v="25.56"/>
    <n v="30.000000000000004"/>
    <n v="0.53995680345572361"/>
    <n v="1900"/>
    <s v="Jan"/>
    <s v="Jan-1900"/>
  </r>
  <r>
    <n v="998000"/>
    <n v="4"/>
    <x v="12"/>
    <s v=""/>
    <n v="2006644"/>
    <n v="64"/>
    <n v="60"/>
    <n v="6"/>
    <s v="USD"/>
    <n v="156"/>
    <n v="936"/>
    <n v="79.53"/>
    <n v="477.18"/>
    <n v="458.82"/>
    <n v="0.4901923076923077"/>
    <n v="1900"/>
    <s v="Jan"/>
    <s v="Jan-1900"/>
  </r>
  <r>
    <n v="998000"/>
    <n v="5"/>
    <x v="12"/>
    <s v=""/>
    <n v="2006644"/>
    <n v="64"/>
    <n v="1566"/>
    <n v="1"/>
    <s v="USD"/>
    <n v="266"/>
    <n v="266"/>
    <n v="122.32"/>
    <n v="122.32"/>
    <n v="143.68"/>
    <n v="0.5401503759398496"/>
    <n v="1900"/>
    <s v="Jan"/>
    <s v="Jan-1900"/>
  </r>
  <r>
    <n v="998000"/>
    <n v="6"/>
    <x v="12"/>
    <s v=""/>
    <n v="2006644"/>
    <n v="64"/>
    <n v="2516"/>
    <n v="1"/>
    <s v="USD"/>
    <n v="3.35"/>
    <n v="3.35"/>
    <n v="1.71"/>
    <n v="1.71"/>
    <n v="1.6400000000000001"/>
    <n v="0.48955223880597015"/>
    <n v="1900"/>
    <s v="Jan"/>
    <s v="Jan-1900"/>
  </r>
  <r>
    <n v="999000"/>
    <n v="1"/>
    <x v="12"/>
    <s v=""/>
    <n v="1603158"/>
    <n v="66"/>
    <n v="96"/>
    <n v="1"/>
    <s v="USD"/>
    <n v="67.400000000000006"/>
    <n v="67.400000000000006"/>
    <n v="34.36"/>
    <n v="34.36"/>
    <n v="33.040000000000006"/>
    <n v="0.49020771513353123"/>
    <n v="1900"/>
    <s v="Jan"/>
    <s v="Jan-1900"/>
  </r>
  <r>
    <n v="999000"/>
    <n v="2"/>
    <x v="12"/>
    <s v=""/>
    <n v="1603158"/>
    <n v="66"/>
    <n v="2170"/>
    <n v="1"/>
    <s v="USD"/>
    <n v="1650"/>
    <n v="1650"/>
    <n v="546.67999999999995"/>
    <n v="546.67999999999995"/>
    <n v="1103.3200000000002"/>
    <n v="0.66867878787878798"/>
    <n v="1900"/>
    <s v="Jan"/>
    <s v="Jan-1900"/>
  </r>
  <r>
    <n v="999000"/>
    <n v="3"/>
    <x v="12"/>
    <s v=""/>
    <n v="1603158"/>
    <n v="66"/>
    <n v="50"/>
    <n v="4"/>
    <s v="USD"/>
    <n v="199.95"/>
    <n v="799.8"/>
    <n v="91.95"/>
    <n v="367.8"/>
    <n v="431.99999999999994"/>
    <n v="0.54013503375843952"/>
    <n v="1900"/>
    <s v="Jan"/>
    <s v="Jan-1900"/>
  </r>
  <r>
    <n v="999000"/>
    <n v="4"/>
    <x v="12"/>
    <s v=""/>
    <n v="1603158"/>
    <n v="66"/>
    <n v="434"/>
    <n v="2"/>
    <s v="USD"/>
    <n v="599"/>
    <n v="1198"/>
    <n v="275.45999999999998"/>
    <n v="550.91999999999996"/>
    <n v="647.08000000000004"/>
    <n v="0.54013355592654433"/>
    <n v="1900"/>
    <s v="Jan"/>
    <s v="Jan-1900"/>
  </r>
  <r>
    <n v="999000"/>
    <n v="5"/>
    <x v="12"/>
    <s v=""/>
    <n v="1603158"/>
    <n v="66"/>
    <n v="140"/>
    <n v="1"/>
    <s v="USD"/>
    <n v="499.99"/>
    <n v="499.99"/>
    <n v="229.93"/>
    <n v="229.93"/>
    <n v="270.06"/>
    <n v="0.54013080261605229"/>
    <n v="1900"/>
    <s v="Jan"/>
    <s v="Jan-1900"/>
  </r>
  <r>
    <n v="999000"/>
    <n v="6"/>
    <x v="12"/>
    <s v=""/>
    <n v="1603158"/>
    <n v="66"/>
    <n v="1589"/>
    <n v="5"/>
    <s v="USD"/>
    <n v="9.99"/>
    <n v="49.95"/>
    <n v="5.09"/>
    <n v="25.45"/>
    <n v="24.500000000000004"/>
    <n v="0.49049049049049054"/>
    <n v="1900"/>
    <s v="Jan"/>
    <s v="Jan-1900"/>
  </r>
  <r>
    <n v="999001"/>
    <n v="1"/>
    <x v="12"/>
    <s v=""/>
    <n v="1751091"/>
    <n v="47"/>
    <n v="2098"/>
    <n v="4"/>
    <s v="USD"/>
    <n v="508"/>
    <n v="2032"/>
    <n v="258.99"/>
    <n v="1035.96"/>
    <n v="996.04"/>
    <n v="0.4901771653543307"/>
    <n v="1900"/>
    <s v="Jan"/>
    <s v="Jan-1900"/>
  </r>
  <r>
    <n v="999002"/>
    <n v="1"/>
    <x v="12"/>
    <s v="9/30/2017"/>
    <n v="1369363"/>
    <n v="0"/>
    <n v="417"/>
    <n v="1"/>
    <s v="USD"/>
    <n v="599"/>
    <n v="599"/>
    <n v="275.45999999999998"/>
    <n v="275.45999999999998"/>
    <n v="323.54000000000002"/>
    <n v="0.54013355592654433"/>
    <n v="1900"/>
    <s v="Jan"/>
    <s v="Jan-1900"/>
  </r>
  <r>
    <n v="999002"/>
    <n v="2"/>
    <x v="12"/>
    <s v="9/30/2017"/>
    <n v="1369363"/>
    <n v="0"/>
    <n v="83"/>
    <n v="3"/>
    <s v="USD"/>
    <n v="99.99"/>
    <n v="299.96999999999997"/>
    <n v="45.98"/>
    <n v="137.94"/>
    <n v="162.02999999999997"/>
    <n v="0.54015401540154007"/>
    <n v="1900"/>
    <s v="Jan"/>
    <s v="Jan-1900"/>
  </r>
  <r>
    <n v="999002"/>
    <n v="3"/>
    <x v="12"/>
    <s v="9/30/2017"/>
    <n v="1369363"/>
    <n v="0"/>
    <n v="151"/>
    <n v="1"/>
    <s v="USD"/>
    <n v="1184.97"/>
    <n v="1184.97"/>
    <n v="392.6"/>
    <n v="392.6"/>
    <n v="792.37"/>
    <n v="0.66868359536528355"/>
    <n v="1900"/>
    <s v="Jan"/>
    <s v="Jan-1900"/>
  </r>
  <r>
    <n v="999003"/>
    <n v="1"/>
    <x v="12"/>
    <s v=""/>
    <n v="709485"/>
    <n v="30"/>
    <n v="1582"/>
    <n v="3"/>
    <s v="EUR"/>
    <n v="17.989999999999998"/>
    <n v="53.97"/>
    <n v="8.27"/>
    <n v="24.81"/>
    <n v="29.16"/>
    <n v="0.5403001667593107"/>
    <n v="1900"/>
    <s v="Jan"/>
    <s v="Jan-1900"/>
  </r>
  <r>
    <n v="999003"/>
    <n v="2"/>
    <x v="12"/>
    <s v=""/>
    <n v="709485"/>
    <n v="30"/>
    <n v="438"/>
    <n v="2"/>
    <s v="EUR"/>
    <n v="919"/>
    <n v="1838"/>
    <n v="304.48"/>
    <n v="608.96"/>
    <n v="1229.04"/>
    <n v="0.66868335146898805"/>
    <n v="1900"/>
    <s v="Jan"/>
    <s v="Jan-1900"/>
  </r>
  <r>
    <n v="999003"/>
    <n v="3"/>
    <x v="12"/>
    <s v=""/>
    <n v="709485"/>
    <n v="30"/>
    <n v="448"/>
    <n v="1"/>
    <s v="EUR"/>
    <n v="269.89999999999998"/>
    <n v="269.89999999999998"/>
    <n v="137.6"/>
    <n v="137.6"/>
    <n v="132.29999999999998"/>
    <n v="0.49018154872174879"/>
    <n v="1900"/>
    <s v="Jan"/>
    <s v="Jan-1900"/>
  </r>
  <r>
    <n v="999003"/>
    <n v="4"/>
    <x v="12"/>
    <s v=""/>
    <n v="709485"/>
    <n v="30"/>
    <n v="1905"/>
    <n v="1"/>
    <s v="EUR"/>
    <n v="493"/>
    <n v="493"/>
    <n v="226.71"/>
    <n v="226.71"/>
    <n v="266.28999999999996"/>
    <n v="0.54014198782961453"/>
    <n v="1900"/>
    <s v="Jan"/>
    <s v="Jan-1900"/>
  </r>
  <r>
    <n v="999003"/>
    <n v="5"/>
    <x v="12"/>
    <s v=""/>
    <n v="709485"/>
    <n v="30"/>
    <n v="1562"/>
    <n v="6"/>
    <s v="EUR"/>
    <n v="238"/>
    <n v="1428"/>
    <n v="109.45"/>
    <n v="656.7"/>
    <n v="771.3"/>
    <n v="0.54012605042016804"/>
    <n v="1900"/>
    <s v="Jan"/>
    <s v="Jan-1900"/>
  </r>
  <r>
    <n v="999003"/>
    <n v="6"/>
    <x v="12"/>
    <s v=""/>
    <n v="709485"/>
    <n v="30"/>
    <n v="590"/>
    <n v="1"/>
    <s v="EUR"/>
    <n v="999"/>
    <n v="999"/>
    <n v="459.4"/>
    <n v="459.4"/>
    <n v="539.6"/>
    <n v="0.54014014014014011"/>
    <n v="1900"/>
    <s v="Jan"/>
    <s v="Jan-1900"/>
  </r>
  <r>
    <n v="999003"/>
    <n v="7"/>
    <x v="12"/>
    <s v=""/>
    <n v="709485"/>
    <n v="30"/>
    <n v="1705"/>
    <n v="2"/>
    <s v="EUR"/>
    <n v="6.88"/>
    <n v="13.76"/>
    <n v="3.16"/>
    <n v="6.32"/>
    <n v="7.4399999999999995"/>
    <n v="0.54069767441860461"/>
    <n v="1900"/>
    <s v="Jan"/>
    <s v="Jan-1900"/>
  </r>
  <r>
    <n v="999004"/>
    <n v="1"/>
    <x v="12"/>
    <s v="9/27/2017"/>
    <n v="2088314"/>
    <n v="0"/>
    <n v="1617"/>
    <n v="1"/>
    <s v="USD"/>
    <n v="57.99"/>
    <n v="57.99"/>
    <n v="26.67"/>
    <n v="26.67"/>
    <n v="31.32"/>
    <n v="0.54009311950336258"/>
    <n v="1900"/>
    <s v="Jan"/>
    <s v="Jan-1900"/>
  </r>
  <r>
    <n v="999005"/>
    <n v="1"/>
    <x v="12"/>
    <s v=""/>
    <n v="226220"/>
    <n v="8"/>
    <n v="1667"/>
    <n v="3"/>
    <s v="CAD"/>
    <n v="5.5"/>
    <n v="16.5"/>
    <n v="2.8"/>
    <n v="8.3999999999999986"/>
    <n v="8.1000000000000014"/>
    <n v="0.49090909090909102"/>
    <n v="1900"/>
    <s v="Jan"/>
    <s v="Jan-1900"/>
  </r>
  <r>
    <n v="999005"/>
    <n v="2"/>
    <x v="12"/>
    <s v=""/>
    <n v="226220"/>
    <n v="8"/>
    <n v="2164"/>
    <n v="6"/>
    <s v="CAD"/>
    <n v="1650"/>
    <n v="9900"/>
    <n v="546.67999999999995"/>
    <n v="3280.08"/>
    <n v="6619.92"/>
    <n v="0.66867878787878787"/>
    <n v="1900"/>
    <s v="Jan"/>
    <s v="Jan-1900"/>
  </r>
  <r>
    <n v="999005"/>
    <n v="3"/>
    <x v="12"/>
    <s v=""/>
    <n v="226220"/>
    <n v="8"/>
    <n v="569"/>
    <n v="1"/>
    <s v="CAD"/>
    <n v="459"/>
    <n v="459"/>
    <n v="152.08000000000001"/>
    <n v="152.08000000000001"/>
    <n v="306.91999999999996"/>
    <n v="0.66867102396514155"/>
    <n v="1900"/>
    <s v="Jan"/>
    <s v="Jan-1900"/>
  </r>
  <r>
    <n v="999005"/>
    <n v="4"/>
    <x v="12"/>
    <s v=""/>
    <n v="226220"/>
    <n v="8"/>
    <n v="428"/>
    <n v="2"/>
    <s v="CAD"/>
    <n v="969"/>
    <n v="1938"/>
    <n v="321.05"/>
    <n v="642.1"/>
    <n v="1295.9000000000001"/>
    <n v="0.66867905056759547"/>
    <n v="1900"/>
    <s v="Jan"/>
    <s v="Jan-1900"/>
  </r>
  <r>
    <n v="999005"/>
    <n v="5"/>
    <x v="12"/>
    <s v=""/>
    <n v="226220"/>
    <n v="8"/>
    <n v="1636"/>
    <n v="6"/>
    <s v="CAD"/>
    <n v="12.66"/>
    <n v="75.960000000000008"/>
    <n v="5.82"/>
    <n v="34.92"/>
    <n v="41.040000000000006"/>
    <n v="0.54028436018957349"/>
    <n v="1900"/>
    <s v="Jan"/>
    <s v="Jan-1900"/>
  </r>
  <r>
    <n v="999005"/>
    <n v="6"/>
    <x v="12"/>
    <s v=""/>
    <n v="226220"/>
    <n v="8"/>
    <n v="439"/>
    <n v="4"/>
    <s v="CAD"/>
    <n v="559"/>
    <n v="2236"/>
    <n v="257.06"/>
    <n v="1028.24"/>
    <n v="1207.76"/>
    <n v="0.54014311270125226"/>
    <n v="1900"/>
    <s v="Jan"/>
    <s v="Jan-1900"/>
  </r>
  <r>
    <n v="999006"/>
    <n v="1"/>
    <x v="12"/>
    <s v=""/>
    <n v="1434562"/>
    <n v="51"/>
    <n v="1293"/>
    <n v="2"/>
    <s v="USD"/>
    <n v="595"/>
    <n v="1190"/>
    <n v="197.14"/>
    <n v="394.28"/>
    <n v="795.72"/>
    <n v="0.66867226890756304"/>
    <n v="1900"/>
    <s v="Jan"/>
    <s v="Jan-1900"/>
  </r>
  <r>
    <n v="999007"/>
    <n v="1"/>
    <x v="12"/>
    <s v=""/>
    <n v="496867"/>
    <n v="23"/>
    <n v="1520"/>
    <n v="3"/>
    <s v="EUR"/>
    <n v="280"/>
    <n v="840"/>
    <n v="128.76"/>
    <n v="386.28"/>
    <n v="453.72"/>
    <n v="0.54014285714285715"/>
    <n v="1900"/>
    <s v="Jan"/>
    <s v="Jan-1900"/>
  </r>
  <r>
    <n v="1000000"/>
    <n v="1"/>
    <x v="12"/>
    <s v=""/>
    <n v="1152038"/>
    <n v="38"/>
    <n v="220"/>
    <n v="7"/>
    <s v="GBP"/>
    <n v="1109"/>
    <n v="7763"/>
    <n v="367.43"/>
    <n v="2572.0100000000002"/>
    <n v="5190.99"/>
    <n v="0.66868349864743004"/>
    <n v="1900"/>
    <s v="Jan"/>
    <s v="Jan-1900"/>
  </r>
  <r>
    <n v="1000000"/>
    <n v="2"/>
    <x v="12"/>
    <s v=""/>
    <n v="1152038"/>
    <n v="38"/>
    <n v="1523"/>
    <n v="1"/>
    <s v="GBP"/>
    <n v="299"/>
    <n v="299"/>
    <n v="137.5"/>
    <n v="137.5"/>
    <n v="161.5"/>
    <n v="0.54013377926421402"/>
    <n v="1900"/>
    <s v="Jan"/>
    <s v="Jan-1900"/>
  </r>
  <r>
    <n v="1000000"/>
    <n v="3"/>
    <x v="12"/>
    <s v=""/>
    <n v="1152038"/>
    <n v="38"/>
    <n v="2103"/>
    <n v="3"/>
    <s v="GBP"/>
    <n v="508"/>
    <n v="1524"/>
    <n v="258.99"/>
    <n v="776.97"/>
    <n v="747.03"/>
    <n v="0.4901771653543307"/>
    <n v="1900"/>
    <s v="Jan"/>
    <s v="Jan-1900"/>
  </r>
  <r>
    <n v="1000000"/>
    <n v="4"/>
    <x v="12"/>
    <s v=""/>
    <n v="1152038"/>
    <n v="38"/>
    <n v="2112"/>
    <n v="7"/>
    <s v="GBP"/>
    <n v="791"/>
    <n v="5537"/>
    <n v="363.75"/>
    <n v="2546.25"/>
    <n v="2990.75"/>
    <n v="0.54013906447534765"/>
    <n v="1900"/>
    <s v="Jan"/>
    <s v="Jan-1900"/>
  </r>
  <r>
    <n v="1000001"/>
    <n v="1"/>
    <x v="12"/>
    <s v="10/1/2017"/>
    <n v="240085"/>
    <n v="0"/>
    <n v="1513"/>
    <n v="1"/>
    <s v="CAD"/>
    <n v="269"/>
    <n v="269"/>
    <n v="123.7"/>
    <n v="123.7"/>
    <n v="145.30000000000001"/>
    <n v="0.54014869888475836"/>
    <n v="1900"/>
    <s v="Jan"/>
    <s v="Jan-1900"/>
  </r>
  <r>
    <n v="1000001"/>
    <n v="2"/>
    <x v="12"/>
    <s v="10/1/2017"/>
    <n v="240085"/>
    <n v="0"/>
    <n v="1577"/>
    <n v="5"/>
    <s v="CAD"/>
    <n v="219"/>
    <n v="1095"/>
    <n v="72.56"/>
    <n v="362.8"/>
    <n v="732.2"/>
    <n v="0.668675799086758"/>
    <n v="1900"/>
    <s v="Jan"/>
    <s v="Jan-1900"/>
  </r>
  <r>
    <n v="1000001"/>
    <n v="3"/>
    <x v="12"/>
    <s v="10/1/2017"/>
    <n v="240085"/>
    <n v="0"/>
    <n v="2491"/>
    <n v="8"/>
    <s v="CAD"/>
    <n v="24.99"/>
    <n v="199.92"/>
    <n v="12.74"/>
    <n v="101.92"/>
    <n v="97.999999999999986"/>
    <n v="0.49019607843137253"/>
    <n v="1900"/>
    <s v="Jan"/>
    <s v="Jan-1900"/>
  </r>
  <r>
    <n v="1000001"/>
    <n v="4"/>
    <x v="12"/>
    <s v="10/1/2017"/>
    <n v="240085"/>
    <n v="0"/>
    <n v="2512"/>
    <n v="6"/>
    <s v="CAD"/>
    <n v="129.99"/>
    <n v="779.94"/>
    <n v="43.07"/>
    <n v="258.42"/>
    <n v="521.52"/>
    <n v="0.66866682052465565"/>
    <n v="1900"/>
    <s v="Jan"/>
    <s v="Jan-1900"/>
  </r>
  <r>
    <n v="1000002"/>
    <n v="1"/>
    <x v="12"/>
    <s v=""/>
    <n v="1201619"/>
    <n v="56"/>
    <n v="444"/>
    <n v="3"/>
    <s v="USD"/>
    <n v="919"/>
    <n v="2757"/>
    <n v="304.48"/>
    <n v="913.44"/>
    <n v="1843.56"/>
    <n v="0.66868335146898805"/>
    <n v="1900"/>
    <s v="Jan"/>
    <s v="Jan-1900"/>
  </r>
  <r>
    <n v="1000002"/>
    <n v="2"/>
    <x v="12"/>
    <s v=""/>
    <n v="1201619"/>
    <n v="56"/>
    <n v="1673"/>
    <n v="7"/>
    <s v="USD"/>
    <n v="5.5"/>
    <n v="38.5"/>
    <n v="2.8"/>
    <n v="19.599999999999998"/>
    <n v="18.900000000000002"/>
    <n v="0.49090909090909096"/>
    <n v="1900"/>
    <s v="Jan"/>
    <s v="Jan-1900"/>
  </r>
  <r>
    <n v="1000002"/>
    <n v="3"/>
    <x v="12"/>
    <s v=""/>
    <n v="1201619"/>
    <n v="56"/>
    <n v="2111"/>
    <n v="2"/>
    <s v="USD"/>
    <n v="877.5"/>
    <n v="1755"/>
    <n v="403.53"/>
    <n v="807.06"/>
    <n v="947.94"/>
    <n v="0.54013675213675216"/>
    <n v="1900"/>
    <s v="Jan"/>
    <s v="Jan-1900"/>
  </r>
  <r>
    <n v="1000002"/>
    <n v="4"/>
    <x v="12"/>
    <s v=""/>
    <n v="1201619"/>
    <n v="56"/>
    <n v="1702"/>
    <n v="3"/>
    <s v="USD"/>
    <n v="16.989999999999998"/>
    <n v="50.97"/>
    <n v="5.63"/>
    <n v="16.89"/>
    <n v="34.08"/>
    <n v="0.668628605061801"/>
    <n v="1900"/>
    <s v="Jan"/>
    <s v="Jan-1900"/>
  </r>
  <r>
    <n v="1000003"/>
    <n v="1"/>
    <x v="12"/>
    <s v=""/>
    <n v="1574270"/>
    <n v="66"/>
    <n v="48"/>
    <n v="2"/>
    <s v="USD"/>
    <n v="149.94999999999999"/>
    <n v="299.89999999999998"/>
    <n v="76.45"/>
    <n v="152.9"/>
    <n v="146.99999999999997"/>
    <n v="0.49016338779593194"/>
    <n v="1900"/>
    <s v="Jan"/>
    <s v="Jan-1900"/>
  </r>
  <r>
    <n v="1000004"/>
    <n v="1"/>
    <x v="12"/>
    <s v=""/>
    <n v="1542638"/>
    <n v="51"/>
    <n v="2014"/>
    <n v="3"/>
    <s v="USD"/>
    <n v="199.99"/>
    <n v="599.97"/>
    <n v="91.97"/>
    <n v="275.90999999999997"/>
    <n v="324.06000000000006"/>
    <n v="0.54012700635031763"/>
    <n v="1900"/>
    <s v="Jan"/>
    <s v="Jan-1900"/>
  </r>
  <r>
    <n v="1000004"/>
    <n v="2"/>
    <x v="12"/>
    <s v=""/>
    <n v="1542638"/>
    <n v="51"/>
    <n v="93"/>
    <n v="2"/>
    <s v="USD"/>
    <n v="67.400000000000006"/>
    <n v="134.80000000000001"/>
    <n v="34.36"/>
    <n v="68.72"/>
    <n v="66.080000000000013"/>
    <n v="0.49020771513353123"/>
    <n v="1900"/>
    <s v="Jan"/>
    <s v="Jan-1900"/>
  </r>
  <r>
    <n v="1000005"/>
    <n v="1"/>
    <x v="12"/>
    <s v=""/>
    <n v="497899"/>
    <n v="19"/>
    <n v="1546"/>
    <n v="1"/>
    <s v="EUR"/>
    <n v="302"/>
    <n v="302"/>
    <n v="100.06"/>
    <n v="100.06"/>
    <n v="201.94"/>
    <n v="0.66867549668874171"/>
    <n v="1900"/>
    <s v="Jan"/>
    <s v="Jan-1900"/>
  </r>
  <r>
    <n v="1000006"/>
    <n v="1"/>
    <x v="12"/>
    <s v=""/>
    <n v="758494"/>
    <n v="30"/>
    <n v="1657"/>
    <n v="8"/>
    <s v="EUR"/>
    <n v="179.99"/>
    <n v="1439.92"/>
    <n v="82.77"/>
    <n v="662.16"/>
    <n v="777.7600000000001"/>
    <n v="0.54014111895105288"/>
    <n v="1900"/>
    <s v="Jan"/>
    <s v="Jan-1900"/>
  </r>
  <r>
    <n v="1000008"/>
    <n v="1"/>
    <x v="12"/>
    <s v=""/>
    <n v="354010"/>
    <n v="8"/>
    <n v="98"/>
    <n v="1"/>
    <s v="CAD"/>
    <n v="120"/>
    <n v="120"/>
    <n v="55.18"/>
    <n v="55.18"/>
    <n v="64.819999999999993"/>
    <n v="0.54016666666666657"/>
    <n v="1900"/>
    <s v="Jan"/>
    <s v="Jan-1900"/>
  </r>
  <r>
    <n v="1000009"/>
    <n v="1"/>
    <x v="12"/>
    <s v=""/>
    <n v="1697711"/>
    <n v="56"/>
    <n v="858"/>
    <n v="2"/>
    <s v="USD"/>
    <n v="29.95"/>
    <n v="59.9"/>
    <n v="13.77"/>
    <n v="27.54"/>
    <n v="32.36"/>
    <n v="0.54023372287145244"/>
    <n v="1900"/>
    <s v="Jan"/>
    <s v="Jan-1900"/>
  </r>
  <r>
    <n v="1000009"/>
    <n v="2"/>
    <x v="12"/>
    <s v=""/>
    <n v="1697711"/>
    <n v="56"/>
    <n v="1649"/>
    <n v="2"/>
    <s v="USD"/>
    <n v="259.99"/>
    <n v="519.98"/>
    <n v="86.14"/>
    <n v="172.28"/>
    <n v="347.70000000000005"/>
    <n v="0.66867956459863842"/>
    <n v="1900"/>
    <s v="Jan"/>
    <s v="Jan-1900"/>
  </r>
  <r>
    <n v="1000009"/>
    <n v="3"/>
    <x v="12"/>
    <s v=""/>
    <n v="1697711"/>
    <n v="56"/>
    <n v="1846"/>
    <n v="10"/>
    <s v="USD"/>
    <n v="999"/>
    <n v="9990"/>
    <n v="509.32"/>
    <n v="5093.2"/>
    <n v="4896.8"/>
    <n v="0.49017017017017017"/>
    <n v="1900"/>
    <s v="Jan"/>
    <s v="Jan-1900"/>
  </r>
  <r>
    <n v="1000009"/>
    <n v="4"/>
    <x v="12"/>
    <s v=""/>
    <n v="1697711"/>
    <n v="56"/>
    <n v="2492"/>
    <n v="4"/>
    <s v="USD"/>
    <n v="24.99"/>
    <n v="99.96"/>
    <n v="12.74"/>
    <n v="50.96"/>
    <n v="48.999999999999993"/>
    <n v="0.49019607843137253"/>
    <n v="1900"/>
    <s v="Jan"/>
    <s v="Jan-1900"/>
  </r>
  <r>
    <n v="1000009"/>
    <n v="5"/>
    <x v="12"/>
    <s v=""/>
    <n v="1697711"/>
    <n v="56"/>
    <n v="2112"/>
    <n v="2"/>
    <s v="USD"/>
    <n v="791"/>
    <n v="1582"/>
    <n v="363.75"/>
    <n v="727.5"/>
    <n v="854.5"/>
    <n v="0.54013906447534765"/>
    <n v="1900"/>
    <s v="Jan"/>
    <s v="Jan-1900"/>
  </r>
  <r>
    <n v="1001000"/>
    <n v="1"/>
    <x v="12"/>
    <s v=""/>
    <n v="1883710"/>
    <n v="51"/>
    <n v="2419"/>
    <n v="2"/>
    <s v="USD"/>
    <n v="25.99"/>
    <n v="51.98"/>
    <n v="13.25"/>
    <n v="26.5"/>
    <n v="25.479999999999997"/>
    <n v="0.49018853405155827"/>
    <n v="1900"/>
    <s v="Jan"/>
    <s v="Jan-1900"/>
  </r>
  <r>
    <n v="1001001"/>
    <n v="1"/>
    <x v="12"/>
    <s v=""/>
    <n v="1802110"/>
    <n v="63"/>
    <n v="444"/>
    <n v="9"/>
    <s v="USD"/>
    <n v="919"/>
    <n v="8271"/>
    <n v="304.48"/>
    <n v="2740.32"/>
    <n v="5530.68"/>
    <n v="0.66868335146898805"/>
    <n v="1900"/>
    <s v="Jan"/>
    <s v="Jan-1900"/>
  </r>
  <r>
    <n v="1001001"/>
    <n v="2"/>
    <x v="12"/>
    <s v=""/>
    <n v="1802110"/>
    <n v="63"/>
    <n v="1395"/>
    <n v="3"/>
    <s v="USD"/>
    <n v="16.989999999999998"/>
    <n v="50.97"/>
    <n v="7.81"/>
    <n v="23.43"/>
    <n v="27.54"/>
    <n v="0.54031783402001177"/>
    <n v="1900"/>
    <s v="Jan"/>
    <s v="Jan-1900"/>
  </r>
  <r>
    <n v="1001001"/>
    <n v="3"/>
    <x v="12"/>
    <s v=""/>
    <n v="1802110"/>
    <n v="63"/>
    <n v="185"/>
    <n v="1"/>
    <s v="USD"/>
    <n v="169"/>
    <n v="169"/>
    <n v="55.99"/>
    <n v="55.99"/>
    <n v="113.00999999999999"/>
    <n v="0.66869822485207098"/>
    <n v="1900"/>
    <s v="Jan"/>
    <s v="Jan-1900"/>
  </r>
  <r>
    <n v="1001001"/>
    <n v="4"/>
    <x v="12"/>
    <s v=""/>
    <n v="1802110"/>
    <n v="63"/>
    <n v="2015"/>
    <n v="2"/>
    <s v="USD"/>
    <n v="179.99"/>
    <n v="359.98"/>
    <n v="82.77"/>
    <n v="165.54"/>
    <n v="194.44000000000003"/>
    <n v="0.54014111895105288"/>
    <n v="1900"/>
    <s v="Jan"/>
    <s v="Jan-1900"/>
  </r>
  <r>
    <n v="1001002"/>
    <n v="1"/>
    <x v="12"/>
    <s v=""/>
    <n v="351430"/>
    <n v="10"/>
    <n v="1334"/>
    <n v="2"/>
    <s v="CAD"/>
    <n v="35.99"/>
    <n v="71.98"/>
    <n v="16.55"/>
    <n v="33.1"/>
    <n v="38.880000000000003"/>
    <n v="0.54015004167824399"/>
    <n v="1900"/>
    <s v="Jan"/>
    <s v="Jan-1900"/>
  </r>
  <r>
    <n v="1001002"/>
    <n v="2"/>
    <x v="12"/>
    <s v=""/>
    <n v="351430"/>
    <n v="10"/>
    <n v="1617"/>
    <n v="6"/>
    <s v="CAD"/>
    <n v="57.99"/>
    <n v="347.94"/>
    <n v="26.67"/>
    <n v="160.02000000000001"/>
    <n v="187.92"/>
    <n v="0.54009311950336258"/>
    <n v="1900"/>
    <s v="Jan"/>
    <s v="Jan-1900"/>
  </r>
  <r>
    <n v="1001002"/>
    <n v="3"/>
    <x v="12"/>
    <s v=""/>
    <n v="351430"/>
    <n v="10"/>
    <n v="1461"/>
    <n v="2"/>
    <s v="CAD"/>
    <n v="308"/>
    <n v="616"/>
    <n v="141.63999999999999"/>
    <n v="283.27999999999997"/>
    <n v="332.72"/>
    <n v="0.54012987012987013"/>
    <n v="1900"/>
    <s v="Jan"/>
    <s v="Jan-1900"/>
  </r>
  <r>
    <n v="1001004"/>
    <n v="1"/>
    <x v="12"/>
    <s v=""/>
    <n v="906967"/>
    <n v="41"/>
    <n v="1500"/>
    <n v="1"/>
    <s v="GBP"/>
    <n v="129"/>
    <n v="129"/>
    <n v="65.77"/>
    <n v="65.77"/>
    <n v="63.230000000000004"/>
    <n v="0.49015503875968996"/>
    <n v="1900"/>
    <s v="Jan"/>
    <s v="Jan-1900"/>
  </r>
  <r>
    <n v="1001004"/>
    <n v="2"/>
    <x v="12"/>
    <s v=""/>
    <n v="906967"/>
    <n v="41"/>
    <n v="61"/>
    <n v="3"/>
    <s v="GBP"/>
    <n v="181"/>
    <n v="543"/>
    <n v="83.24"/>
    <n v="249.71999999999997"/>
    <n v="293.28000000000003"/>
    <n v="0.5401104972375691"/>
    <n v="1900"/>
    <s v="Jan"/>
    <s v="Jan-1900"/>
  </r>
  <r>
    <n v="1001004"/>
    <n v="3"/>
    <x v="12"/>
    <s v=""/>
    <n v="906967"/>
    <n v="41"/>
    <n v="61"/>
    <n v="2"/>
    <s v="GBP"/>
    <n v="181"/>
    <n v="362"/>
    <n v="83.24"/>
    <n v="166.48"/>
    <n v="195.52"/>
    <n v="0.5401104972375691"/>
    <n v="1900"/>
    <s v="Jan"/>
    <s v="Jan-1900"/>
  </r>
  <r>
    <n v="1001004"/>
    <n v="4"/>
    <x v="12"/>
    <s v=""/>
    <n v="906967"/>
    <n v="41"/>
    <n v="165"/>
    <n v="3"/>
    <s v="GBP"/>
    <n v="763.51"/>
    <n v="2290.5299999999997"/>
    <n v="389.26"/>
    <n v="1167.78"/>
    <n v="1122.7499999999998"/>
    <n v="0.49017039724430583"/>
    <n v="1900"/>
    <s v="Jan"/>
    <s v="Jan-1900"/>
  </r>
  <r>
    <n v="1001005"/>
    <n v="1"/>
    <x v="12"/>
    <s v=""/>
    <n v="1028704"/>
    <n v="36"/>
    <n v="603"/>
    <n v="1"/>
    <s v="GBP"/>
    <n v="229"/>
    <n v="229"/>
    <n v="116.75"/>
    <n v="116.75"/>
    <n v="112.25"/>
    <n v="0.49017467248908297"/>
    <n v="1900"/>
    <s v="Jan"/>
    <s v="Jan-1900"/>
  </r>
  <r>
    <n v="1001006"/>
    <n v="1"/>
    <x v="12"/>
    <s v=""/>
    <n v="389532"/>
    <n v="9"/>
    <n v="1681"/>
    <n v="3"/>
    <s v="CAD"/>
    <n v="6.89"/>
    <n v="20.669999999999998"/>
    <n v="3.17"/>
    <n v="9.51"/>
    <n v="11.159999999999998"/>
    <n v="0.53991291727140778"/>
    <n v="1900"/>
    <s v="Jan"/>
    <s v="Jan-1900"/>
  </r>
  <r>
    <n v="1001006"/>
    <n v="2"/>
    <x v="12"/>
    <s v=""/>
    <n v="389532"/>
    <n v="9"/>
    <n v="2108"/>
    <n v="1"/>
    <s v="CAD"/>
    <n v="508"/>
    <n v="508"/>
    <n v="258.99"/>
    <n v="258.99"/>
    <n v="249.01"/>
    <n v="0.4901771653543307"/>
    <n v="1900"/>
    <s v="Jan"/>
    <s v="Jan-1900"/>
  </r>
  <r>
    <n v="1001006"/>
    <n v="3"/>
    <x v="12"/>
    <s v=""/>
    <n v="389532"/>
    <n v="9"/>
    <n v="428"/>
    <n v="1"/>
    <s v="CAD"/>
    <n v="969"/>
    <n v="969"/>
    <n v="321.05"/>
    <n v="321.05"/>
    <n v="647.95000000000005"/>
    <n v="0.66867905056759547"/>
    <n v="1900"/>
    <s v="Jan"/>
    <s v="Jan-1900"/>
  </r>
  <r>
    <n v="1001007"/>
    <n v="1"/>
    <x v="12"/>
    <s v=""/>
    <n v="1107432"/>
    <n v="41"/>
    <n v="58"/>
    <n v="3"/>
    <s v="GBP"/>
    <n v="156"/>
    <n v="468"/>
    <n v="79.53"/>
    <n v="238.59"/>
    <n v="229.41"/>
    <n v="0.4901923076923077"/>
    <n v="1900"/>
    <s v="Jan"/>
    <s v="Jan-1900"/>
  </r>
  <r>
    <n v="1001007"/>
    <n v="2"/>
    <x v="12"/>
    <s v=""/>
    <n v="1107432"/>
    <n v="41"/>
    <n v="1632"/>
    <n v="1"/>
    <s v="GBP"/>
    <n v="17.989999999999998"/>
    <n v="17.989999999999998"/>
    <n v="8.27"/>
    <n v="8.27"/>
    <n v="9.7199999999999989"/>
    <n v="0.5403001667593107"/>
    <n v="1900"/>
    <s v="Jan"/>
    <s v="Jan-1900"/>
  </r>
  <r>
    <n v="1001007"/>
    <n v="3"/>
    <x v="12"/>
    <s v=""/>
    <n v="1107432"/>
    <n v="41"/>
    <n v="128"/>
    <n v="2"/>
    <s v="GBP"/>
    <n v="143.4"/>
    <n v="286.8"/>
    <n v="73.11"/>
    <n v="146.22"/>
    <n v="140.58000000000001"/>
    <n v="0.49016736401673644"/>
    <n v="1900"/>
    <s v="Jan"/>
    <s v="Jan-1900"/>
  </r>
  <r>
    <n v="1001007"/>
    <n v="4"/>
    <x v="12"/>
    <s v=""/>
    <n v="1107432"/>
    <n v="41"/>
    <n v="76"/>
    <n v="1"/>
    <s v="GBP"/>
    <n v="37.950000000000003"/>
    <n v="37.950000000000003"/>
    <n v="17.45"/>
    <n v="17.45"/>
    <n v="20.500000000000004"/>
    <n v="0.54018445322793152"/>
    <n v="1900"/>
    <s v="Jan"/>
    <s v="Jan-1900"/>
  </r>
  <r>
    <n v="1001009"/>
    <n v="1"/>
    <x v="12"/>
    <s v=""/>
    <n v="871241"/>
    <n v="34"/>
    <n v="1663"/>
    <n v="1"/>
    <s v="EUR"/>
    <n v="6.89"/>
    <n v="6.89"/>
    <n v="3.17"/>
    <n v="3.17"/>
    <n v="3.7199999999999998"/>
    <n v="0.53991291727140778"/>
    <n v="1900"/>
    <s v="Jan"/>
    <s v="Jan-1900"/>
  </r>
  <r>
    <n v="1001009"/>
    <n v="2"/>
    <x v="12"/>
    <s v=""/>
    <n v="871241"/>
    <n v="34"/>
    <n v="1711"/>
    <n v="4"/>
    <s v="EUR"/>
    <n v="70.13"/>
    <n v="280.52"/>
    <n v="32.25"/>
    <n v="129"/>
    <n v="151.51999999999998"/>
    <n v="0.54013974048196201"/>
    <n v="1900"/>
    <s v="Jan"/>
    <s v="Jan-1900"/>
  </r>
  <r>
    <n v="1001009"/>
    <n v="3"/>
    <x v="12"/>
    <s v=""/>
    <n v="871241"/>
    <n v="34"/>
    <n v="1757"/>
    <n v="2"/>
    <s v="EUR"/>
    <n v="55.9"/>
    <n v="111.8"/>
    <n v="28.5"/>
    <n v="57"/>
    <n v="54.8"/>
    <n v="0.49016100178890876"/>
    <n v="1900"/>
    <s v="Jan"/>
    <s v="Jan-1900"/>
  </r>
  <r>
    <n v="1001009"/>
    <n v="4"/>
    <x v="12"/>
    <s v=""/>
    <n v="871241"/>
    <n v="34"/>
    <n v="60"/>
    <n v="3"/>
    <s v="EUR"/>
    <n v="156"/>
    <n v="468"/>
    <n v="79.53"/>
    <n v="238.59"/>
    <n v="229.41"/>
    <n v="0.4901923076923077"/>
    <n v="1900"/>
    <s v="Jan"/>
    <s v="Jan-1900"/>
  </r>
  <r>
    <n v="1001010"/>
    <n v="1"/>
    <x v="12"/>
    <s v="10/1/2017"/>
    <n v="1202659"/>
    <n v="0"/>
    <n v="81"/>
    <n v="9"/>
    <s v="USD"/>
    <n v="40.549999999999997"/>
    <n v="364.95"/>
    <n v="18.649999999999999"/>
    <n v="167.85"/>
    <n v="197.1"/>
    <n v="0.54007398273736129"/>
    <n v="1900"/>
    <s v="Jan"/>
    <s v="Jan-1900"/>
  </r>
  <r>
    <n v="1001010"/>
    <n v="2"/>
    <x v="12"/>
    <s v="10/1/2017"/>
    <n v="1202659"/>
    <n v="0"/>
    <n v="96"/>
    <n v="4"/>
    <s v="USD"/>
    <n v="67.400000000000006"/>
    <n v="269.60000000000002"/>
    <n v="34.36"/>
    <n v="137.44"/>
    <n v="132.16000000000003"/>
    <n v="0.49020771513353123"/>
    <n v="1900"/>
    <s v="Jan"/>
    <s v="Jan-1900"/>
  </r>
  <r>
    <n v="1001011"/>
    <n v="1"/>
    <x v="12"/>
    <s v=""/>
    <n v="247032"/>
    <n v="8"/>
    <n v="448"/>
    <n v="1"/>
    <s v="CAD"/>
    <n v="269.89999999999998"/>
    <n v="269.89999999999998"/>
    <n v="137.6"/>
    <n v="137.6"/>
    <n v="132.29999999999998"/>
    <n v="0.49018154872174879"/>
    <n v="1900"/>
    <s v="Jan"/>
    <s v="Jan-1900"/>
  </r>
  <r>
    <n v="1001012"/>
    <n v="1"/>
    <x v="12"/>
    <s v=""/>
    <n v="1845648"/>
    <n v="51"/>
    <n v="1357"/>
    <n v="1"/>
    <s v="USD"/>
    <n v="38.99"/>
    <n v="38.99"/>
    <n v="17.93"/>
    <n v="17.93"/>
    <n v="21.060000000000002"/>
    <n v="0.54013849705052586"/>
    <n v="1900"/>
    <s v="Jan"/>
    <s v="Jan-1900"/>
  </r>
  <r>
    <n v="1001013"/>
    <n v="1"/>
    <x v="12"/>
    <s v=""/>
    <n v="1682354"/>
    <n v="43"/>
    <n v="447"/>
    <n v="1"/>
    <s v="USD"/>
    <n v="229.9"/>
    <n v="229.9"/>
    <n v="117.21"/>
    <n v="117.21"/>
    <n v="112.69000000000001"/>
    <n v="0.49016963897346677"/>
    <n v="1900"/>
    <s v="Jan"/>
    <s v="Jan-1900"/>
  </r>
  <r>
    <n v="1001013"/>
    <n v="2"/>
    <x v="12"/>
    <s v=""/>
    <n v="1682354"/>
    <n v="43"/>
    <n v="450"/>
    <n v="3"/>
    <s v="USD"/>
    <n v="919"/>
    <n v="2757"/>
    <n v="304.48"/>
    <n v="913.44"/>
    <n v="1843.56"/>
    <n v="0.66868335146898805"/>
    <n v="1900"/>
    <s v="Jan"/>
    <s v="Jan-1900"/>
  </r>
  <r>
    <n v="1001013"/>
    <n v="3"/>
    <x v="12"/>
    <s v=""/>
    <n v="1682354"/>
    <n v="43"/>
    <n v="183"/>
    <n v="1"/>
    <s v="USD"/>
    <n v="109"/>
    <n v="109"/>
    <n v="50.13"/>
    <n v="50.13"/>
    <n v="58.87"/>
    <n v="0.540091743119266"/>
    <n v="1900"/>
    <s v="Jan"/>
    <s v="Jan-1900"/>
  </r>
  <r>
    <n v="1001013"/>
    <n v="4"/>
    <x v="12"/>
    <s v=""/>
    <n v="1682354"/>
    <n v="43"/>
    <n v="1340"/>
    <n v="2"/>
    <s v="USD"/>
    <n v="14.19"/>
    <n v="28.38"/>
    <n v="7.23"/>
    <n v="14.46"/>
    <n v="13.919999999999998"/>
    <n v="0.49048625792811834"/>
    <n v="1900"/>
    <s v="Jan"/>
    <s v="Jan-1900"/>
  </r>
  <r>
    <n v="1001013"/>
    <n v="5"/>
    <x v="12"/>
    <s v=""/>
    <n v="1682354"/>
    <n v="43"/>
    <n v="1542"/>
    <n v="3"/>
    <s v="USD"/>
    <n v="330"/>
    <n v="990"/>
    <n v="151.76"/>
    <n v="455.28"/>
    <n v="534.72"/>
    <n v="0.54012121212121211"/>
    <n v="1900"/>
    <s v="Jan"/>
    <s v="Jan-1900"/>
  </r>
  <r>
    <n v="1001013"/>
    <n v="6"/>
    <x v="12"/>
    <s v=""/>
    <n v="1682354"/>
    <n v="43"/>
    <n v="1602"/>
    <n v="6"/>
    <s v="USD"/>
    <n v="179.99"/>
    <n v="1079.94"/>
    <n v="82.77"/>
    <n v="496.62"/>
    <n v="583.32000000000005"/>
    <n v="0.54014111895105288"/>
    <n v="1900"/>
    <s v="Jan"/>
    <s v="Jan-1900"/>
  </r>
  <r>
    <n v="1002000"/>
    <n v="1"/>
    <x v="12"/>
    <s v=""/>
    <n v="836443"/>
    <n v="32"/>
    <n v="1437"/>
    <n v="10"/>
    <s v="EUR"/>
    <n v="199"/>
    <n v="1990"/>
    <n v="91.51"/>
    <n v="915.1"/>
    <n v="1074.9000000000001"/>
    <n v="0.54015075376884425"/>
    <n v="1900"/>
    <s v="Jan"/>
    <s v="Jan-1900"/>
  </r>
  <r>
    <n v="1002001"/>
    <n v="1"/>
    <x v="12"/>
    <s v=""/>
    <n v="1928466"/>
    <n v="65"/>
    <n v="1480"/>
    <n v="1"/>
    <s v="USD"/>
    <n v="129"/>
    <n v="129"/>
    <n v="65.77"/>
    <n v="65.77"/>
    <n v="63.230000000000004"/>
    <n v="0.49015503875968996"/>
    <n v="1900"/>
    <s v="Jan"/>
    <s v="Jan-1900"/>
  </r>
  <r>
    <n v="1002001"/>
    <n v="2"/>
    <x v="12"/>
    <s v=""/>
    <n v="1928466"/>
    <n v="65"/>
    <n v="2113"/>
    <n v="10"/>
    <s v="USD"/>
    <n v="508"/>
    <n v="5080"/>
    <n v="258.99"/>
    <n v="2589.9"/>
    <n v="2490.1"/>
    <n v="0.4901771653543307"/>
    <n v="1900"/>
    <s v="Jan"/>
    <s v="Jan-1900"/>
  </r>
  <r>
    <n v="1002001"/>
    <n v="3"/>
    <x v="12"/>
    <s v=""/>
    <n v="1928466"/>
    <n v="65"/>
    <n v="2178"/>
    <n v="2"/>
    <s v="USD"/>
    <n v="445"/>
    <n v="890"/>
    <n v="204.64"/>
    <n v="409.28"/>
    <n v="480.72"/>
    <n v="0.5401348314606742"/>
    <n v="1900"/>
    <s v="Jan"/>
    <s v="Jan-1900"/>
  </r>
  <r>
    <n v="1002001"/>
    <n v="4"/>
    <x v="12"/>
    <s v=""/>
    <n v="1928466"/>
    <n v="65"/>
    <n v="1429"/>
    <n v="1"/>
    <s v="USD"/>
    <n v="289"/>
    <n v="289"/>
    <n v="132.9"/>
    <n v="132.9"/>
    <n v="156.1"/>
    <n v="0.54013840830449822"/>
    <n v="1900"/>
    <s v="Jan"/>
    <s v="Jan-1900"/>
  </r>
  <r>
    <n v="1002001"/>
    <n v="5"/>
    <x v="12"/>
    <s v=""/>
    <n v="1928466"/>
    <n v="65"/>
    <n v="454"/>
    <n v="1"/>
    <s v="USD"/>
    <n v="269.89999999999998"/>
    <n v="269.89999999999998"/>
    <n v="137.6"/>
    <n v="137.6"/>
    <n v="132.29999999999998"/>
    <n v="0.49018154872174879"/>
    <n v="1900"/>
    <s v="Jan"/>
    <s v="Jan-1900"/>
  </r>
  <r>
    <n v="1002001"/>
    <n v="6"/>
    <x v="12"/>
    <s v=""/>
    <n v="1928466"/>
    <n v="65"/>
    <n v="220"/>
    <n v="1"/>
    <s v="USD"/>
    <n v="1109"/>
    <n v="1109"/>
    <n v="367.43"/>
    <n v="367.43"/>
    <n v="741.56999999999994"/>
    <n v="0.66868349864743004"/>
    <n v="1900"/>
    <s v="Jan"/>
    <s v="Jan-1900"/>
  </r>
  <r>
    <n v="1002001"/>
    <n v="7"/>
    <x v="12"/>
    <s v=""/>
    <n v="1928466"/>
    <n v="65"/>
    <n v="150"/>
    <n v="3"/>
    <s v="USD"/>
    <n v="1184.97"/>
    <n v="3554.91"/>
    <n v="392.6"/>
    <n v="1177.8000000000002"/>
    <n v="2377.1099999999997"/>
    <n v="0.66868359536528343"/>
    <n v="1900"/>
    <s v="Jan"/>
    <s v="Jan-1900"/>
  </r>
  <r>
    <n v="1002002"/>
    <n v="1"/>
    <x v="12"/>
    <s v=""/>
    <n v="1997765"/>
    <n v="48"/>
    <n v="443"/>
    <n v="3"/>
    <s v="USD"/>
    <n v="349"/>
    <n v="1047"/>
    <n v="160.49"/>
    <n v="481.47"/>
    <n v="565.53"/>
    <n v="0.5401432664756447"/>
    <n v="1900"/>
    <s v="Jan"/>
    <s v="Jan-1900"/>
  </r>
  <r>
    <n v="1002003"/>
    <n v="1"/>
    <x v="12"/>
    <s v=""/>
    <n v="1691296"/>
    <n v="56"/>
    <n v="1653"/>
    <n v="6"/>
    <s v="USD"/>
    <n v="109.99"/>
    <n v="659.93999999999994"/>
    <n v="56.08"/>
    <n v="336.48"/>
    <n v="323.45999999999992"/>
    <n v="0.49013546686062365"/>
    <n v="1900"/>
    <s v="Jan"/>
    <s v="Jan-1900"/>
  </r>
  <r>
    <n v="1002003"/>
    <n v="2"/>
    <x v="12"/>
    <s v=""/>
    <n v="1691296"/>
    <n v="56"/>
    <n v="1601"/>
    <n v="4"/>
    <s v="USD"/>
    <n v="159.99"/>
    <n v="639.96"/>
    <n v="73.569999999999993"/>
    <n v="294.27999999999997"/>
    <n v="345.68000000000006"/>
    <n v="0.54015875992249518"/>
    <n v="1900"/>
    <s v="Jan"/>
    <s v="Jan-1900"/>
  </r>
  <r>
    <n v="1002003"/>
    <n v="3"/>
    <x v="12"/>
    <s v=""/>
    <n v="1691296"/>
    <n v="56"/>
    <n v="420"/>
    <n v="1"/>
    <s v="USD"/>
    <n v="499.9"/>
    <n v="499.9"/>
    <n v="254.86"/>
    <n v="254.86"/>
    <n v="245.03999999999996"/>
    <n v="0.49017803560712137"/>
    <n v="1900"/>
    <s v="Jan"/>
    <s v="Jan-1900"/>
  </r>
  <r>
    <n v="1002004"/>
    <n v="1"/>
    <x v="12"/>
    <s v=""/>
    <n v="209171"/>
    <n v="10"/>
    <n v="80"/>
    <n v="3"/>
    <s v="CAD"/>
    <n v="40.549999999999997"/>
    <n v="121.64999999999999"/>
    <n v="18.649999999999999"/>
    <n v="55.949999999999996"/>
    <n v="65.699999999999989"/>
    <n v="0.54007398273736118"/>
    <n v="1900"/>
    <s v="Jan"/>
    <s v="Jan-1900"/>
  </r>
  <r>
    <n v="1002004"/>
    <n v="2"/>
    <x v="12"/>
    <s v=""/>
    <n v="209171"/>
    <n v="10"/>
    <n v="2108"/>
    <n v="1"/>
    <s v="CAD"/>
    <n v="508"/>
    <n v="508"/>
    <n v="258.99"/>
    <n v="258.99"/>
    <n v="249.01"/>
    <n v="0.4901771653543307"/>
    <n v="1900"/>
    <s v="Jan"/>
    <s v="Jan-1900"/>
  </r>
  <r>
    <n v="1002004"/>
    <n v="3"/>
    <x v="12"/>
    <s v=""/>
    <n v="209171"/>
    <n v="10"/>
    <n v="1665"/>
    <n v="1"/>
    <s v="CAD"/>
    <n v="4.99"/>
    <n v="4.99"/>
    <n v="2.54"/>
    <n v="2.54"/>
    <n v="2.4500000000000002"/>
    <n v="0.4909819639278557"/>
    <n v="1900"/>
    <s v="Jan"/>
    <s v="Jan-1900"/>
  </r>
  <r>
    <n v="1002004"/>
    <n v="4"/>
    <x v="12"/>
    <s v=""/>
    <n v="209171"/>
    <n v="10"/>
    <n v="165"/>
    <n v="6"/>
    <s v="CAD"/>
    <n v="763.51"/>
    <n v="4581.0599999999995"/>
    <n v="389.26"/>
    <n v="2335.56"/>
    <n v="2245.4999999999995"/>
    <n v="0.49017039724430583"/>
    <n v="1900"/>
    <s v="Jan"/>
    <s v="Jan-1900"/>
  </r>
  <r>
    <n v="1002004"/>
    <n v="5"/>
    <x v="12"/>
    <s v=""/>
    <n v="209171"/>
    <n v="10"/>
    <n v="1578"/>
    <n v="2"/>
    <s v="CAD"/>
    <n v="219"/>
    <n v="438"/>
    <n v="72.56"/>
    <n v="145.12"/>
    <n v="292.88"/>
    <n v="0.668675799086758"/>
    <n v="1900"/>
    <s v="Jan"/>
    <s v="Jan-1900"/>
  </r>
  <r>
    <n v="1002005"/>
    <n v="1"/>
    <x v="12"/>
    <s v=""/>
    <n v="1541239"/>
    <n v="44"/>
    <n v="1617"/>
    <n v="2"/>
    <s v="USD"/>
    <n v="57.99"/>
    <n v="115.98"/>
    <n v="26.67"/>
    <n v="53.34"/>
    <n v="62.64"/>
    <n v="0.54009311950336258"/>
    <n v="1900"/>
    <s v="Jan"/>
    <s v="Jan-1900"/>
  </r>
  <r>
    <n v="1002005"/>
    <n v="2"/>
    <x v="12"/>
    <s v=""/>
    <n v="1541239"/>
    <n v="44"/>
    <n v="2241"/>
    <n v="1"/>
    <s v="USD"/>
    <n v="229.99"/>
    <n v="229.99"/>
    <n v="105.76"/>
    <n v="105.76"/>
    <n v="124.23"/>
    <n v="0.54015391973564064"/>
    <n v="1900"/>
    <s v="Jan"/>
    <s v="Jan-1900"/>
  </r>
  <r>
    <n v="1002006"/>
    <n v="1"/>
    <x v="12"/>
    <s v=""/>
    <n v="165032"/>
    <n v="6"/>
    <n v="1414"/>
    <n v="2"/>
    <s v="AUD"/>
    <n v="256"/>
    <n v="512"/>
    <n v="117.73"/>
    <n v="235.46"/>
    <n v="276.53999999999996"/>
    <n v="0.54011718749999993"/>
    <n v="1900"/>
    <s v="Jan"/>
    <s v="Jan-1900"/>
  </r>
  <r>
    <n v="1002008"/>
    <n v="1"/>
    <x v="12"/>
    <s v=""/>
    <n v="1967380"/>
    <n v="53"/>
    <n v="1632"/>
    <n v="1"/>
    <s v="USD"/>
    <n v="17.989999999999998"/>
    <n v="17.989999999999998"/>
    <n v="8.27"/>
    <n v="8.27"/>
    <n v="9.7199999999999989"/>
    <n v="0.5403001667593107"/>
    <n v="1900"/>
    <s v="Jan"/>
    <s v="Jan-1900"/>
  </r>
  <r>
    <n v="1002008"/>
    <n v="2"/>
    <x v="12"/>
    <s v=""/>
    <n v="1967380"/>
    <n v="53"/>
    <n v="135"/>
    <n v="7"/>
    <s v="USD"/>
    <n v="349.95"/>
    <n v="2449.65"/>
    <n v="160.93"/>
    <n v="1126.51"/>
    <n v="1323.14"/>
    <n v="0.54013430490070014"/>
    <n v="1900"/>
    <s v="Jan"/>
    <s v="Jan-1900"/>
  </r>
  <r>
    <n v="1002008"/>
    <n v="3"/>
    <x v="12"/>
    <s v=""/>
    <n v="1967380"/>
    <n v="53"/>
    <n v="2171"/>
    <n v="3"/>
    <s v="USD"/>
    <n v="745.99"/>
    <n v="2237.9700000000003"/>
    <n v="343.05"/>
    <n v="1029.1500000000001"/>
    <n v="1208.8200000000002"/>
    <n v="0.540141288757222"/>
    <n v="1900"/>
    <s v="Jan"/>
    <s v="Jan-1900"/>
  </r>
  <r>
    <n v="1002009"/>
    <n v="1"/>
    <x v="12"/>
    <s v=""/>
    <n v="1669971"/>
    <n v="61"/>
    <n v="1100"/>
    <n v="10"/>
    <s v="USD"/>
    <n v="632"/>
    <n v="6320"/>
    <n v="209.39"/>
    <n v="2093.8999999999996"/>
    <n v="4226.1000000000004"/>
    <n v="0.66868670886075954"/>
    <n v="1900"/>
    <s v="Jan"/>
    <s v="Jan-1900"/>
  </r>
  <r>
    <n v="1002009"/>
    <n v="2"/>
    <x v="12"/>
    <s v=""/>
    <n v="1669971"/>
    <n v="61"/>
    <n v="1615"/>
    <n v="1"/>
    <s v="USD"/>
    <n v="289.99"/>
    <n v="289.99"/>
    <n v="96.08"/>
    <n v="96.08"/>
    <n v="193.91000000000003"/>
    <n v="0.66867823028380291"/>
    <n v="1900"/>
    <s v="Jan"/>
    <s v="Jan-1900"/>
  </r>
  <r>
    <n v="1002010"/>
    <n v="1"/>
    <x v="12"/>
    <s v=""/>
    <n v="1971514"/>
    <n v="61"/>
    <n v="661"/>
    <n v="3"/>
    <s v="USD"/>
    <n v="228"/>
    <n v="684"/>
    <n v="75.540000000000006"/>
    <n v="226.62"/>
    <n v="457.38"/>
    <n v="0.66868421052631577"/>
    <n v="1900"/>
    <s v="Jan"/>
    <s v="Jan-1900"/>
  </r>
  <r>
    <n v="1002010"/>
    <n v="2"/>
    <x v="12"/>
    <s v=""/>
    <n v="1971514"/>
    <n v="61"/>
    <n v="1580"/>
    <n v="2"/>
    <s v="USD"/>
    <n v="219"/>
    <n v="438"/>
    <n v="72.56"/>
    <n v="145.12"/>
    <n v="292.88"/>
    <n v="0.668675799086758"/>
    <n v="1900"/>
    <s v="Jan"/>
    <s v="Jan-1900"/>
  </r>
  <r>
    <n v="1002010"/>
    <n v="3"/>
    <x v="12"/>
    <s v=""/>
    <n v="1971514"/>
    <n v="61"/>
    <n v="2100"/>
    <n v="5"/>
    <s v="USD"/>
    <n v="1475"/>
    <n v="7375"/>
    <n v="488.7"/>
    <n v="2443.5"/>
    <n v="4931.5"/>
    <n v="0.66867796610169494"/>
    <n v="1900"/>
    <s v="Jan"/>
    <s v="Jan-1900"/>
  </r>
  <r>
    <n v="1002011"/>
    <n v="1"/>
    <x v="12"/>
    <s v="10/2/2017"/>
    <n v="1513646"/>
    <n v="0"/>
    <n v="1790"/>
    <n v="3"/>
    <s v="USD"/>
    <n v="43"/>
    <n v="129"/>
    <n v="21.92"/>
    <n v="65.760000000000005"/>
    <n v="63.239999999999995"/>
    <n v="0.49023255813953487"/>
    <n v="1900"/>
    <s v="Jan"/>
    <s v="Jan-1900"/>
  </r>
  <r>
    <n v="1002012"/>
    <n v="1"/>
    <x v="12"/>
    <s v="10/3/2017"/>
    <n v="2073064"/>
    <n v="0"/>
    <n v="88"/>
    <n v="3"/>
    <s v="USD"/>
    <n v="149.99"/>
    <n v="449.97"/>
    <n v="49.69"/>
    <n v="149.07"/>
    <n v="300.90000000000003"/>
    <n v="0.66871124741649446"/>
    <n v="1900"/>
    <s v="Jan"/>
    <s v="Jan-1900"/>
  </r>
  <r>
    <n v="1002012"/>
    <n v="2"/>
    <x v="12"/>
    <s v="10/3/2017"/>
    <n v="2073064"/>
    <n v="0"/>
    <n v="817"/>
    <n v="6"/>
    <s v="USD"/>
    <n v="9.5"/>
    <n v="57"/>
    <n v="4.84"/>
    <n v="29.04"/>
    <n v="27.96"/>
    <n v="0.4905263157894737"/>
    <n v="1900"/>
    <s v="Jan"/>
    <s v="Jan-1900"/>
  </r>
  <r>
    <n v="1002012"/>
    <n v="3"/>
    <x v="12"/>
    <s v="10/3/2017"/>
    <n v="2073064"/>
    <n v="0"/>
    <n v="2384"/>
    <n v="1"/>
    <s v="USD"/>
    <n v="459.99"/>
    <n v="459.99"/>
    <n v="211.53"/>
    <n v="211.53"/>
    <n v="248.46"/>
    <n v="0.54014217700384792"/>
    <n v="1900"/>
    <s v="Jan"/>
    <s v="Jan-1900"/>
  </r>
  <r>
    <n v="1002012"/>
    <n v="4"/>
    <x v="12"/>
    <s v="10/3/2017"/>
    <n v="2073064"/>
    <n v="0"/>
    <n v="2407"/>
    <n v="1"/>
    <s v="USD"/>
    <n v="399.99"/>
    <n v="399.99"/>
    <n v="183.94"/>
    <n v="183.94"/>
    <n v="216.05"/>
    <n v="0.54013850346258663"/>
    <n v="1900"/>
    <s v="Jan"/>
    <s v="Jan-1900"/>
  </r>
  <r>
    <n v="1002012"/>
    <n v="5"/>
    <x v="12"/>
    <s v="10/3/2017"/>
    <n v="2073064"/>
    <n v="0"/>
    <n v="1333"/>
    <n v="2"/>
    <s v="USD"/>
    <n v="32.99"/>
    <n v="65.98"/>
    <n v="15.17"/>
    <n v="30.34"/>
    <n v="35.64"/>
    <n v="0.54016368596544406"/>
    <n v="1900"/>
    <s v="Jan"/>
    <s v="Jan-1900"/>
  </r>
  <r>
    <n v="1002012"/>
    <n v="6"/>
    <x v="12"/>
    <s v="10/3/2017"/>
    <n v="2073064"/>
    <n v="0"/>
    <n v="75"/>
    <n v="2"/>
    <s v="USD"/>
    <n v="37.950000000000003"/>
    <n v="75.900000000000006"/>
    <n v="17.45"/>
    <n v="34.9"/>
    <n v="41.000000000000007"/>
    <n v="0.54018445322793152"/>
    <n v="1900"/>
    <s v="Jan"/>
    <s v="Jan-1900"/>
  </r>
  <r>
    <n v="1002012"/>
    <n v="7"/>
    <x v="12"/>
    <s v="10/3/2017"/>
    <n v="2073064"/>
    <n v="0"/>
    <n v="448"/>
    <n v="7"/>
    <s v="USD"/>
    <n v="269.89999999999998"/>
    <n v="1889.2999999999997"/>
    <n v="137.6"/>
    <n v="963.19999999999993"/>
    <n v="926.0999999999998"/>
    <n v="0.49018154872174874"/>
    <n v="1900"/>
    <s v="Jan"/>
    <s v="Jan-1900"/>
  </r>
  <r>
    <n v="1002013"/>
    <n v="1"/>
    <x v="12"/>
    <s v=""/>
    <n v="1307638"/>
    <n v="65"/>
    <n v="1448"/>
    <n v="4"/>
    <s v="USD"/>
    <n v="256"/>
    <n v="1024"/>
    <n v="117.73"/>
    <n v="470.92"/>
    <n v="553.07999999999993"/>
    <n v="0.54011718749999993"/>
    <n v="1900"/>
    <s v="Jan"/>
    <s v="Jan-1900"/>
  </r>
  <r>
    <n v="1002014"/>
    <n v="1"/>
    <x v="12"/>
    <s v=""/>
    <n v="1267970"/>
    <n v="65"/>
    <n v="445"/>
    <n v="1"/>
    <s v="USD"/>
    <n v="559"/>
    <n v="559"/>
    <n v="257.06"/>
    <n v="257.06"/>
    <n v="301.94"/>
    <n v="0.54014311270125226"/>
    <n v="1900"/>
    <s v="Jan"/>
    <s v="Jan-1900"/>
  </r>
  <r>
    <n v="1003000"/>
    <n v="1"/>
    <x v="12"/>
    <s v="10/9/2017"/>
    <n v="1708493"/>
    <n v="0"/>
    <n v="1596"/>
    <n v="8"/>
    <s v="USD"/>
    <n v="12.66"/>
    <n v="101.28"/>
    <n v="5.82"/>
    <n v="46.56"/>
    <n v="54.72"/>
    <n v="0.54028436018957349"/>
    <n v="1900"/>
    <s v="Jan"/>
    <s v="Jan-1900"/>
  </r>
  <r>
    <n v="1003000"/>
    <n v="2"/>
    <x v="12"/>
    <s v="10/9/2017"/>
    <n v="1708493"/>
    <n v="0"/>
    <n v="109"/>
    <n v="2"/>
    <s v="USD"/>
    <n v="132.99"/>
    <n v="265.98"/>
    <n v="61.16"/>
    <n v="122.32"/>
    <n v="143.66000000000003"/>
    <n v="0.54011579818031441"/>
    <n v="1900"/>
    <s v="Jan"/>
    <s v="Jan-1900"/>
  </r>
  <r>
    <n v="1003000"/>
    <n v="3"/>
    <x v="12"/>
    <s v="10/9/2017"/>
    <n v="1708493"/>
    <n v="0"/>
    <n v="1458"/>
    <n v="2"/>
    <s v="USD"/>
    <n v="200"/>
    <n v="400"/>
    <n v="91.97"/>
    <n v="183.94"/>
    <n v="216.06"/>
    <n v="0.54015000000000002"/>
    <n v="1900"/>
    <s v="Jan"/>
    <s v="Jan-1900"/>
  </r>
  <r>
    <n v="1003000"/>
    <n v="4"/>
    <x v="12"/>
    <s v="10/9/2017"/>
    <n v="1708493"/>
    <n v="0"/>
    <n v="456"/>
    <n v="2"/>
    <s v="USD"/>
    <n v="559"/>
    <n v="1118"/>
    <n v="257.06"/>
    <n v="514.12"/>
    <n v="603.88"/>
    <n v="0.54014311270125226"/>
    <n v="1900"/>
    <s v="Jan"/>
    <s v="Jan-1900"/>
  </r>
  <r>
    <n v="1003001"/>
    <n v="1"/>
    <x v="12"/>
    <s v=""/>
    <n v="1139356"/>
    <n v="42"/>
    <n v="1112"/>
    <n v="3"/>
    <s v="GBP"/>
    <n v="645"/>
    <n v="1935"/>
    <n v="213.7"/>
    <n v="641.09999999999991"/>
    <n v="1293.9000000000001"/>
    <n v="0.66868217054263568"/>
    <n v="1900"/>
    <s v="Jan"/>
    <s v="Jan-1900"/>
  </r>
  <r>
    <n v="1003002"/>
    <n v="1"/>
    <x v="12"/>
    <s v=""/>
    <n v="478298"/>
    <n v="24"/>
    <n v="331"/>
    <n v="2"/>
    <s v="EUR"/>
    <n v="199"/>
    <n v="398"/>
    <n v="101.46"/>
    <n v="202.92"/>
    <n v="195.08"/>
    <n v="0.49015075376884426"/>
    <n v="1900"/>
    <s v="Jan"/>
    <s v="Jan-1900"/>
  </r>
  <r>
    <n v="1003002"/>
    <n v="2"/>
    <x v="12"/>
    <s v=""/>
    <n v="478298"/>
    <n v="24"/>
    <n v="63"/>
    <n v="2"/>
    <s v="EUR"/>
    <n v="181"/>
    <n v="362"/>
    <n v="83.24"/>
    <n v="166.48"/>
    <n v="195.52"/>
    <n v="0.5401104972375691"/>
    <n v="1900"/>
    <s v="Jan"/>
    <s v="Jan-1900"/>
  </r>
  <r>
    <n v="1003003"/>
    <n v="1"/>
    <x v="12"/>
    <s v=""/>
    <n v="517556"/>
    <n v="22"/>
    <n v="2162"/>
    <n v="6"/>
    <s v="EUR"/>
    <n v="149"/>
    <n v="894"/>
    <n v="75.959999999999994"/>
    <n v="455.76"/>
    <n v="438.24"/>
    <n v="0.49020134228187923"/>
    <n v="1900"/>
    <s v="Jan"/>
    <s v="Jan-1900"/>
  </r>
  <r>
    <n v="1003003"/>
    <n v="2"/>
    <x v="12"/>
    <s v=""/>
    <n v="517556"/>
    <n v="22"/>
    <n v="1125"/>
    <n v="3"/>
    <s v="EUR"/>
    <n v="436.2"/>
    <n v="1308.5999999999999"/>
    <n v="144.52000000000001"/>
    <n v="433.56000000000006"/>
    <n v="875.03999999999985"/>
    <n v="0.66868408986703343"/>
    <n v="1900"/>
    <s v="Jan"/>
    <s v="Jan-1900"/>
  </r>
  <r>
    <n v="1003004"/>
    <n v="1"/>
    <x v="12"/>
    <s v="10/5/2017"/>
    <n v="1112418"/>
    <n v="0"/>
    <n v="145"/>
    <n v="1"/>
    <s v="GBP"/>
    <n v="2899.99"/>
    <n v="2899.99"/>
    <n v="960.82"/>
    <n v="960.82"/>
    <n v="1939.1699999999996"/>
    <n v="0.66868161614350385"/>
    <n v="1900"/>
    <s v="Jan"/>
    <s v="Jan-1900"/>
  </r>
  <r>
    <n v="1003004"/>
    <n v="2"/>
    <x v="12"/>
    <s v="10/5/2017"/>
    <n v="1112418"/>
    <n v="0"/>
    <n v="371"/>
    <n v="3"/>
    <s v="GBP"/>
    <n v="599"/>
    <n v="1797"/>
    <n v="275.45999999999998"/>
    <n v="826.37999999999988"/>
    <n v="970.62000000000012"/>
    <n v="0.54013355592654433"/>
    <n v="1900"/>
    <s v="Jan"/>
    <s v="Jan-1900"/>
  </r>
  <r>
    <n v="1003004"/>
    <n v="3"/>
    <x v="12"/>
    <s v="10/5/2017"/>
    <n v="1112418"/>
    <n v="0"/>
    <n v="1356"/>
    <n v="3"/>
    <s v="GBP"/>
    <n v="35.99"/>
    <n v="107.97"/>
    <n v="16.55"/>
    <n v="49.650000000000006"/>
    <n v="58.319999999999993"/>
    <n v="0.54015004167824388"/>
    <n v="1900"/>
    <s v="Jan"/>
    <s v="Jan-1900"/>
  </r>
  <r>
    <n v="1003006"/>
    <n v="1"/>
    <x v="12"/>
    <s v=""/>
    <n v="1622508"/>
    <n v="55"/>
    <n v="1746"/>
    <n v="1"/>
    <s v="USD"/>
    <n v="109"/>
    <n v="109"/>
    <n v="36.11"/>
    <n v="36.11"/>
    <n v="72.89"/>
    <n v="0.66871559633027522"/>
    <n v="1900"/>
    <s v="Jan"/>
    <s v="Jan-1900"/>
  </r>
  <r>
    <n v="1003006"/>
    <n v="2"/>
    <x v="12"/>
    <s v=""/>
    <n v="1622508"/>
    <n v="55"/>
    <n v="394"/>
    <n v="1"/>
    <s v="USD"/>
    <n v="758"/>
    <n v="758"/>
    <n v="348.58"/>
    <n v="348.58"/>
    <n v="409.42"/>
    <n v="0.54013192612137206"/>
    <n v="1900"/>
    <s v="Jan"/>
    <s v="Jan-1900"/>
  </r>
  <r>
    <n v="1003006"/>
    <n v="3"/>
    <x v="12"/>
    <s v=""/>
    <n v="1622508"/>
    <n v="55"/>
    <n v="2114"/>
    <n v="2"/>
    <s v="USD"/>
    <n v="257.5"/>
    <n v="515"/>
    <n v="131.28"/>
    <n v="262.56"/>
    <n v="252.44"/>
    <n v="0.49017475728155341"/>
    <n v="1900"/>
    <s v="Jan"/>
    <s v="Jan-1900"/>
  </r>
  <r>
    <n v="1003007"/>
    <n v="1"/>
    <x v="12"/>
    <s v=""/>
    <n v="1091419"/>
    <n v="37"/>
    <n v="491"/>
    <n v="3"/>
    <s v="GBP"/>
    <n v="619"/>
    <n v="1857"/>
    <n v="205.09"/>
    <n v="615.27"/>
    <n v="1241.73"/>
    <n v="0.66867528271405496"/>
    <n v="1900"/>
    <s v="Jan"/>
    <s v="Jan-1900"/>
  </r>
  <r>
    <n v="1003008"/>
    <n v="1"/>
    <x v="12"/>
    <s v=""/>
    <n v="528376"/>
    <n v="23"/>
    <n v="63"/>
    <n v="4"/>
    <s v="EUR"/>
    <n v="181"/>
    <n v="724"/>
    <n v="83.24"/>
    <n v="332.96"/>
    <n v="391.04"/>
    <n v="0.5401104972375691"/>
    <n v="1900"/>
    <s v="Jan"/>
    <s v="Jan-1900"/>
  </r>
  <r>
    <n v="1003008"/>
    <n v="2"/>
    <x v="12"/>
    <s v=""/>
    <n v="528376"/>
    <n v="23"/>
    <n v="903"/>
    <n v="2"/>
    <s v="EUR"/>
    <n v="75.989999999999995"/>
    <n v="151.97999999999999"/>
    <n v="38.74"/>
    <n v="77.48"/>
    <n v="74.499999999999986"/>
    <n v="0.49019607843137247"/>
    <n v="1900"/>
    <s v="Jan"/>
    <s v="Jan-1900"/>
  </r>
  <r>
    <n v="1003009"/>
    <n v="1"/>
    <x v="12"/>
    <s v="10/2/2017"/>
    <n v="1691988"/>
    <n v="0"/>
    <n v="21"/>
    <n v="2"/>
    <s v="USD"/>
    <n v="134"/>
    <n v="268"/>
    <n v="61.62"/>
    <n v="123.24"/>
    <n v="144.76"/>
    <n v="0.54014925373134326"/>
    <n v="1900"/>
    <s v="Jan"/>
    <s v="Jan-1900"/>
  </r>
  <r>
    <n v="1004000"/>
    <n v="1"/>
    <x v="12"/>
    <s v=""/>
    <n v="494472"/>
    <n v="24"/>
    <n v="1717"/>
    <n v="8"/>
    <s v="EUR"/>
    <n v="70.13"/>
    <n v="561.04"/>
    <n v="32.25"/>
    <n v="258"/>
    <n v="303.03999999999996"/>
    <n v="0.54013974048196201"/>
    <n v="1900"/>
    <s v="Jan"/>
    <s v="Jan-1900"/>
  </r>
  <r>
    <n v="1004000"/>
    <n v="2"/>
    <x v="12"/>
    <s v=""/>
    <n v="494472"/>
    <n v="24"/>
    <n v="850"/>
    <n v="2"/>
    <s v="EUR"/>
    <n v="230.9"/>
    <n v="461.8"/>
    <n v="76.5"/>
    <n v="153"/>
    <n v="308.8"/>
    <n v="0.66868774361195327"/>
    <n v="1900"/>
    <s v="Jan"/>
    <s v="Jan-1900"/>
  </r>
  <r>
    <n v="1004000"/>
    <n v="3"/>
    <x v="12"/>
    <s v=""/>
    <n v="494472"/>
    <n v="24"/>
    <n v="1616"/>
    <n v="6"/>
    <s v="EUR"/>
    <n v="56.99"/>
    <n v="341.94"/>
    <n v="26.21"/>
    <n v="157.26"/>
    <n v="184.68"/>
    <n v="0.54009475346552027"/>
    <n v="1900"/>
    <s v="Jan"/>
    <s v="Jan-1900"/>
  </r>
  <r>
    <n v="1004001"/>
    <n v="1"/>
    <x v="12"/>
    <s v=""/>
    <n v="1948390"/>
    <n v="57"/>
    <n v="1509"/>
    <n v="3"/>
    <s v="USD"/>
    <n v="310"/>
    <n v="930"/>
    <n v="142.56"/>
    <n v="427.68"/>
    <n v="502.32"/>
    <n v="0.54012903225806452"/>
    <n v="1900"/>
    <s v="Jan"/>
    <s v="Jan-1900"/>
  </r>
  <r>
    <n v="1004001"/>
    <n v="2"/>
    <x v="12"/>
    <s v=""/>
    <n v="1948390"/>
    <n v="57"/>
    <n v="443"/>
    <n v="9"/>
    <s v="USD"/>
    <n v="349"/>
    <n v="3141"/>
    <n v="160.49"/>
    <n v="1444.41"/>
    <n v="1696.59"/>
    <n v="0.5401432664756447"/>
    <n v="1900"/>
    <s v="Jan"/>
    <s v="Jan-1900"/>
  </r>
  <r>
    <n v="1004001"/>
    <n v="3"/>
    <x v="12"/>
    <s v=""/>
    <n v="1948390"/>
    <n v="57"/>
    <n v="50"/>
    <n v="3"/>
    <s v="USD"/>
    <n v="199.95"/>
    <n v="599.84999999999991"/>
    <n v="91.95"/>
    <n v="275.85000000000002"/>
    <n v="323.99999999999989"/>
    <n v="0.54013503375843952"/>
    <n v="1900"/>
    <s v="Jan"/>
    <s v="Jan-1900"/>
  </r>
  <r>
    <n v="1004001"/>
    <n v="4"/>
    <x v="12"/>
    <s v=""/>
    <n v="1948390"/>
    <n v="57"/>
    <n v="165"/>
    <n v="3"/>
    <s v="USD"/>
    <n v="763.51"/>
    <n v="2290.5299999999997"/>
    <n v="389.26"/>
    <n v="1167.78"/>
    <n v="1122.7499999999998"/>
    <n v="0.49017039724430583"/>
    <n v="1900"/>
    <s v="Jan"/>
    <s v="Jan-1900"/>
  </r>
  <r>
    <n v="1004002"/>
    <n v="1"/>
    <x v="12"/>
    <s v=""/>
    <n v="1533095"/>
    <n v="55"/>
    <n v="1631"/>
    <n v="1"/>
    <s v="USD"/>
    <n v="12.66"/>
    <n v="12.66"/>
    <n v="5.82"/>
    <n v="5.82"/>
    <n v="6.84"/>
    <n v="0.54028436018957349"/>
    <n v="1900"/>
    <s v="Jan"/>
    <s v="Jan-1900"/>
  </r>
  <r>
    <n v="1004003"/>
    <n v="1"/>
    <x v="12"/>
    <s v=""/>
    <n v="1923233"/>
    <n v="44"/>
    <n v="472"/>
    <n v="2"/>
    <s v="USD"/>
    <n v="69"/>
    <n v="138"/>
    <n v="35.18"/>
    <n v="70.36"/>
    <n v="67.64"/>
    <n v="0.4901449275362319"/>
    <n v="1900"/>
    <s v="Jan"/>
    <s v="Jan-1900"/>
  </r>
  <r>
    <n v="1004003"/>
    <n v="2"/>
    <x v="12"/>
    <s v=""/>
    <n v="1923233"/>
    <n v="44"/>
    <n v="869"/>
    <n v="6"/>
    <s v="USD"/>
    <n v="69.989999999999995"/>
    <n v="419.93999999999994"/>
    <n v="32.19"/>
    <n v="193.14"/>
    <n v="226.79999999999995"/>
    <n v="0.54007715387912558"/>
    <n v="1900"/>
    <s v="Jan"/>
    <s v="Jan-1900"/>
  </r>
  <r>
    <n v="1004003"/>
    <n v="3"/>
    <x v="12"/>
    <s v=""/>
    <n v="1923233"/>
    <n v="44"/>
    <n v="376"/>
    <n v="6"/>
    <s v="USD"/>
    <n v="382.95"/>
    <n v="2297.6999999999998"/>
    <n v="195.24"/>
    <n v="1171.44"/>
    <n v="1126.2599999999998"/>
    <n v="0.49016842929886401"/>
    <n v="1900"/>
    <s v="Jan"/>
    <s v="Jan-1900"/>
  </r>
  <r>
    <n v="1004005"/>
    <n v="1"/>
    <x v="12"/>
    <s v=""/>
    <n v="1052486"/>
    <n v="37"/>
    <n v="1809"/>
    <n v="2"/>
    <s v="GBP"/>
    <n v="32"/>
    <n v="64"/>
    <n v="16.309999999999999"/>
    <n v="32.619999999999997"/>
    <n v="31.380000000000003"/>
    <n v="0.49031250000000004"/>
    <n v="1900"/>
    <s v="Jan"/>
    <s v="Jan-1900"/>
  </r>
  <r>
    <n v="1004005"/>
    <n v="2"/>
    <x v="12"/>
    <s v=""/>
    <n v="1052486"/>
    <n v="37"/>
    <n v="1594"/>
    <n v="2"/>
    <s v="GBP"/>
    <n v="9.99"/>
    <n v="19.98"/>
    <n v="5.09"/>
    <n v="10.18"/>
    <n v="9.8000000000000007"/>
    <n v="0.49049049049049054"/>
    <n v="1900"/>
    <s v="Jan"/>
    <s v="Jan-1900"/>
  </r>
  <r>
    <n v="1004005"/>
    <n v="3"/>
    <x v="12"/>
    <s v=""/>
    <n v="1052486"/>
    <n v="37"/>
    <n v="178"/>
    <n v="6"/>
    <s v="GBP"/>
    <n v="66"/>
    <n v="396"/>
    <n v="33.65"/>
    <n v="201.89999999999998"/>
    <n v="194.10000000000002"/>
    <n v="0.49015151515151523"/>
    <n v="1900"/>
    <s v="Jan"/>
    <s v="Jan-1900"/>
  </r>
  <r>
    <n v="1004005"/>
    <n v="4"/>
    <x v="12"/>
    <s v=""/>
    <n v="1052486"/>
    <n v="37"/>
    <n v="782"/>
    <n v="1"/>
    <s v="GBP"/>
    <n v="12.95"/>
    <n v="12.95"/>
    <n v="6.6"/>
    <n v="6.6"/>
    <n v="6.35"/>
    <n v="0.49034749034749037"/>
    <n v="1900"/>
    <s v="Jan"/>
    <s v="Jan-1900"/>
  </r>
  <r>
    <n v="1004005"/>
    <n v="5"/>
    <x v="12"/>
    <s v=""/>
    <n v="1052486"/>
    <n v="37"/>
    <n v="1888"/>
    <n v="1"/>
    <s v="GBP"/>
    <n v="1989"/>
    <n v="1989"/>
    <n v="914.67"/>
    <n v="914.67"/>
    <n v="1074.33"/>
    <n v="0.54013574660633479"/>
    <n v="1900"/>
    <s v="Jan"/>
    <s v="Jan-1900"/>
  </r>
  <r>
    <n v="1004006"/>
    <n v="1"/>
    <x v="12"/>
    <s v=""/>
    <n v="34081"/>
    <n v="5"/>
    <n v="1594"/>
    <n v="3"/>
    <s v="AUD"/>
    <n v="9.99"/>
    <n v="29.97"/>
    <n v="5.09"/>
    <n v="15.27"/>
    <n v="14.7"/>
    <n v="0.49049049049049048"/>
    <n v="1900"/>
    <s v="Jan"/>
    <s v="Jan-1900"/>
  </r>
  <r>
    <n v="1004006"/>
    <n v="2"/>
    <x v="12"/>
    <s v=""/>
    <n v="34081"/>
    <n v="5"/>
    <n v="448"/>
    <n v="1"/>
    <s v="AUD"/>
    <n v="269.89999999999998"/>
    <n v="269.89999999999998"/>
    <n v="137.6"/>
    <n v="137.6"/>
    <n v="132.29999999999998"/>
    <n v="0.49018154872174879"/>
    <n v="1900"/>
    <s v="Jan"/>
    <s v="Jan-1900"/>
  </r>
  <r>
    <n v="1004006"/>
    <n v="3"/>
    <x v="12"/>
    <s v=""/>
    <n v="34081"/>
    <n v="5"/>
    <n v="68"/>
    <n v="3"/>
    <s v="AUD"/>
    <n v="25.69"/>
    <n v="77.070000000000007"/>
    <n v="13.1"/>
    <n v="39.299999999999997"/>
    <n v="37.77000000000001"/>
    <n v="0.49007395873880893"/>
    <n v="1900"/>
    <s v="Jan"/>
    <s v="Jan-1900"/>
  </r>
  <r>
    <n v="1004007"/>
    <n v="1"/>
    <x v="12"/>
    <s v=""/>
    <n v="133928"/>
    <n v="6"/>
    <n v="1449"/>
    <n v="9"/>
    <s v="AUD"/>
    <n v="300"/>
    <n v="2700"/>
    <n v="137.96"/>
    <n v="1241.6400000000001"/>
    <n v="1458.36"/>
    <n v="0.54013333333333324"/>
    <n v="1900"/>
    <s v="Jan"/>
    <s v="Jan-1900"/>
  </r>
  <r>
    <n v="1004009"/>
    <n v="1"/>
    <x v="12"/>
    <s v=""/>
    <n v="32455"/>
    <n v="6"/>
    <n v="2110"/>
    <n v="3"/>
    <s v="AUD"/>
    <n v="1475"/>
    <n v="4425"/>
    <n v="488.7"/>
    <n v="1466.1"/>
    <n v="2958.9"/>
    <n v="0.66867796610169494"/>
    <n v="1900"/>
    <s v="Jan"/>
    <s v="Jan-1900"/>
  </r>
  <r>
    <n v="1004010"/>
    <n v="1"/>
    <x v="12"/>
    <s v="10/5/2017"/>
    <n v="1209643"/>
    <n v="0"/>
    <n v="98"/>
    <n v="5"/>
    <s v="USD"/>
    <n v="120"/>
    <n v="600"/>
    <n v="55.18"/>
    <n v="275.89999999999998"/>
    <n v="324.10000000000002"/>
    <n v="0.54016666666666668"/>
    <n v="1900"/>
    <s v="Jan"/>
    <s v="Jan-1900"/>
  </r>
  <r>
    <n v="1004010"/>
    <n v="2"/>
    <x v="12"/>
    <s v="10/5/2017"/>
    <n v="1209643"/>
    <n v="0"/>
    <n v="711"/>
    <n v="8"/>
    <s v="USD"/>
    <n v="136"/>
    <n v="1088"/>
    <n v="62.54"/>
    <n v="500.32"/>
    <n v="587.68000000000006"/>
    <n v="0.54014705882352942"/>
    <n v="1900"/>
    <s v="Jan"/>
    <s v="Jan-1900"/>
  </r>
  <r>
    <n v="1004010"/>
    <n v="3"/>
    <x v="12"/>
    <s v="10/5/2017"/>
    <n v="1209643"/>
    <n v="0"/>
    <n v="733"/>
    <n v="4"/>
    <s v="USD"/>
    <n v="158"/>
    <n v="632"/>
    <n v="72.66"/>
    <n v="290.64"/>
    <n v="341.36"/>
    <n v="0.54012658227848098"/>
    <n v="1900"/>
    <s v="Jan"/>
    <s v="Jan-1900"/>
  </r>
  <r>
    <n v="1004011"/>
    <n v="1"/>
    <x v="12"/>
    <s v=""/>
    <n v="1752382"/>
    <n v="56"/>
    <n v="449"/>
    <n v="1"/>
    <s v="USD"/>
    <n v="349"/>
    <n v="349"/>
    <n v="160.49"/>
    <n v="160.49"/>
    <n v="188.51"/>
    <n v="0.5401432664756447"/>
    <n v="1900"/>
    <s v="Jan"/>
    <s v="Jan-1900"/>
  </r>
  <r>
    <n v="1004011"/>
    <n v="2"/>
    <x v="12"/>
    <s v=""/>
    <n v="1752382"/>
    <n v="56"/>
    <n v="2006"/>
    <n v="1"/>
    <s v="USD"/>
    <n v="94.99"/>
    <n v="94.99"/>
    <n v="48.43"/>
    <n v="48.43"/>
    <n v="46.559999999999995"/>
    <n v="0.49015685861669644"/>
    <n v="1900"/>
    <s v="Jan"/>
    <s v="Jan-1900"/>
  </r>
  <r>
    <n v="1004011"/>
    <n v="3"/>
    <x v="12"/>
    <s v=""/>
    <n v="1752382"/>
    <n v="56"/>
    <n v="1560"/>
    <n v="4"/>
    <s v="USD"/>
    <n v="330"/>
    <n v="1320"/>
    <n v="151.76"/>
    <n v="607.04"/>
    <n v="712.96"/>
    <n v="0.54012121212121211"/>
    <n v="1900"/>
    <s v="Jan"/>
    <s v="Jan-1900"/>
  </r>
  <r>
    <n v="1004012"/>
    <n v="1"/>
    <x v="12"/>
    <s v="10/7/2017"/>
    <n v="1877046"/>
    <n v="0"/>
    <n v="918"/>
    <n v="6"/>
    <s v="USD"/>
    <n v="179"/>
    <n v="1074"/>
    <n v="59.31"/>
    <n v="355.86"/>
    <n v="718.14"/>
    <n v="0.66865921787709492"/>
    <n v="1900"/>
    <s v="Jan"/>
    <s v="Jan-1900"/>
  </r>
  <r>
    <n v="1004013"/>
    <n v="1"/>
    <x v="12"/>
    <s v=""/>
    <n v="1231860"/>
    <n v="50"/>
    <n v="2029"/>
    <n v="3"/>
    <s v="USD"/>
    <n v="99.99"/>
    <n v="299.96999999999997"/>
    <n v="50.98"/>
    <n v="152.94"/>
    <n v="147.02999999999997"/>
    <n v="0.4901490149014901"/>
    <n v="1900"/>
    <s v="Jan"/>
    <s v="Jan-1900"/>
  </r>
  <r>
    <n v="1004013"/>
    <n v="2"/>
    <x v="12"/>
    <s v=""/>
    <n v="1231860"/>
    <n v="50"/>
    <n v="1571"/>
    <n v="10"/>
    <s v="USD"/>
    <n v="56.99"/>
    <n v="569.9"/>
    <n v="26.21"/>
    <n v="262.10000000000002"/>
    <n v="307.79999999999995"/>
    <n v="0.54009475346552016"/>
    <n v="1900"/>
    <s v="Jan"/>
    <s v="Jan-1900"/>
  </r>
  <r>
    <n v="1004013"/>
    <n v="3"/>
    <x v="12"/>
    <s v=""/>
    <n v="1231860"/>
    <n v="50"/>
    <n v="59"/>
    <n v="9"/>
    <s v="USD"/>
    <n v="156"/>
    <n v="1404"/>
    <n v="79.53"/>
    <n v="715.77"/>
    <n v="688.23"/>
    <n v="0.4901923076923077"/>
    <n v="1900"/>
    <s v="Jan"/>
    <s v="Jan-1900"/>
  </r>
  <r>
    <n v="1004013"/>
    <n v="4"/>
    <x v="12"/>
    <s v=""/>
    <n v="1231860"/>
    <n v="50"/>
    <n v="1559"/>
    <n v="2"/>
    <s v="USD"/>
    <n v="299"/>
    <n v="598"/>
    <n v="137.5"/>
    <n v="275"/>
    <n v="323"/>
    <n v="0.54013377926421402"/>
    <n v="1900"/>
    <s v="Jan"/>
    <s v="Jan-1900"/>
  </r>
  <r>
    <n v="1004013"/>
    <n v="5"/>
    <x v="12"/>
    <s v=""/>
    <n v="1231860"/>
    <n v="50"/>
    <n v="776"/>
    <n v="5"/>
    <s v="USD"/>
    <n v="23.9"/>
    <n v="119.5"/>
    <n v="10.99"/>
    <n v="54.95"/>
    <n v="64.55"/>
    <n v="0.54016736401673637"/>
    <n v="1900"/>
    <s v="Jan"/>
    <s v="Jan-1900"/>
  </r>
  <r>
    <n v="1004014"/>
    <n v="1"/>
    <x v="12"/>
    <s v=""/>
    <n v="2023185"/>
    <n v="64"/>
    <n v="56"/>
    <n v="8"/>
    <s v="USD"/>
    <n v="296"/>
    <n v="2368"/>
    <n v="98.07"/>
    <n v="784.56"/>
    <n v="1583.44"/>
    <n v="0.66868243243243242"/>
    <n v="1900"/>
    <s v="Jan"/>
    <s v="Jan-1900"/>
  </r>
  <r>
    <n v="1004014"/>
    <n v="2"/>
    <x v="12"/>
    <s v=""/>
    <n v="2023185"/>
    <n v="64"/>
    <n v="457"/>
    <n v="3"/>
    <s v="USD"/>
    <n v="219.95"/>
    <n v="659.84999999999991"/>
    <n v="112.14"/>
    <n v="336.42"/>
    <n v="323.42999999999989"/>
    <n v="0.49015685383041591"/>
    <n v="1900"/>
    <s v="Jan"/>
    <s v="Jan-1900"/>
  </r>
  <r>
    <n v="1004018"/>
    <n v="1"/>
    <x v="12"/>
    <s v=""/>
    <n v="2053447"/>
    <n v="63"/>
    <n v="104"/>
    <n v="1"/>
    <s v="USD"/>
    <n v="115"/>
    <n v="115"/>
    <n v="52.88"/>
    <n v="52.88"/>
    <n v="62.12"/>
    <n v="0.54017391304347828"/>
    <n v="1900"/>
    <s v="Jan"/>
    <s v="Jan-1900"/>
  </r>
  <r>
    <n v="1004018"/>
    <n v="2"/>
    <x v="12"/>
    <s v=""/>
    <n v="2053447"/>
    <n v="63"/>
    <n v="1620"/>
    <n v="2"/>
    <s v="USD"/>
    <n v="60.99"/>
    <n v="121.98"/>
    <n v="28.05"/>
    <n v="56.1"/>
    <n v="65.88"/>
    <n v="0.54008853910477117"/>
    <n v="1900"/>
    <s v="Jan"/>
    <s v="Jan-1900"/>
  </r>
  <r>
    <n v="1004018"/>
    <n v="3"/>
    <x v="12"/>
    <s v=""/>
    <n v="2053447"/>
    <n v="63"/>
    <n v="2093"/>
    <n v="3"/>
    <s v="USD"/>
    <n v="508"/>
    <n v="1524"/>
    <n v="258.99"/>
    <n v="776.97"/>
    <n v="747.03"/>
    <n v="0.4901771653543307"/>
    <n v="1900"/>
    <s v="Jan"/>
    <s v="Jan-1900"/>
  </r>
  <r>
    <n v="1005000"/>
    <n v="1"/>
    <x v="219"/>
    <s v=""/>
    <n v="1487390"/>
    <n v="45"/>
    <n v="2103"/>
    <n v="6"/>
    <s v="USD"/>
    <n v="508"/>
    <n v="3048"/>
    <n v="258.99"/>
    <n v="1553.94"/>
    <n v="1494.06"/>
    <n v="0.4901771653543307"/>
    <n v="2017"/>
    <s v="Jan"/>
    <s v="Jan-2017"/>
  </r>
  <r>
    <n v="1006000"/>
    <n v="1"/>
    <x v="220"/>
    <s v=""/>
    <n v="1186331"/>
    <n v="37"/>
    <n v="1546"/>
    <n v="5"/>
    <s v="GBP"/>
    <n v="302"/>
    <n v="1510"/>
    <n v="100.06"/>
    <n v="500.3"/>
    <n v="1009.7"/>
    <n v="0.66867549668874171"/>
    <n v="2017"/>
    <s v="Feb"/>
    <s v="Feb-2017"/>
  </r>
  <r>
    <n v="1006000"/>
    <n v="2"/>
    <x v="220"/>
    <s v=""/>
    <n v="1186331"/>
    <n v="37"/>
    <n v="448"/>
    <n v="3"/>
    <s v="GBP"/>
    <n v="269.89999999999998"/>
    <n v="809.69999999999993"/>
    <n v="137.6"/>
    <n v="412.79999999999995"/>
    <n v="396.9"/>
    <n v="0.49018154872174879"/>
    <n v="2017"/>
    <s v="Feb"/>
    <s v="Feb-2017"/>
  </r>
  <r>
    <n v="1006000"/>
    <n v="3"/>
    <x v="220"/>
    <s v=""/>
    <n v="1186331"/>
    <n v="37"/>
    <n v="1441"/>
    <n v="2"/>
    <s v="GBP"/>
    <n v="200"/>
    <n v="400"/>
    <n v="91.97"/>
    <n v="183.94"/>
    <n v="216.06"/>
    <n v="0.54015000000000002"/>
    <n v="2017"/>
    <s v="Feb"/>
    <s v="Feb-2017"/>
  </r>
  <r>
    <n v="1006000"/>
    <n v="4"/>
    <x v="220"/>
    <s v=""/>
    <n v="1186331"/>
    <n v="37"/>
    <n v="1824"/>
    <n v="8"/>
    <s v="GBP"/>
    <n v="32"/>
    <n v="256"/>
    <n v="16.309999999999999"/>
    <n v="130.47999999999999"/>
    <n v="125.52000000000001"/>
    <n v="0.49031250000000004"/>
    <n v="2017"/>
    <s v="Feb"/>
    <s v="Feb-2017"/>
  </r>
  <r>
    <n v="1006000"/>
    <n v="5"/>
    <x v="220"/>
    <s v=""/>
    <n v="1186331"/>
    <n v="37"/>
    <n v="1703"/>
    <n v="3"/>
    <s v="GBP"/>
    <n v="5.39"/>
    <n v="16.169999999999998"/>
    <n v="2.75"/>
    <n v="8.25"/>
    <n v="7.9199999999999982"/>
    <n v="0.48979591836734687"/>
    <n v="2017"/>
    <s v="Feb"/>
    <s v="Feb-2017"/>
  </r>
  <r>
    <n v="1006001"/>
    <n v="1"/>
    <x v="220"/>
    <s v=""/>
    <n v="1507007"/>
    <n v="63"/>
    <n v="1449"/>
    <n v="3"/>
    <s v="USD"/>
    <n v="300"/>
    <n v="900"/>
    <n v="137.96"/>
    <n v="413.88"/>
    <n v="486.12"/>
    <n v="0.54013333333333335"/>
    <n v="2017"/>
    <s v="Feb"/>
    <s v="Feb-2017"/>
  </r>
  <r>
    <n v="1006001"/>
    <n v="2"/>
    <x v="220"/>
    <s v=""/>
    <n v="1507007"/>
    <n v="63"/>
    <n v="2273"/>
    <n v="3"/>
    <s v="USD"/>
    <n v="229.99"/>
    <n v="689.97"/>
    <n v="105.76"/>
    <n v="317.28000000000003"/>
    <n v="372.69"/>
    <n v="0.54015391973564064"/>
    <n v="2017"/>
    <s v="Feb"/>
    <s v="Feb-2017"/>
  </r>
  <r>
    <n v="1006001"/>
    <n v="3"/>
    <x v="220"/>
    <s v=""/>
    <n v="1507007"/>
    <n v="63"/>
    <n v="371"/>
    <n v="1"/>
    <s v="USD"/>
    <n v="599"/>
    <n v="599"/>
    <n v="275.45999999999998"/>
    <n v="275.45999999999998"/>
    <n v="323.54000000000002"/>
    <n v="0.54013355592654433"/>
    <n v="2017"/>
    <s v="Feb"/>
    <s v="Feb-2017"/>
  </r>
  <r>
    <n v="1006002"/>
    <n v="1"/>
    <x v="220"/>
    <s v=""/>
    <n v="2082335"/>
    <n v="55"/>
    <n v="490"/>
    <n v="2"/>
    <s v="USD"/>
    <n v="869"/>
    <n v="1738"/>
    <n v="287.92"/>
    <n v="575.84"/>
    <n v="1162.1599999999999"/>
    <n v="0.66867663981588021"/>
    <n v="2017"/>
    <s v="Feb"/>
    <s v="Feb-2017"/>
  </r>
  <r>
    <n v="1006002"/>
    <n v="2"/>
    <x v="220"/>
    <s v=""/>
    <n v="2082335"/>
    <n v="55"/>
    <n v="1894"/>
    <n v="7"/>
    <s v="USD"/>
    <n v="1818"/>
    <n v="12726"/>
    <n v="836.03"/>
    <n v="5852.21"/>
    <n v="6873.79"/>
    <n v="0.54013751375137509"/>
    <n v="2017"/>
    <s v="Feb"/>
    <s v="Feb-2017"/>
  </r>
  <r>
    <n v="1006002"/>
    <n v="3"/>
    <x v="220"/>
    <s v=""/>
    <n v="2082335"/>
    <n v="55"/>
    <n v="2151"/>
    <n v="10"/>
    <s v="USD"/>
    <n v="129.9"/>
    <n v="1299"/>
    <n v="66.23"/>
    <n v="662.30000000000007"/>
    <n v="636.69999999999993"/>
    <n v="0.49014626635873743"/>
    <n v="2017"/>
    <s v="Feb"/>
    <s v="Feb-2017"/>
  </r>
  <r>
    <n v="1006002"/>
    <n v="4"/>
    <x v="220"/>
    <s v=""/>
    <n v="2082335"/>
    <n v="55"/>
    <n v="1560"/>
    <n v="2"/>
    <s v="USD"/>
    <n v="330"/>
    <n v="660"/>
    <n v="151.76"/>
    <n v="303.52"/>
    <n v="356.48"/>
    <n v="0.54012121212121211"/>
    <n v="2017"/>
    <s v="Feb"/>
    <s v="Feb-2017"/>
  </r>
  <r>
    <n v="1006002"/>
    <n v="5"/>
    <x v="220"/>
    <s v=""/>
    <n v="2082335"/>
    <n v="55"/>
    <n v="437"/>
    <n v="1"/>
    <s v="USD"/>
    <n v="499.9"/>
    <n v="499.9"/>
    <n v="254.86"/>
    <n v="254.86"/>
    <n v="245.03999999999996"/>
    <n v="0.49017803560712137"/>
    <n v="2017"/>
    <s v="Feb"/>
    <s v="Feb-2017"/>
  </r>
  <r>
    <n v="1006002"/>
    <n v="6"/>
    <x v="220"/>
    <s v=""/>
    <n v="2082335"/>
    <n v="55"/>
    <n v="1735"/>
    <n v="9"/>
    <s v="USD"/>
    <n v="28"/>
    <n v="252"/>
    <n v="14.28"/>
    <n v="128.51999999999998"/>
    <n v="123.48000000000002"/>
    <n v="0.49000000000000005"/>
    <n v="2017"/>
    <s v="Feb"/>
    <s v="Feb-2017"/>
  </r>
  <r>
    <n v="1006002"/>
    <n v="7"/>
    <x v="220"/>
    <s v=""/>
    <n v="2082335"/>
    <n v="55"/>
    <n v="1585"/>
    <n v="4"/>
    <s v="USD"/>
    <n v="22.89"/>
    <n v="91.56"/>
    <n v="7.58"/>
    <n v="30.32"/>
    <n v="61.24"/>
    <n v="0.66885102664919183"/>
    <n v="2017"/>
    <s v="Feb"/>
    <s v="Feb-2017"/>
  </r>
  <r>
    <n v="1006003"/>
    <n v="1"/>
    <x v="220"/>
    <s v="10/5/2017"/>
    <n v="965207"/>
    <n v="0"/>
    <n v="750"/>
    <n v="2"/>
    <s v="GBP"/>
    <n v="9.5"/>
    <n v="19"/>
    <n v="4.37"/>
    <n v="8.74"/>
    <n v="10.26"/>
    <n v="0.54"/>
    <n v="2017"/>
    <s v="Feb"/>
    <s v="Feb-2017"/>
  </r>
  <r>
    <n v="1006004"/>
    <n v="1"/>
    <x v="220"/>
    <s v="10/6/2017"/>
    <n v="1396464"/>
    <n v="0"/>
    <n v="2109"/>
    <n v="9"/>
    <s v="USD"/>
    <n v="257.5"/>
    <n v="2317.5"/>
    <n v="131.28"/>
    <n v="1181.52"/>
    <n v="1135.98"/>
    <n v="0.49017475728155341"/>
    <n v="2017"/>
    <s v="Feb"/>
    <s v="Feb-2017"/>
  </r>
  <r>
    <n v="1006005"/>
    <n v="1"/>
    <x v="220"/>
    <s v=""/>
    <n v="1139726"/>
    <n v="40"/>
    <n v="1638"/>
    <n v="2"/>
    <s v="GBP"/>
    <n v="13.89"/>
    <n v="27.78"/>
    <n v="6.39"/>
    <n v="12.78"/>
    <n v="15.000000000000002"/>
    <n v="0.53995680345572361"/>
    <n v="2017"/>
    <s v="Feb"/>
    <s v="Feb-2017"/>
  </r>
  <r>
    <n v="1006005"/>
    <n v="2"/>
    <x v="220"/>
    <s v=""/>
    <n v="1139726"/>
    <n v="40"/>
    <n v="1516"/>
    <n v="5"/>
    <s v="GBP"/>
    <n v="288"/>
    <n v="1440"/>
    <n v="132.44"/>
    <n v="662.2"/>
    <n v="777.8"/>
    <n v="0.54013888888888884"/>
    <n v="2017"/>
    <s v="Feb"/>
    <s v="Feb-2017"/>
  </r>
  <r>
    <n v="1006006"/>
    <n v="1"/>
    <x v="220"/>
    <s v=""/>
    <n v="1304549"/>
    <n v="44"/>
    <n v="1670"/>
    <n v="1"/>
    <s v="USD"/>
    <n v="8.99"/>
    <n v="8.99"/>
    <n v="4.13"/>
    <n v="4.13"/>
    <n v="4.8600000000000003"/>
    <n v="0.54060066740823143"/>
    <n v="2017"/>
    <s v="Feb"/>
    <s v="Feb-2017"/>
  </r>
  <r>
    <n v="1006006"/>
    <n v="2"/>
    <x v="220"/>
    <s v=""/>
    <n v="1304549"/>
    <n v="44"/>
    <n v="160"/>
    <n v="2"/>
    <s v="USD"/>
    <n v="1099.99"/>
    <n v="2199.98"/>
    <n v="505.85"/>
    <n v="1011.7"/>
    <n v="1188.28"/>
    <n v="0.54013218301984567"/>
    <n v="2017"/>
    <s v="Feb"/>
    <s v="Feb-2017"/>
  </r>
  <r>
    <n v="1006006"/>
    <n v="3"/>
    <x v="220"/>
    <s v=""/>
    <n v="1304549"/>
    <n v="44"/>
    <n v="1617"/>
    <n v="7"/>
    <s v="USD"/>
    <n v="57.99"/>
    <n v="405.93"/>
    <n v="26.67"/>
    <n v="186.69"/>
    <n v="219.24"/>
    <n v="0.5400931195033627"/>
    <n v="2017"/>
    <s v="Feb"/>
    <s v="Feb-2017"/>
  </r>
  <r>
    <n v="1006006"/>
    <n v="4"/>
    <x v="220"/>
    <s v=""/>
    <n v="1304549"/>
    <n v="44"/>
    <n v="2084"/>
    <n v="5"/>
    <s v="USD"/>
    <n v="94.99"/>
    <n v="474.95"/>
    <n v="48.43"/>
    <n v="242.15"/>
    <n v="232.79999999999998"/>
    <n v="0.49015685861669644"/>
    <n v="2017"/>
    <s v="Feb"/>
    <s v="Feb-2017"/>
  </r>
  <r>
    <n v="1006006"/>
    <n v="5"/>
    <x v="220"/>
    <s v=""/>
    <n v="1304549"/>
    <n v="44"/>
    <n v="1327"/>
    <n v="3"/>
    <s v="USD"/>
    <n v="46.99"/>
    <n v="140.97"/>
    <n v="15.57"/>
    <n v="46.71"/>
    <n v="94.259999999999991"/>
    <n v="0.66865290487337725"/>
    <n v="2017"/>
    <s v="Feb"/>
    <s v="Feb-2017"/>
  </r>
  <r>
    <n v="1006007"/>
    <n v="1"/>
    <x v="220"/>
    <s v=""/>
    <n v="1525000"/>
    <n v="64"/>
    <n v="505"/>
    <n v="5"/>
    <s v="USD"/>
    <n v="619"/>
    <n v="3095"/>
    <n v="205.09"/>
    <n v="1025.45"/>
    <n v="2069.5500000000002"/>
    <n v="0.66867528271405496"/>
    <n v="2017"/>
    <s v="Feb"/>
    <s v="Feb-2017"/>
  </r>
  <r>
    <n v="1006007"/>
    <n v="2"/>
    <x v="220"/>
    <s v=""/>
    <n v="1525000"/>
    <n v="64"/>
    <n v="1826"/>
    <n v="3"/>
    <s v="USD"/>
    <n v="32"/>
    <n v="96"/>
    <n v="16.309999999999999"/>
    <n v="48.929999999999993"/>
    <n v="47.070000000000007"/>
    <n v="0.4903125000000001"/>
    <n v="2017"/>
    <s v="Feb"/>
    <s v="Feb-2017"/>
  </r>
  <r>
    <n v="1006007"/>
    <n v="3"/>
    <x v="220"/>
    <s v=""/>
    <n v="1525000"/>
    <n v="64"/>
    <n v="2512"/>
    <n v="2"/>
    <s v="USD"/>
    <n v="129.99"/>
    <n v="259.98"/>
    <n v="43.07"/>
    <n v="86.14"/>
    <n v="173.84000000000003"/>
    <n v="0.66866682052465587"/>
    <n v="2017"/>
    <s v="Feb"/>
    <s v="Feb-2017"/>
  </r>
  <r>
    <n v="1006007"/>
    <n v="4"/>
    <x v="220"/>
    <s v=""/>
    <n v="1525000"/>
    <n v="64"/>
    <n v="224"/>
    <n v="2"/>
    <s v="USD"/>
    <n v="599"/>
    <n v="1198"/>
    <n v="275.45999999999998"/>
    <n v="550.91999999999996"/>
    <n v="647.08000000000004"/>
    <n v="0.54013355592654433"/>
    <n v="2017"/>
    <s v="Feb"/>
    <s v="Feb-2017"/>
  </r>
  <r>
    <n v="1006007"/>
    <n v="5"/>
    <x v="220"/>
    <s v=""/>
    <n v="1525000"/>
    <n v="64"/>
    <n v="1484"/>
    <n v="1"/>
    <s v="USD"/>
    <n v="208"/>
    <n v="208"/>
    <n v="95.65"/>
    <n v="95.65"/>
    <n v="112.35"/>
    <n v="0.54014423076923079"/>
    <n v="2017"/>
    <s v="Feb"/>
    <s v="Feb-2017"/>
  </r>
  <r>
    <n v="1006007"/>
    <n v="6"/>
    <x v="220"/>
    <s v=""/>
    <n v="1525000"/>
    <n v="64"/>
    <n v="89"/>
    <n v="4"/>
    <s v="USD"/>
    <n v="149.99"/>
    <n v="599.96"/>
    <n v="49.69"/>
    <n v="198.76"/>
    <n v="401.20000000000005"/>
    <n v="0.66871124741649446"/>
    <n v="2017"/>
    <s v="Feb"/>
    <s v="Feb-2017"/>
  </r>
  <r>
    <n v="1007000"/>
    <n v="1"/>
    <x v="221"/>
    <s v=""/>
    <n v="1378815"/>
    <n v="57"/>
    <n v="143"/>
    <n v="1"/>
    <s v="USD"/>
    <n v="299.99"/>
    <n v="299.99"/>
    <n v="152.94"/>
    <n v="152.94"/>
    <n v="147.05000000000001"/>
    <n v="0.49018300610020338"/>
    <n v="2017"/>
    <s v="Mar"/>
    <s v="Mar-2017"/>
  </r>
  <r>
    <n v="1007000"/>
    <n v="2"/>
    <x v="221"/>
    <s v=""/>
    <n v="1378815"/>
    <n v="57"/>
    <n v="416"/>
    <n v="5"/>
    <s v="USD"/>
    <n v="969"/>
    <n v="4845"/>
    <n v="321.05"/>
    <n v="1605.25"/>
    <n v="3239.75"/>
    <n v="0.66867905056759547"/>
    <n v="2017"/>
    <s v="Mar"/>
    <s v="Mar-2017"/>
  </r>
  <r>
    <n v="1007000"/>
    <n v="3"/>
    <x v="221"/>
    <s v=""/>
    <n v="1378815"/>
    <n v="57"/>
    <n v="1046"/>
    <n v="1"/>
    <s v="USD"/>
    <n v="312"/>
    <n v="312"/>
    <n v="143.47999999999999"/>
    <n v="143.47999999999999"/>
    <n v="168.52"/>
    <n v="0.54012820512820514"/>
    <n v="2017"/>
    <s v="Mar"/>
    <s v="Mar-2017"/>
  </r>
  <r>
    <n v="1007000"/>
    <n v="4"/>
    <x v="221"/>
    <s v=""/>
    <n v="1378815"/>
    <n v="57"/>
    <n v="427"/>
    <n v="2"/>
    <s v="USD"/>
    <n v="469"/>
    <n v="938"/>
    <n v="215.68"/>
    <n v="431.36"/>
    <n v="506.64"/>
    <n v="0.54012793176972285"/>
    <n v="2017"/>
    <s v="Mar"/>
    <s v="Mar-2017"/>
  </r>
  <r>
    <n v="1007002"/>
    <n v="1"/>
    <x v="221"/>
    <s v=""/>
    <n v="1775445"/>
    <n v="53"/>
    <n v="1638"/>
    <n v="1"/>
    <s v="USD"/>
    <n v="13.89"/>
    <n v="13.89"/>
    <n v="6.39"/>
    <n v="6.39"/>
    <n v="7.5000000000000009"/>
    <n v="0.53995680345572361"/>
    <n v="2017"/>
    <s v="Mar"/>
    <s v="Mar-2017"/>
  </r>
  <r>
    <n v="1007002"/>
    <n v="2"/>
    <x v="221"/>
    <s v=""/>
    <n v="1775445"/>
    <n v="53"/>
    <n v="1656"/>
    <n v="2"/>
    <s v="USD"/>
    <n v="159.99"/>
    <n v="319.98"/>
    <n v="73.569999999999993"/>
    <n v="147.13999999999999"/>
    <n v="172.84000000000003"/>
    <n v="0.54015875992249518"/>
    <n v="2017"/>
    <s v="Mar"/>
    <s v="Mar-2017"/>
  </r>
  <r>
    <n v="1007002"/>
    <n v="3"/>
    <x v="221"/>
    <s v=""/>
    <n v="1775445"/>
    <n v="53"/>
    <n v="2112"/>
    <n v="5"/>
    <s v="USD"/>
    <n v="791"/>
    <n v="3955"/>
    <n v="363.75"/>
    <n v="1818.75"/>
    <n v="2136.25"/>
    <n v="0.54013906447534765"/>
    <n v="2017"/>
    <s v="Mar"/>
    <s v="Mar-2017"/>
  </r>
  <r>
    <n v="1007002"/>
    <n v="4"/>
    <x v="221"/>
    <s v=""/>
    <n v="1775445"/>
    <n v="53"/>
    <n v="1463"/>
    <n v="3"/>
    <s v="USD"/>
    <n v="293"/>
    <n v="879"/>
    <n v="134.74"/>
    <n v="404.22"/>
    <n v="474.78"/>
    <n v="0.54013651877133106"/>
    <n v="2017"/>
    <s v="Mar"/>
    <s v="Mar-2017"/>
  </r>
  <r>
    <n v="1007002"/>
    <n v="5"/>
    <x v="221"/>
    <s v=""/>
    <n v="1775445"/>
    <n v="53"/>
    <n v="924"/>
    <n v="3"/>
    <s v="USD"/>
    <n v="1.99"/>
    <n v="5.97"/>
    <n v="1.01"/>
    <n v="3.0300000000000002"/>
    <n v="2.9399999999999995"/>
    <n v="0.49246231155778886"/>
    <n v="2017"/>
    <s v="Mar"/>
    <s v="Mar-2017"/>
  </r>
  <r>
    <n v="1007002"/>
    <n v="6"/>
    <x v="221"/>
    <s v=""/>
    <n v="1775445"/>
    <n v="53"/>
    <n v="1573"/>
    <n v="2"/>
    <s v="USD"/>
    <n v="58.99"/>
    <n v="117.98"/>
    <n v="27.13"/>
    <n v="54.26"/>
    <n v="63.720000000000006"/>
    <n v="0.54009154093914225"/>
    <n v="2017"/>
    <s v="Mar"/>
    <s v="Mar-2017"/>
  </r>
  <r>
    <n v="1007002"/>
    <n v="7"/>
    <x v="221"/>
    <s v=""/>
    <n v="1775445"/>
    <n v="53"/>
    <n v="1623"/>
    <n v="5"/>
    <s v="USD"/>
    <n v="219"/>
    <n v="1095"/>
    <n v="72.56"/>
    <n v="362.8"/>
    <n v="732.2"/>
    <n v="0.668675799086758"/>
    <n v="2017"/>
    <s v="Mar"/>
    <s v="Mar-2017"/>
  </r>
  <r>
    <n v="1007003"/>
    <n v="1"/>
    <x v="221"/>
    <s v=""/>
    <n v="1901852"/>
    <n v="45"/>
    <n v="1631"/>
    <n v="4"/>
    <s v="USD"/>
    <n v="12.66"/>
    <n v="50.64"/>
    <n v="5.82"/>
    <n v="23.28"/>
    <n v="27.36"/>
    <n v="0.54028436018957349"/>
    <n v="2017"/>
    <s v="Mar"/>
    <s v="Mar-2017"/>
  </r>
  <r>
    <n v="1007003"/>
    <n v="2"/>
    <x v="221"/>
    <s v=""/>
    <n v="1901852"/>
    <n v="45"/>
    <n v="424"/>
    <n v="5"/>
    <s v="USD"/>
    <n v="269.95"/>
    <n v="1349.75"/>
    <n v="137.63"/>
    <n v="688.15"/>
    <n v="661.6"/>
    <n v="0.49016484534172999"/>
    <n v="2017"/>
    <s v="Mar"/>
    <s v="Mar-2017"/>
  </r>
  <r>
    <n v="1007003"/>
    <n v="3"/>
    <x v="221"/>
    <s v=""/>
    <n v="1901852"/>
    <n v="45"/>
    <n v="1452"/>
    <n v="3"/>
    <s v="USD"/>
    <n v="293"/>
    <n v="879"/>
    <n v="134.74"/>
    <n v="404.22"/>
    <n v="474.78"/>
    <n v="0.54013651877133106"/>
    <n v="2017"/>
    <s v="Mar"/>
    <s v="Mar-2017"/>
  </r>
  <r>
    <n v="1007003"/>
    <n v="4"/>
    <x v="221"/>
    <s v=""/>
    <n v="1901852"/>
    <n v="45"/>
    <n v="19"/>
    <n v="1"/>
    <s v="USD"/>
    <n v="109.95"/>
    <n v="109.95"/>
    <n v="50.56"/>
    <n v="50.56"/>
    <n v="59.39"/>
    <n v="0.54015461573442469"/>
    <n v="2017"/>
    <s v="Mar"/>
    <s v="Mar-2017"/>
  </r>
  <r>
    <n v="1007004"/>
    <n v="1"/>
    <x v="221"/>
    <s v="10/10/2017"/>
    <n v="1668545"/>
    <n v="0"/>
    <n v="2362"/>
    <n v="1"/>
    <s v="USD"/>
    <n v="635.99"/>
    <n v="635.99"/>
    <n v="210.72"/>
    <n v="210.72"/>
    <n v="425.27"/>
    <n v="0.66867403575527917"/>
    <n v="2017"/>
    <s v="Mar"/>
    <s v="Mar-2017"/>
  </r>
  <r>
    <n v="1007005"/>
    <n v="1"/>
    <x v="221"/>
    <s v=""/>
    <n v="1960149"/>
    <n v="61"/>
    <n v="2041"/>
    <n v="2"/>
    <s v="USD"/>
    <n v="99.99"/>
    <n v="199.98"/>
    <n v="50.98"/>
    <n v="101.96"/>
    <n v="98.02"/>
    <n v="0.49014901490149015"/>
    <n v="2017"/>
    <s v="Mar"/>
    <s v="Mar-2017"/>
  </r>
  <r>
    <n v="1007005"/>
    <n v="2"/>
    <x v="221"/>
    <s v=""/>
    <n v="1960149"/>
    <n v="61"/>
    <n v="2017"/>
    <n v="1"/>
    <s v="USD"/>
    <n v="99.99"/>
    <n v="99.99"/>
    <n v="50.98"/>
    <n v="50.98"/>
    <n v="49.01"/>
    <n v="0.49014901490149015"/>
    <n v="2017"/>
    <s v="Mar"/>
    <s v="Mar-2017"/>
  </r>
  <r>
    <n v="1007005"/>
    <n v="3"/>
    <x v="221"/>
    <s v=""/>
    <n v="1960149"/>
    <n v="61"/>
    <n v="1795"/>
    <n v="2"/>
    <s v="USD"/>
    <n v="43"/>
    <n v="86"/>
    <n v="21.92"/>
    <n v="43.84"/>
    <n v="42.16"/>
    <n v="0.49023255813953487"/>
    <n v="2017"/>
    <s v="Mar"/>
    <s v="Mar-2017"/>
  </r>
  <r>
    <n v="1007005"/>
    <n v="4"/>
    <x v="221"/>
    <s v=""/>
    <n v="1960149"/>
    <n v="61"/>
    <n v="1729"/>
    <n v="2"/>
    <s v="USD"/>
    <n v="77.680000000000007"/>
    <n v="155.36000000000001"/>
    <n v="35.72"/>
    <n v="71.44"/>
    <n v="83.920000000000016"/>
    <n v="0.54016477857878487"/>
    <n v="2017"/>
    <s v="Mar"/>
    <s v="Mar-2017"/>
  </r>
  <r>
    <n v="1007006"/>
    <n v="1"/>
    <x v="221"/>
    <s v="10/8/2017"/>
    <n v="1777880"/>
    <n v="0"/>
    <n v="421"/>
    <n v="10"/>
    <s v="USD"/>
    <n v="469"/>
    <n v="4690"/>
    <n v="215.68"/>
    <n v="2156.8000000000002"/>
    <n v="2533.1999999999998"/>
    <n v="0.54012793176972274"/>
    <n v="2017"/>
    <s v="Mar"/>
    <s v="Mar-2017"/>
  </r>
  <r>
    <n v="1007007"/>
    <n v="1"/>
    <x v="221"/>
    <s v=""/>
    <n v="385643"/>
    <n v="8"/>
    <n v="1215"/>
    <n v="1"/>
    <s v="CAD"/>
    <n v="160"/>
    <n v="160"/>
    <n v="81.569999999999993"/>
    <n v="81.569999999999993"/>
    <n v="78.430000000000007"/>
    <n v="0.49018750000000005"/>
    <n v="2017"/>
    <s v="Mar"/>
    <s v="Mar-2017"/>
  </r>
  <r>
    <n v="1007007"/>
    <n v="2"/>
    <x v="221"/>
    <s v=""/>
    <n v="385643"/>
    <n v="8"/>
    <n v="130"/>
    <n v="1"/>
    <s v="CAD"/>
    <n v="200"/>
    <n v="200"/>
    <n v="101.97"/>
    <n v="101.97"/>
    <n v="98.03"/>
    <n v="0.49015000000000003"/>
    <n v="2017"/>
    <s v="Mar"/>
    <s v="Mar-2017"/>
  </r>
  <r>
    <n v="1007008"/>
    <n v="1"/>
    <x v="221"/>
    <s v=""/>
    <n v="321954"/>
    <n v="9"/>
    <n v="2028"/>
    <n v="2"/>
    <s v="CAD"/>
    <n v="139.99"/>
    <n v="279.98"/>
    <n v="71.37"/>
    <n v="142.74"/>
    <n v="137.24"/>
    <n v="0.49017786984784628"/>
    <n v="2017"/>
    <s v="Mar"/>
    <s v="Mar-2017"/>
  </r>
  <r>
    <n v="1007008"/>
    <n v="2"/>
    <x v="221"/>
    <s v=""/>
    <n v="321954"/>
    <n v="9"/>
    <n v="48"/>
    <n v="3"/>
    <s v="CAD"/>
    <n v="149.94999999999999"/>
    <n v="449.84999999999997"/>
    <n v="76.45"/>
    <n v="229.35000000000002"/>
    <n v="220.49999999999994"/>
    <n v="0.49016338779593188"/>
    <n v="2017"/>
    <s v="Mar"/>
    <s v="Mar-2017"/>
  </r>
  <r>
    <n v="1007008"/>
    <n v="3"/>
    <x v="221"/>
    <s v=""/>
    <n v="321954"/>
    <n v="9"/>
    <n v="691"/>
    <n v="4"/>
    <s v="CAD"/>
    <n v="236"/>
    <n v="944"/>
    <n v="78.19"/>
    <n v="312.76"/>
    <n v="631.24"/>
    <n v="0.66868644067796612"/>
    <n v="2017"/>
    <s v="Mar"/>
    <s v="Mar-2017"/>
  </r>
  <r>
    <n v="1008000"/>
    <n v="1"/>
    <x v="222"/>
    <s v=""/>
    <n v="250990"/>
    <n v="9"/>
    <n v="1141"/>
    <n v="7"/>
    <s v="CAD"/>
    <n v="436.2"/>
    <n v="3053.4"/>
    <n v="144.52000000000001"/>
    <n v="1011.6400000000001"/>
    <n v="2041.76"/>
    <n v="0.66868408986703343"/>
    <n v="2017"/>
    <s v="Apr"/>
    <s v="Apr-2017"/>
  </r>
  <r>
    <n v="1008000"/>
    <n v="2"/>
    <x v="222"/>
    <s v=""/>
    <n v="250990"/>
    <n v="9"/>
    <n v="22"/>
    <n v="1"/>
    <s v="CAD"/>
    <n v="134"/>
    <n v="134"/>
    <n v="61.62"/>
    <n v="61.62"/>
    <n v="72.38"/>
    <n v="0.54014925373134326"/>
    <n v="2017"/>
    <s v="Apr"/>
    <s v="Apr-2017"/>
  </r>
  <r>
    <n v="1008000"/>
    <n v="4"/>
    <x v="222"/>
    <s v=""/>
    <n v="250990"/>
    <n v="9"/>
    <n v="1509"/>
    <n v="3"/>
    <s v="CAD"/>
    <n v="310"/>
    <n v="930"/>
    <n v="142.56"/>
    <n v="427.68"/>
    <n v="502.32"/>
    <n v="0.54012903225806452"/>
    <n v="2017"/>
    <s v="Apr"/>
    <s v="Apr-2017"/>
  </r>
  <r>
    <n v="1008001"/>
    <n v="1"/>
    <x v="222"/>
    <s v=""/>
    <n v="844474"/>
    <n v="32"/>
    <n v="596"/>
    <n v="2"/>
    <s v="EUR"/>
    <n v="190"/>
    <n v="380"/>
    <n v="62.95"/>
    <n v="125.9"/>
    <n v="254.1"/>
    <n v="0.66868421052631577"/>
    <n v="2017"/>
    <s v="Apr"/>
    <s v="Apr-2017"/>
  </r>
  <r>
    <n v="1008001"/>
    <n v="2"/>
    <x v="222"/>
    <s v=""/>
    <n v="844474"/>
    <n v="32"/>
    <n v="440"/>
    <n v="3"/>
    <s v="EUR"/>
    <n v="219.95"/>
    <n v="659.84999999999991"/>
    <n v="112.14"/>
    <n v="336.42"/>
    <n v="323.42999999999989"/>
    <n v="0.49015685383041591"/>
    <n v="2017"/>
    <s v="Apr"/>
    <s v="Apr-2017"/>
  </r>
  <r>
    <n v="1008002"/>
    <n v="1"/>
    <x v="222"/>
    <s v=""/>
    <n v="311493"/>
    <n v="9"/>
    <n v="1335"/>
    <n v="2"/>
    <s v="CAD"/>
    <n v="40.19"/>
    <n v="80.38"/>
    <n v="18.48"/>
    <n v="36.96"/>
    <n v="43.419999999999995"/>
    <n v="0.54018412540432936"/>
    <n v="2017"/>
    <s v="Apr"/>
    <s v="Apr-2017"/>
  </r>
  <r>
    <n v="1008002"/>
    <n v="2"/>
    <x v="222"/>
    <s v=""/>
    <n v="311493"/>
    <n v="9"/>
    <n v="1750"/>
    <n v="4"/>
    <s v="CAD"/>
    <n v="109"/>
    <n v="436"/>
    <n v="36.11"/>
    <n v="144.44"/>
    <n v="291.56"/>
    <n v="0.66871559633027522"/>
    <n v="2017"/>
    <s v="Apr"/>
    <s v="Apr-2017"/>
  </r>
  <r>
    <n v="1008002"/>
    <n v="3"/>
    <x v="222"/>
    <s v=""/>
    <n v="311493"/>
    <n v="9"/>
    <n v="1606"/>
    <n v="2"/>
    <s v="CAD"/>
    <n v="159.99"/>
    <n v="319.98"/>
    <n v="73.569999999999993"/>
    <n v="147.13999999999999"/>
    <n v="172.84000000000003"/>
    <n v="0.54015875992249518"/>
    <n v="2017"/>
    <s v="Apr"/>
    <s v="Apr-2017"/>
  </r>
  <r>
    <n v="1008002"/>
    <n v="4"/>
    <x v="222"/>
    <s v=""/>
    <n v="311493"/>
    <n v="9"/>
    <n v="1628"/>
    <n v="2"/>
    <s v="CAD"/>
    <n v="13.89"/>
    <n v="27.78"/>
    <n v="6.39"/>
    <n v="12.78"/>
    <n v="15.000000000000002"/>
    <n v="0.53995680345572361"/>
    <n v="2017"/>
    <s v="Apr"/>
    <s v="Apr-2017"/>
  </r>
  <r>
    <n v="1008002"/>
    <n v="5"/>
    <x v="222"/>
    <s v=""/>
    <n v="311493"/>
    <n v="9"/>
    <n v="2113"/>
    <n v="2"/>
    <s v="CAD"/>
    <n v="508"/>
    <n v="1016"/>
    <n v="258.99"/>
    <n v="517.98"/>
    <n v="498.02"/>
    <n v="0.4901771653543307"/>
    <n v="2017"/>
    <s v="Apr"/>
    <s v="Apr-2017"/>
  </r>
  <r>
    <n v="1008002"/>
    <n v="6"/>
    <x v="222"/>
    <s v=""/>
    <n v="311493"/>
    <n v="9"/>
    <n v="1957"/>
    <n v="3"/>
    <s v="CAD"/>
    <n v="3199.99"/>
    <n v="9599.9699999999993"/>
    <n v="1060.22"/>
    <n v="3180.66"/>
    <n v="6419.3099999999995"/>
    <n v="0.66868021462567073"/>
    <n v="2017"/>
    <s v="Apr"/>
    <s v="Apr-2017"/>
  </r>
  <r>
    <n v="1008002"/>
    <n v="7"/>
    <x v="222"/>
    <s v=""/>
    <n v="311493"/>
    <n v="9"/>
    <n v="647"/>
    <n v="2"/>
    <s v="CAD"/>
    <n v="87"/>
    <n v="174"/>
    <n v="44.36"/>
    <n v="88.72"/>
    <n v="85.28"/>
    <n v="0.49011494252873566"/>
    <n v="2017"/>
    <s v="Apr"/>
    <s v="Apr-2017"/>
  </r>
  <r>
    <n v="1008004"/>
    <n v="1"/>
    <x v="222"/>
    <s v=""/>
    <n v="986188"/>
    <n v="41"/>
    <n v="452"/>
    <n v="1"/>
    <s v="GBP"/>
    <n v="219.95"/>
    <n v="219.95"/>
    <n v="112.14"/>
    <n v="112.14"/>
    <n v="107.80999999999999"/>
    <n v="0.49015685383041596"/>
    <n v="2017"/>
    <s v="Apr"/>
    <s v="Apr-2017"/>
  </r>
  <r>
    <n v="1008004"/>
    <n v="2"/>
    <x v="222"/>
    <s v=""/>
    <n v="986188"/>
    <n v="41"/>
    <n v="1316"/>
    <n v="2"/>
    <s v="GBP"/>
    <n v="9.99"/>
    <n v="19.98"/>
    <n v="5.09"/>
    <n v="10.18"/>
    <n v="9.8000000000000007"/>
    <n v="0.49049049049049054"/>
    <n v="2017"/>
    <s v="Apr"/>
    <s v="Apr-2017"/>
  </r>
  <r>
    <n v="1008005"/>
    <n v="1"/>
    <x v="222"/>
    <s v="10/13/2017"/>
    <n v="1589387"/>
    <n v="0"/>
    <n v="1388"/>
    <n v="3"/>
    <s v="USD"/>
    <n v="32.99"/>
    <n v="98.97"/>
    <n v="15.17"/>
    <n v="45.51"/>
    <n v="53.46"/>
    <n v="0.54016368596544406"/>
    <n v="2017"/>
    <s v="Apr"/>
    <s v="Apr-2017"/>
  </r>
  <r>
    <n v="1008006"/>
    <n v="1"/>
    <x v="222"/>
    <s v=""/>
    <n v="595271"/>
    <n v="22"/>
    <n v="1500"/>
    <n v="2"/>
    <s v="EUR"/>
    <n v="129"/>
    <n v="258"/>
    <n v="65.77"/>
    <n v="131.54"/>
    <n v="126.46000000000001"/>
    <n v="0.49015503875968996"/>
    <n v="2017"/>
    <s v="Apr"/>
    <s v="Apr-2017"/>
  </r>
  <r>
    <n v="1008006"/>
    <n v="2"/>
    <x v="222"/>
    <s v=""/>
    <n v="595271"/>
    <n v="22"/>
    <n v="1379"/>
    <n v="1"/>
    <s v="EUR"/>
    <n v="23"/>
    <n v="23"/>
    <n v="10.58"/>
    <n v="10.58"/>
    <n v="12.42"/>
    <n v="0.54"/>
    <n v="2017"/>
    <s v="Apr"/>
    <s v="Apr-2017"/>
  </r>
  <r>
    <n v="1008007"/>
    <n v="1"/>
    <x v="222"/>
    <s v=""/>
    <n v="1981433"/>
    <n v="47"/>
    <n v="1586"/>
    <n v="9"/>
    <s v="USD"/>
    <n v="12.66"/>
    <n v="113.94"/>
    <n v="5.82"/>
    <n v="52.38"/>
    <n v="61.559999999999995"/>
    <n v="0.54028436018957338"/>
    <n v="2017"/>
    <s v="Apr"/>
    <s v="Apr-2017"/>
  </r>
  <r>
    <n v="1008008"/>
    <n v="1"/>
    <x v="222"/>
    <s v=""/>
    <n v="1486156"/>
    <n v="45"/>
    <n v="183"/>
    <n v="2"/>
    <s v="USD"/>
    <n v="109"/>
    <n v="218"/>
    <n v="50.13"/>
    <n v="100.26"/>
    <n v="117.74"/>
    <n v="0.540091743119266"/>
    <n v="2017"/>
    <s v="Apr"/>
    <s v="Apr-2017"/>
  </r>
  <r>
    <n v="1008008"/>
    <n v="2"/>
    <x v="222"/>
    <s v=""/>
    <n v="1486156"/>
    <n v="45"/>
    <n v="357"/>
    <n v="3"/>
    <s v="USD"/>
    <n v="330"/>
    <n v="990"/>
    <n v="168.24"/>
    <n v="504.72"/>
    <n v="485.28"/>
    <n v="0.49018181818181816"/>
    <n v="2017"/>
    <s v="Apr"/>
    <s v="Apr-2017"/>
  </r>
  <r>
    <n v="1008009"/>
    <n v="1"/>
    <x v="222"/>
    <s v=""/>
    <n v="1728306"/>
    <n v="47"/>
    <n v="1581"/>
    <n v="6"/>
    <s v="USD"/>
    <n v="219"/>
    <n v="1314"/>
    <n v="72.56"/>
    <n v="435.36"/>
    <n v="878.64"/>
    <n v="0.668675799086758"/>
    <n v="2017"/>
    <s v="Apr"/>
    <s v="Apr-2017"/>
  </r>
  <r>
    <n v="1008009"/>
    <n v="2"/>
    <x v="222"/>
    <s v=""/>
    <n v="1728306"/>
    <n v="47"/>
    <n v="1613"/>
    <n v="1"/>
    <s v="USD"/>
    <n v="109.99"/>
    <n v="109.99"/>
    <n v="56.08"/>
    <n v="56.08"/>
    <n v="53.91"/>
    <n v="0.4901354668606237"/>
    <n v="2017"/>
    <s v="Apr"/>
    <s v="Apr-2017"/>
  </r>
  <r>
    <n v="1008009"/>
    <n v="3"/>
    <x v="222"/>
    <s v=""/>
    <n v="1728306"/>
    <n v="47"/>
    <n v="345"/>
    <n v="8"/>
    <s v="USD"/>
    <n v="699"/>
    <n v="5592"/>
    <n v="321.44"/>
    <n v="2571.52"/>
    <n v="3020.48"/>
    <n v="0.54014306151645208"/>
    <n v="2017"/>
    <s v="Apr"/>
    <s v="Apr-2017"/>
  </r>
  <r>
    <n v="1008009"/>
    <n v="4"/>
    <x v="222"/>
    <s v=""/>
    <n v="1728306"/>
    <n v="47"/>
    <n v="49"/>
    <n v="1"/>
    <s v="USD"/>
    <n v="199.95"/>
    <n v="199.95"/>
    <n v="91.95"/>
    <n v="91.95"/>
    <n v="107.99999999999999"/>
    <n v="0.54013503375843952"/>
    <n v="2017"/>
    <s v="Apr"/>
    <s v="Apr-2017"/>
  </r>
  <r>
    <n v="1008009"/>
    <n v="5"/>
    <x v="222"/>
    <s v=""/>
    <n v="1728306"/>
    <n v="47"/>
    <n v="1354"/>
    <n v="2"/>
    <s v="USD"/>
    <n v="28.99"/>
    <n v="57.98"/>
    <n v="13.33"/>
    <n v="26.66"/>
    <n v="31.319999999999997"/>
    <n v="0.54018627112797513"/>
    <n v="2017"/>
    <s v="Apr"/>
    <s v="Apr-2017"/>
  </r>
  <r>
    <n v="1008009"/>
    <n v="6"/>
    <x v="222"/>
    <s v=""/>
    <n v="1728306"/>
    <n v="47"/>
    <n v="71"/>
    <n v="2"/>
    <s v="USD"/>
    <n v="47.95"/>
    <n v="95.9"/>
    <n v="22.05"/>
    <n v="44.1"/>
    <n v="51.800000000000004"/>
    <n v="0.54014598540145986"/>
    <n v="2017"/>
    <s v="Apr"/>
    <s v="Apr-2017"/>
  </r>
  <r>
    <n v="1008009"/>
    <n v="7"/>
    <x v="222"/>
    <s v=""/>
    <n v="1728306"/>
    <n v="47"/>
    <n v="1777"/>
    <n v="4"/>
    <s v="USD"/>
    <n v="43"/>
    <n v="172"/>
    <n v="21.92"/>
    <n v="87.68"/>
    <n v="84.32"/>
    <n v="0.49023255813953487"/>
    <n v="2017"/>
    <s v="Apr"/>
    <s v="Apr-2017"/>
  </r>
  <r>
    <n v="1008010"/>
    <n v="1"/>
    <x v="222"/>
    <s v="10/8/2017"/>
    <n v="1661735"/>
    <n v="0"/>
    <n v="60"/>
    <n v="1"/>
    <s v="USD"/>
    <n v="156"/>
    <n v="156"/>
    <n v="79.53"/>
    <n v="79.53"/>
    <n v="76.47"/>
    <n v="0.4901923076923077"/>
    <n v="2017"/>
    <s v="Apr"/>
    <s v="Apr-2017"/>
  </r>
  <r>
    <n v="1008010"/>
    <n v="2"/>
    <x v="222"/>
    <s v="10/8/2017"/>
    <n v="1661735"/>
    <n v="0"/>
    <n v="435"/>
    <n v="4"/>
    <s v="USD"/>
    <n v="269.95"/>
    <n v="1079.8"/>
    <n v="137.63"/>
    <n v="550.52"/>
    <n v="529.28"/>
    <n v="0.49016484534172994"/>
    <n v="2017"/>
    <s v="Apr"/>
    <s v="Apr-2017"/>
  </r>
  <r>
    <n v="1008010"/>
    <n v="3"/>
    <x v="222"/>
    <s v="10/8/2017"/>
    <n v="1661735"/>
    <n v="0"/>
    <n v="1642"/>
    <n v="1"/>
    <s v="USD"/>
    <n v="57.88"/>
    <n v="57.88"/>
    <n v="26.62"/>
    <n v="26.62"/>
    <n v="31.26"/>
    <n v="0.54008293020041465"/>
    <n v="2017"/>
    <s v="Apr"/>
    <s v="Apr-2017"/>
  </r>
  <r>
    <n v="1008010"/>
    <n v="4"/>
    <x v="222"/>
    <s v="10/8/2017"/>
    <n v="1661735"/>
    <n v="0"/>
    <n v="117"/>
    <n v="5"/>
    <s v="USD"/>
    <n v="169.99"/>
    <n v="849.95"/>
    <n v="86.67"/>
    <n v="433.35"/>
    <n v="416.6"/>
    <n v="0.49014647920465909"/>
    <n v="2017"/>
    <s v="Apr"/>
    <s v="Apr-2017"/>
  </r>
  <r>
    <n v="1008012"/>
    <n v="1"/>
    <x v="222"/>
    <s v=""/>
    <n v="1145581"/>
    <n v="40"/>
    <n v="111"/>
    <n v="1"/>
    <s v="GBP"/>
    <n v="249.99"/>
    <n v="249.99"/>
    <n v="82.83"/>
    <n v="82.83"/>
    <n v="167.16000000000003"/>
    <n v="0.66866674666986692"/>
    <n v="2017"/>
    <s v="Apr"/>
    <s v="Apr-2017"/>
  </r>
  <r>
    <n v="1008013"/>
    <n v="1"/>
    <x v="222"/>
    <s v=""/>
    <n v="1959938"/>
    <n v="64"/>
    <n v="402"/>
    <n v="2"/>
    <s v="USD"/>
    <n v="1299"/>
    <n v="2598"/>
    <n v="430.38"/>
    <n v="860.76"/>
    <n v="1737.24"/>
    <n v="0.66868360277136263"/>
    <n v="2017"/>
    <s v="Apr"/>
    <s v="Apr-2017"/>
  </r>
  <r>
    <n v="1009000"/>
    <n v="1"/>
    <x v="223"/>
    <s v=""/>
    <n v="1898949"/>
    <n v="56"/>
    <n v="2341"/>
    <n v="3"/>
    <s v="USD"/>
    <n v="29.99"/>
    <n v="89.97"/>
    <n v="15.29"/>
    <n v="45.87"/>
    <n v="44.1"/>
    <n v="0.49016338779593199"/>
    <n v="2017"/>
    <s v="May"/>
    <s v="May-2017"/>
  </r>
  <r>
    <n v="1009000"/>
    <n v="2"/>
    <x v="223"/>
    <s v=""/>
    <n v="1898949"/>
    <n v="56"/>
    <n v="423"/>
    <n v="4"/>
    <s v="USD"/>
    <n v="599"/>
    <n v="2396"/>
    <n v="275.45999999999998"/>
    <n v="1101.8399999999999"/>
    <n v="1294.1600000000001"/>
    <n v="0.54013355592654433"/>
    <n v="2017"/>
    <s v="May"/>
    <s v="May-2017"/>
  </r>
  <r>
    <n v="1009000"/>
    <n v="3"/>
    <x v="223"/>
    <s v=""/>
    <n v="1898949"/>
    <n v="56"/>
    <n v="2005"/>
    <n v="3"/>
    <s v="USD"/>
    <n v="99.99"/>
    <n v="299.96999999999997"/>
    <n v="50.98"/>
    <n v="152.94"/>
    <n v="147.02999999999997"/>
    <n v="0.4901490149014901"/>
    <n v="2017"/>
    <s v="May"/>
    <s v="May-2017"/>
  </r>
  <r>
    <n v="1009000"/>
    <n v="4"/>
    <x v="223"/>
    <s v=""/>
    <n v="1898949"/>
    <n v="56"/>
    <n v="457"/>
    <n v="1"/>
    <s v="USD"/>
    <n v="219.95"/>
    <n v="219.95"/>
    <n v="112.14"/>
    <n v="112.14"/>
    <n v="107.80999999999999"/>
    <n v="0.49015685383041596"/>
    <n v="2017"/>
    <s v="May"/>
    <s v="May-2017"/>
  </r>
  <r>
    <n v="1009001"/>
    <n v="1"/>
    <x v="223"/>
    <s v="10/8/2017"/>
    <n v="1813480"/>
    <n v="0"/>
    <n v="148"/>
    <n v="1"/>
    <s v="USD"/>
    <n v="2899.99"/>
    <n v="2899.99"/>
    <n v="960.82"/>
    <n v="960.82"/>
    <n v="1939.1699999999996"/>
    <n v="0.66868161614350385"/>
    <n v="2017"/>
    <s v="May"/>
    <s v="May-2017"/>
  </r>
  <r>
    <n v="1009001"/>
    <n v="2"/>
    <x v="223"/>
    <s v="10/8/2017"/>
    <n v="1813480"/>
    <n v="0"/>
    <n v="80"/>
    <n v="2"/>
    <s v="USD"/>
    <n v="40.549999999999997"/>
    <n v="81.099999999999994"/>
    <n v="18.649999999999999"/>
    <n v="37.299999999999997"/>
    <n v="43.8"/>
    <n v="0.54007398273736129"/>
    <n v="2017"/>
    <s v="May"/>
    <s v="May-2017"/>
  </r>
  <r>
    <n v="1009001"/>
    <n v="3"/>
    <x v="223"/>
    <s v="10/8/2017"/>
    <n v="1813480"/>
    <n v="0"/>
    <n v="416"/>
    <n v="1"/>
    <s v="USD"/>
    <n v="969"/>
    <n v="969"/>
    <n v="321.05"/>
    <n v="321.05"/>
    <n v="647.95000000000005"/>
    <n v="0.66867905056759547"/>
    <n v="2017"/>
    <s v="May"/>
    <s v="May-2017"/>
  </r>
  <r>
    <n v="1009001"/>
    <n v="4"/>
    <x v="223"/>
    <s v="10/8/2017"/>
    <n v="1813480"/>
    <n v="0"/>
    <n v="1492"/>
    <n v="3"/>
    <s v="USD"/>
    <n v="239"/>
    <n v="717"/>
    <n v="109.91"/>
    <n v="329.73"/>
    <n v="387.27"/>
    <n v="0.54012552301255223"/>
    <n v="2017"/>
    <s v="May"/>
    <s v="May-2017"/>
  </r>
  <r>
    <n v="1009002"/>
    <n v="1"/>
    <x v="223"/>
    <s v="10/7/2017"/>
    <n v="186136"/>
    <n v="0"/>
    <n v="1039"/>
    <n v="3"/>
    <s v="AUD"/>
    <n v="196.9"/>
    <n v="590.70000000000005"/>
    <n v="90.55"/>
    <n v="271.64999999999998"/>
    <n v="319.05000000000007"/>
    <n v="0.54012188928390048"/>
    <n v="2017"/>
    <s v="May"/>
    <s v="May-2017"/>
  </r>
  <r>
    <n v="1009002"/>
    <n v="2"/>
    <x v="223"/>
    <s v="10/7/2017"/>
    <n v="186136"/>
    <n v="0"/>
    <n v="1625"/>
    <n v="3"/>
    <s v="AUD"/>
    <n v="219"/>
    <n v="657"/>
    <n v="72.56"/>
    <n v="217.68"/>
    <n v="439.32"/>
    <n v="0.668675799086758"/>
    <n v="2017"/>
    <s v="May"/>
    <s v="May-2017"/>
  </r>
  <r>
    <n v="1009003"/>
    <n v="1"/>
    <x v="223"/>
    <s v="10/12/2017"/>
    <n v="412039"/>
    <n v="0"/>
    <n v="99"/>
    <n v="7"/>
    <s v="EUR"/>
    <n v="120"/>
    <n v="840"/>
    <n v="55.18"/>
    <n v="386.26"/>
    <n v="453.74"/>
    <n v="0.54016666666666668"/>
    <n v="2017"/>
    <s v="May"/>
    <s v="May-2017"/>
  </r>
  <r>
    <n v="1009004"/>
    <n v="1"/>
    <x v="223"/>
    <s v=""/>
    <n v="1696726"/>
    <n v="57"/>
    <n v="1535"/>
    <n v="2"/>
    <s v="USD"/>
    <n v="268"/>
    <n v="536"/>
    <n v="123.24"/>
    <n v="246.48"/>
    <n v="289.52"/>
    <n v="0.54014925373134326"/>
    <n v="2017"/>
    <s v="May"/>
    <s v="May-2017"/>
  </r>
  <r>
    <n v="1009005"/>
    <n v="1"/>
    <x v="223"/>
    <s v=""/>
    <n v="125391"/>
    <n v="6"/>
    <n v="1057"/>
    <n v="1"/>
    <s v="AUD"/>
    <n v="588"/>
    <n v="588"/>
    <n v="194.82"/>
    <n v="194.82"/>
    <n v="393.18"/>
    <n v="0.66867346938775507"/>
    <n v="2017"/>
    <s v="May"/>
    <s v="May-2017"/>
  </r>
  <r>
    <n v="1009005"/>
    <n v="2"/>
    <x v="223"/>
    <s v=""/>
    <n v="125391"/>
    <n v="6"/>
    <n v="1032"/>
    <n v="4"/>
    <s v="AUD"/>
    <n v="188"/>
    <n v="752"/>
    <n v="86.45"/>
    <n v="345.8"/>
    <n v="406.2"/>
    <n v="0.54015957446808505"/>
    <n v="2017"/>
    <s v="May"/>
    <s v="May-2017"/>
  </r>
  <r>
    <n v="1009005"/>
    <n v="3"/>
    <x v="223"/>
    <s v=""/>
    <n v="125391"/>
    <n v="6"/>
    <n v="991"/>
    <n v="2"/>
    <s v="AUD"/>
    <n v="268"/>
    <n v="536"/>
    <n v="88.79"/>
    <n v="177.58"/>
    <n v="358.41999999999996"/>
    <n v="0.66869402985074622"/>
    <n v="2017"/>
    <s v="May"/>
    <s v="May-2017"/>
  </r>
  <r>
    <n v="1009006"/>
    <n v="1"/>
    <x v="223"/>
    <s v=""/>
    <n v="590960"/>
    <n v="22"/>
    <n v="71"/>
    <n v="1"/>
    <s v="EUR"/>
    <n v="47.95"/>
    <n v="47.95"/>
    <n v="22.05"/>
    <n v="22.05"/>
    <n v="25.900000000000002"/>
    <n v="0.54014598540145986"/>
    <n v="2017"/>
    <s v="May"/>
    <s v="May-2017"/>
  </r>
  <r>
    <n v="1009007"/>
    <n v="1"/>
    <x v="223"/>
    <s v="10/11/2017"/>
    <n v="1785720"/>
    <n v="0"/>
    <n v="1601"/>
    <n v="1"/>
    <s v="USD"/>
    <n v="159.99"/>
    <n v="159.99"/>
    <n v="73.569999999999993"/>
    <n v="73.569999999999993"/>
    <n v="86.420000000000016"/>
    <n v="0.54015875992249518"/>
    <n v="2017"/>
    <s v="May"/>
    <s v="May-2017"/>
  </r>
  <r>
    <n v="1009007"/>
    <n v="2"/>
    <x v="223"/>
    <s v="10/11/2017"/>
    <n v="1785720"/>
    <n v="0"/>
    <n v="1692"/>
    <n v="1"/>
    <s v="USD"/>
    <n v="6.99"/>
    <n v="6.99"/>
    <n v="3.56"/>
    <n v="3.56"/>
    <n v="3.43"/>
    <n v="0.49070100143061518"/>
    <n v="2017"/>
    <s v="May"/>
    <s v="May-2017"/>
  </r>
  <r>
    <n v="1009007"/>
    <n v="3"/>
    <x v="223"/>
    <s v="10/11/2017"/>
    <n v="1785720"/>
    <n v="0"/>
    <n v="1641"/>
    <n v="3"/>
    <s v="USD"/>
    <n v="12.66"/>
    <n v="37.980000000000004"/>
    <n v="5.82"/>
    <n v="17.46"/>
    <n v="20.520000000000003"/>
    <n v="0.54028436018957349"/>
    <n v="2017"/>
    <s v="May"/>
    <s v="May-2017"/>
  </r>
  <r>
    <n v="1009007"/>
    <n v="4"/>
    <x v="223"/>
    <s v="10/11/2017"/>
    <n v="1785720"/>
    <n v="0"/>
    <n v="449"/>
    <n v="6"/>
    <s v="USD"/>
    <n v="349"/>
    <n v="2094"/>
    <n v="160.49"/>
    <n v="962.94"/>
    <n v="1131.06"/>
    <n v="0.5401432664756447"/>
    <n v="2017"/>
    <s v="May"/>
    <s v="May-2017"/>
  </r>
  <r>
    <n v="1009008"/>
    <n v="1"/>
    <x v="223"/>
    <s v=""/>
    <n v="1441326"/>
    <n v="43"/>
    <n v="1031"/>
    <n v="9"/>
    <s v="USD"/>
    <n v="165"/>
    <n v="1485"/>
    <n v="75.88"/>
    <n v="682.92"/>
    <n v="802.08"/>
    <n v="0.54012121212121211"/>
    <n v="2017"/>
    <s v="May"/>
    <s v="May-2017"/>
  </r>
  <r>
    <n v="1009008"/>
    <n v="2"/>
    <x v="223"/>
    <s v=""/>
    <n v="1441326"/>
    <n v="43"/>
    <n v="87"/>
    <n v="2"/>
    <s v="USD"/>
    <n v="99.99"/>
    <n v="199.98"/>
    <n v="45.98"/>
    <n v="91.96"/>
    <n v="108.02"/>
    <n v="0.54015401540154018"/>
    <n v="2017"/>
    <s v="May"/>
    <s v="May-2017"/>
  </r>
  <r>
    <n v="1009008"/>
    <n v="3"/>
    <x v="223"/>
    <s v=""/>
    <n v="1441326"/>
    <n v="43"/>
    <n v="42"/>
    <n v="10"/>
    <s v="USD"/>
    <n v="232"/>
    <n v="2320"/>
    <n v="106.69"/>
    <n v="1066.9000000000001"/>
    <n v="1253.0999999999999"/>
    <n v="0.54012931034482758"/>
    <n v="2017"/>
    <s v="May"/>
    <s v="May-2017"/>
  </r>
  <r>
    <n v="1009010"/>
    <n v="1"/>
    <x v="223"/>
    <s v="10/8/2017"/>
    <n v="158951"/>
    <n v="0"/>
    <n v="1584"/>
    <n v="1"/>
    <s v="AUD"/>
    <n v="9.99"/>
    <n v="9.99"/>
    <n v="5.09"/>
    <n v="5.09"/>
    <n v="4.9000000000000004"/>
    <n v="0.49049049049049054"/>
    <n v="2017"/>
    <s v="May"/>
    <s v="May-2017"/>
  </r>
  <r>
    <n v="1009010"/>
    <n v="2"/>
    <x v="223"/>
    <s v="10/8/2017"/>
    <n v="158951"/>
    <n v="0"/>
    <n v="533"/>
    <n v="1"/>
    <s v="AUD"/>
    <n v="279"/>
    <n v="279"/>
    <n v="128.30000000000001"/>
    <n v="128.30000000000001"/>
    <n v="150.69999999999999"/>
    <n v="0.54014336917562722"/>
    <n v="2017"/>
    <s v="May"/>
    <s v="May-2017"/>
  </r>
  <r>
    <n v="1009011"/>
    <n v="1"/>
    <x v="223"/>
    <s v=""/>
    <n v="1785720"/>
    <n v="59"/>
    <n v="108"/>
    <n v="2"/>
    <s v="USD"/>
    <n v="132.99"/>
    <n v="265.98"/>
    <n v="61.16"/>
    <n v="122.32"/>
    <n v="143.66000000000003"/>
    <n v="0.54011579818031441"/>
    <n v="2017"/>
    <s v="May"/>
    <s v="May-2017"/>
  </r>
  <r>
    <n v="1009011"/>
    <n v="2"/>
    <x v="223"/>
    <s v=""/>
    <n v="1785720"/>
    <n v="59"/>
    <n v="1305"/>
    <n v="2"/>
    <s v="USD"/>
    <n v="68"/>
    <n v="136"/>
    <n v="31.27"/>
    <n v="62.54"/>
    <n v="73.460000000000008"/>
    <n v="0.54014705882352942"/>
    <n v="2017"/>
    <s v="May"/>
    <s v="May-2017"/>
  </r>
  <r>
    <n v="1009013"/>
    <n v="1"/>
    <x v="223"/>
    <s v="10/11/2017"/>
    <n v="1987493"/>
    <n v="0"/>
    <n v="2408"/>
    <n v="2"/>
    <s v="USD"/>
    <n v="299.99"/>
    <n v="599.98"/>
    <n v="152.94"/>
    <n v="305.88"/>
    <n v="294.10000000000002"/>
    <n v="0.49018300610020338"/>
    <n v="2017"/>
    <s v="May"/>
    <s v="May-2017"/>
  </r>
  <r>
    <n v="1009013"/>
    <n v="2"/>
    <x v="223"/>
    <s v="10/11/2017"/>
    <n v="1987493"/>
    <n v="0"/>
    <n v="2115"/>
    <n v="1"/>
    <s v="USD"/>
    <n v="877.5"/>
    <n v="877.5"/>
    <n v="403.53"/>
    <n v="403.53"/>
    <n v="473.97"/>
    <n v="0.54013675213675216"/>
    <n v="2017"/>
    <s v="May"/>
    <s v="May-2017"/>
  </r>
  <r>
    <n v="1009014"/>
    <n v="1"/>
    <x v="223"/>
    <s v=""/>
    <n v="729368"/>
    <n v="29"/>
    <n v="459"/>
    <n v="5"/>
    <s v="EUR"/>
    <n v="269.89999999999998"/>
    <n v="1349.5"/>
    <n v="137.6"/>
    <n v="688"/>
    <n v="661.5"/>
    <n v="0.49018154872174879"/>
    <n v="2017"/>
    <s v="May"/>
    <s v="May-2017"/>
  </r>
  <r>
    <n v="1009014"/>
    <n v="2"/>
    <x v="223"/>
    <s v=""/>
    <n v="729368"/>
    <n v="29"/>
    <n v="443"/>
    <n v="3"/>
    <s v="EUR"/>
    <n v="349"/>
    <n v="1047"/>
    <n v="160.49"/>
    <n v="481.47"/>
    <n v="565.53"/>
    <n v="0.5401432664756447"/>
    <n v="2017"/>
    <s v="May"/>
    <s v="May-2017"/>
  </r>
  <r>
    <n v="1009014"/>
    <n v="3"/>
    <x v="223"/>
    <s v=""/>
    <n v="729368"/>
    <n v="29"/>
    <n v="98"/>
    <n v="5"/>
    <s v="EUR"/>
    <n v="120"/>
    <n v="600"/>
    <n v="55.18"/>
    <n v="275.89999999999998"/>
    <n v="324.10000000000002"/>
    <n v="0.54016666666666668"/>
    <n v="2017"/>
    <s v="May"/>
    <s v="May-2017"/>
  </r>
  <r>
    <n v="1009014"/>
    <n v="4"/>
    <x v="223"/>
    <s v=""/>
    <n v="729368"/>
    <n v="29"/>
    <n v="1580"/>
    <n v="3"/>
    <s v="EUR"/>
    <n v="219"/>
    <n v="657"/>
    <n v="72.56"/>
    <n v="217.68"/>
    <n v="439.32"/>
    <n v="0.668675799086758"/>
    <n v="2017"/>
    <s v="May"/>
    <s v="May-2017"/>
  </r>
  <r>
    <n v="1010000"/>
    <n v="1"/>
    <x v="224"/>
    <s v=""/>
    <n v="1952261"/>
    <n v="43"/>
    <n v="1989"/>
    <n v="2"/>
    <s v="USD"/>
    <n v="665.94"/>
    <n v="1331.88"/>
    <n v="220.64"/>
    <n v="441.28"/>
    <n v="890.60000000000014"/>
    <n v="0.66867885995735354"/>
    <n v="2017"/>
    <s v="Jun"/>
    <s v="Jun-2017"/>
  </r>
  <r>
    <n v="1010000"/>
    <n v="2"/>
    <x v="224"/>
    <s v=""/>
    <n v="1952261"/>
    <n v="43"/>
    <n v="681"/>
    <n v="6"/>
    <s v="USD"/>
    <n v="121"/>
    <n v="726"/>
    <n v="55.64"/>
    <n v="333.84000000000003"/>
    <n v="392.15999999999997"/>
    <n v="0.54016528925619833"/>
    <n v="2017"/>
    <s v="Jun"/>
    <s v="Jun-2017"/>
  </r>
  <r>
    <n v="1010000"/>
    <n v="3"/>
    <x v="224"/>
    <s v=""/>
    <n v="1952261"/>
    <n v="43"/>
    <n v="1511"/>
    <n v="2"/>
    <s v="USD"/>
    <n v="229"/>
    <n v="458"/>
    <n v="105.31"/>
    <n v="210.62"/>
    <n v="247.38"/>
    <n v="0.54013100436681216"/>
    <n v="2017"/>
    <s v="Jun"/>
    <s v="Jun-2017"/>
  </r>
  <r>
    <n v="1010001"/>
    <n v="1"/>
    <x v="224"/>
    <s v=""/>
    <n v="571622"/>
    <n v="20"/>
    <n v="2516"/>
    <n v="2"/>
    <s v="EUR"/>
    <n v="3.35"/>
    <n v="6.7"/>
    <n v="1.71"/>
    <n v="3.42"/>
    <n v="3.2800000000000002"/>
    <n v="0.48955223880597015"/>
    <n v="2017"/>
    <s v="Jun"/>
    <s v="Jun-2017"/>
  </r>
  <r>
    <n v="1010001"/>
    <n v="2"/>
    <x v="224"/>
    <s v=""/>
    <n v="571622"/>
    <n v="20"/>
    <n v="989"/>
    <n v="1"/>
    <s v="EUR"/>
    <n v="165"/>
    <n v="165"/>
    <n v="75.88"/>
    <n v="75.88"/>
    <n v="89.12"/>
    <n v="0.54012121212121211"/>
    <n v="2017"/>
    <s v="Jun"/>
    <s v="Jun-2017"/>
  </r>
  <r>
    <n v="1010001"/>
    <n v="3"/>
    <x v="224"/>
    <s v=""/>
    <n v="571622"/>
    <n v="20"/>
    <n v="1699"/>
    <n v="2"/>
    <s v="EUR"/>
    <n v="6.88"/>
    <n v="13.76"/>
    <n v="3.16"/>
    <n v="6.32"/>
    <n v="7.4399999999999995"/>
    <n v="0.54069767441860461"/>
    <n v="2017"/>
    <s v="Jun"/>
    <s v="Jun-2017"/>
  </r>
  <r>
    <n v="1010001"/>
    <n v="4"/>
    <x v="224"/>
    <s v=""/>
    <n v="571622"/>
    <n v="20"/>
    <n v="605"/>
    <n v="1"/>
    <s v="EUR"/>
    <n v="459"/>
    <n v="459"/>
    <n v="152.08000000000001"/>
    <n v="152.08000000000001"/>
    <n v="306.91999999999996"/>
    <n v="0.66867102396514155"/>
    <n v="2017"/>
    <s v="Jun"/>
    <s v="Jun-2017"/>
  </r>
  <r>
    <n v="1010003"/>
    <n v="1"/>
    <x v="224"/>
    <s v=""/>
    <n v="176800"/>
    <n v="4"/>
    <n v="681"/>
    <n v="1"/>
    <s v="AUD"/>
    <n v="121"/>
    <n v="121"/>
    <n v="55.64"/>
    <n v="55.64"/>
    <n v="65.36"/>
    <n v="0.54016528925619833"/>
    <n v="2017"/>
    <s v="Jun"/>
    <s v="Jun-2017"/>
  </r>
  <r>
    <n v="1010003"/>
    <n v="2"/>
    <x v="224"/>
    <s v=""/>
    <n v="176800"/>
    <n v="4"/>
    <n v="890"/>
    <n v="4"/>
    <s v="AUD"/>
    <n v="50"/>
    <n v="200"/>
    <n v="25.49"/>
    <n v="101.96"/>
    <n v="98.04"/>
    <n v="0.49020000000000002"/>
    <n v="2017"/>
    <s v="Jun"/>
    <s v="Jun-2017"/>
  </r>
  <r>
    <n v="1010003"/>
    <n v="3"/>
    <x v="224"/>
    <s v=""/>
    <n v="176800"/>
    <n v="4"/>
    <n v="114"/>
    <n v="3"/>
    <s v="AUD"/>
    <n v="249.99"/>
    <n v="749.97"/>
    <n v="82.83"/>
    <n v="248.49"/>
    <n v="501.48"/>
    <n v="0.66866674666986681"/>
    <n v="2017"/>
    <s v="Jun"/>
    <s v="Jun-2017"/>
  </r>
  <r>
    <n v="1010003"/>
    <n v="4"/>
    <x v="224"/>
    <s v=""/>
    <n v="176800"/>
    <n v="4"/>
    <n v="185"/>
    <n v="1"/>
    <s v="AUD"/>
    <n v="169"/>
    <n v="169"/>
    <n v="55.99"/>
    <n v="55.99"/>
    <n v="113.00999999999999"/>
    <n v="0.66869822485207098"/>
    <n v="2017"/>
    <s v="Jun"/>
    <s v="Jun-2017"/>
  </r>
  <r>
    <n v="1010003"/>
    <n v="5"/>
    <x v="224"/>
    <s v=""/>
    <n v="176800"/>
    <n v="4"/>
    <n v="825"/>
    <n v="3"/>
    <s v="AUD"/>
    <n v="13.9"/>
    <n v="41.7"/>
    <n v="7.09"/>
    <n v="21.27"/>
    <n v="20.430000000000003"/>
    <n v="0.48992805755395685"/>
    <n v="2017"/>
    <s v="Jun"/>
    <s v="Jun-2017"/>
  </r>
  <r>
    <n v="1010004"/>
    <n v="1"/>
    <x v="224"/>
    <s v="10/10/2017"/>
    <n v="930705"/>
    <n v="0"/>
    <n v="449"/>
    <n v="2"/>
    <s v="GBP"/>
    <n v="349"/>
    <n v="698"/>
    <n v="160.49"/>
    <n v="320.98"/>
    <n v="377.02"/>
    <n v="0.5401432664756447"/>
    <n v="2017"/>
    <s v="Jun"/>
    <s v="Jun-2017"/>
  </r>
  <r>
    <n v="1010005"/>
    <n v="1"/>
    <x v="224"/>
    <s v=""/>
    <n v="1230421"/>
    <n v="54"/>
    <n v="2028"/>
    <n v="1"/>
    <s v="USD"/>
    <n v="139.99"/>
    <n v="139.99"/>
    <n v="71.37"/>
    <n v="71.37"/>
    <n v="68.62"/>
    <n v="0.49017786984784628"/>
    <n v="2017"/>
    <s v="Jun"/>
    <s v="Jun-2017"/>
  </r>
  <r>
    <n v="1010005"/>
    <n v="2"/>
    <x v="224"/>
    <s v=""/>
    <n v="1230421"/>
    <n v="54"/>
    <n v="1810"/>
    <n v="4"/>
    <s v="USD"/>
    <n v="32"/>
    <n v="128"/>
    <n v="16.309999999999999"/>
    <n v="65.239999999999995"/>
    <n v="62.760000000000005"/>
    <n v="0.49031250000000004"/>
    <n v="2017"/>
    <s v="Jun"/>
    <s v="Jun-2017"/>
  </r>
  <r>
    <n v="1010005"/>
    <n v="3"/>
    <x v="224"/>
    <s v=""/>
    <n v="1230421"/>
    <n v="54"/>
    <n v="685"/>
    <n v="1"/>
    <s v="USD"/>
    <n v="158"/>
    <n v="158"/>
    <n v="72.66"/>
    <n v="72.66"/>
    <n v="85.34"/>
    <n v="0.54012658227848098"/>
    <n v="2017"/>
    <s v="Jun"/>
    <s v="Jun-2017"/>
  </r>
  <r>
    <n v="1010006"/>
    <n v="1"/>
    <x v="224"/>
    <s v="10/8/2017"/>
    <n v="1361958"/>
    <n v="0"/>
    <n v="1793"/>
    <n v="1"/>
    <s v="USD"/>
    <n v="43"/>
    <n v="43"/>
    <n v="21.92"/>
    <n v="21.92"/>
    <n v="21.08"/>
    <n v="0.49023255813953487"/>
    <n v="2017"/>
    <s v="Jun"/>
    <s v="Jun-2017"/>
  </r>
  <r>
    <n v="1010006"/>
    <n v="2"/>
    <x v="224"/>
    <s v="10/8/2017"/>
    <n v="1361958"/>
    <n v="0"/>
    <n v="1987"/>
    <n v="6"/>
    <s v="USD"/>
    <n v="99.99"/>
    <n v="599.93999999999994"/>
    <n v="50.98"/>
    <n v="305.88"/>
    <n v="294.05999999999995"/>
    <n v="0.4901490149014901"/>
    <n v="2017"/>
    <s v="Jun"/>
    <s v="Jun-2017"/>
  </r>
  <r>
    <n v="1010007"/>
    <n v="1"/>
    <x v="224"/>
    <s v="10/12/2017"/>
    <n v="1506511"/>
    <n v="0"/>
    <n v="1427"/>
    <n v="2"/>
    <s v="USD"/>
    <n v="230"/>
    <n v="460"/>
    <n v="105.77"/>
    <n v="211.54"/>
    <n v="248.46"/>
    <n v="0.54013043478260869"/>
    <n v="2017"/>
    <s v="Jun"/>
    <s v="Jun-2017"/>
  </r>
  <r>
    <n v="1010007"/>
    <n v="2"/>
    <x v="224"/>
    <s v="10/12/2017"/>
    <n v="1506511"/>
    <n v="0"/>
    <n v="1954"/>
    <n v="6"/>
    <s v="USD"/>
    <n v="299.99"/>
    <n v="1799.94"/>
    <n v="152.94"/>
    <n v="917.64"/>
    <n v="882.30000000000007"/>
    <n v="0.49018300610020338"/>
    <n v="2017"/>
    <s v="Jun"/>
    <s v="Jun-2017"/>
  </r>
  <r>
    <n v="1010008"/>
    <n v="1"/>
    <x v="224"/>
    <s v=""/>
    <n v="1223141"/>
    <n v="48"/>
    <n v="2031"/>
    <n v="3"/>
    <s v="USD"/>
    <n v="665.94"/>
    <n v="1997.8200000000002"/>
    <n v="220.64"/>
    <n v="661.92"/>
    <n v="1335.9"/>
    <n v="0.66867885995735354"/>
    <n v="2017"/>
    <s v="Jun"/>
    <s v="Jun-2017"/>
  </r>
  <r>
    <n v="1010008"/>
    <n v="2"/>
    <x v="224"/>
    <s v=""/>
    <n v="1223141"/>
    <n v="48"/>
    <n v="837"/>
    <n v="9"/>
    <s v="USD"/>
    <n v="11.9"/>
    <n v="107.10000000000001"/>
    <n v="6.07"/>
    <n v="54.63"/>
    <n v="52.470000000000006"/>
    <n v="0.48991596638655466"/>
    <n v="2017"/>
    <s v="Jun"/>
    <s v="Jun-2017"/>
  </r>
  <r>
    <n v="1010009"/>
    <n v="1"/>
    <x v="224"/>
    <s v=""/>
    <n v="1562994"/>
    <n v="45"/>
    <n v="4"/>
    <n v="1"/>
    <s v="USD"/>
    <n v="21.57"/>
    <n v="21.57"/>
    <n v="11"/>
    <n v="11"/>
    <n v="10.57"/>
    <n v="0.4900324524802967"/>
    <n v="2017"/>
    <s v="Jun"/>
    <s v="Jun-2017"/>
  </r>
  <r>
    <n v="1011000"/>
    <n v="1"/>
    <x v="225"/>
    <s v=""/>
    <n v="736718"/>
    <n v="30"/>
    <n v="2502"/>
    <n v="3"/>
    <s v="EUR"/>
    <n v="9.99"/>
    <n v="29.97"/>
    <n v="5.09"/>
    <n v="15.27"/>
    <n v="14.7"/>
    <n v="0.49049049049049048"/>
    <n v="2017"/>
    <s v="Jul"/>
    <s v="Jul-2017"/>
  </r>
  <r>
    <n v="1011000"/>
    <n v="2"/>
    <x v="225"/>
    <s v=""/>
    <n v="736718"/>
    <n v="30"/>
    <n v="1283"/>
    <n v="3"/>
    <s v="EUR"/>
    <n v="24.99"/>
    <n v="74.97"/>
    <n v="12.74"/>
    <n v="38.22"/>
    <n v="36.75"/>
    <n v="0.49019607843137258"/>
    <n v="2017"/>
    <s v="Jul"/>
    <s v="Jul-2017"/>
  </r>
  <r>
    <n v="1011001"/>
    <n v="1"/>
    <x v="225"/>
    <s v=""/>
    <n v="1108629"/>
    <n v="38"/>
    <n v="449"/>
    <n v="5"/>
    <s v="GBP"/>
    <n v="349"/>
    <n v="1745"/>
    <n v="160.49"/>
    <n v="802.45"/>
    <n v="942.55"/>
    <n v="0.5401432664756447"/>
    <n v="2017"/>
    <s v="Jul"/>
    <s v="Jul-2017"/>
  </r>
  <r>
    <n v="1011001"/>
    <n v="2"/>
    <x v="225"/>
    <s v=""/>
    <n v="1108629"/>
    <n v="38"/>
    <n v="73"/>
    <n v="1"/>
    <s v="GBP"/>
    <n v="47.95"/>
    <n v="47.95"/>
    <n v="22.05"/>
    <n v="22.05"/>
    <n v="25.900000000000002"/>
    <n v="0.54014598540145986"/>
    <n v="2017"/>
    <s v="Jul"/>
    <s v="Jul-2017"/>
  </r>
  <r>
    <n v="1011002"/>
    <n v="1"/>
    <x v="225"/>
    <s v=""/>
    <n v="343007"/>
    <n v="9"/>
    <n v="2145"/>
    <n v="5"/>
    <s v="CAD"/>
    <n v="129.9"/>
    <n v="649.5"/>
    <n v="66.23"/>
    <n v="331.15000000000003"/>
    <n v="318.34999999999997"/>
    <n v="0.49014626635873743"/>
    <n v="2017"/>
    <s v="Jul"/>
    <s v="Jul-2017"/>
  </r>
  <r>
    <n v="1011002"/>
    <n v="2"/>
    <x v="225"/>
    <s v=""/>
    <n v="343007"/>
    <n v="9"/>
    <n v="1583"/>
    <n v="3"/>
    <s v="CAD"/>
    <n v="13.89"/>
    <n v="41.67"/>
    <n v="6.39"/>
    <n v="19.169999999999998"/>
    <n v="22.500000000000004"/>
    <n v="0.53995680345572361"/>
    <n v="2017"/>
    <s v="Jul"/>
    <s v="Jul-2017"/>
  </r>
  <r>
    <n v="1011002"/>
    <n v="3"/>
    <x v="225"/>
    <s v=""/>
    <n v="343007"/>
    <n v="9"/>
    <n v="1479"/>
    <n v="3"/>
    <s v="CAD"/>
    <n v="310"/>
    <n v="930"/>
    <n v="142.56"/>
    <n v="427.68"/>
    <n v="502.32"/>
    <n v="0.54012903225806452"/>
    <n v="2017"/>
    <s v="Jul"/>
    <s v="Jul-2017"/>
  </r>
  <r>
    <n v="1011003"/>
    <n v="1"/>
    <x v="225"/>
    <s v="10/13/2017"/>
    <n v="1301181"/>
    <n v="0"/>
    <n v="2444"/>
    <n v="2"/>
    <s v="USD"/>
    <n v="4.99"/>
    <n v="9.98"/>
    <n v="2.54"/>
    <n v="5.08"/>
    <n v="4.9000000000000004"/>
    <n v="0.4909819639278557"/>
    <n v="2017"/>
    <s v="Jul"/>
    <s v="Jul-2017"/>
  </r>
  <r>
    <n v="1011003"/>
    <n v="2"/>
    <x v="225"/>
    <s v="10/13/2017"/>
    <n v="1301181"/>
    <n v="0"/>
    <n v="1203"/>
    <n v="2"/>
    <s v="USD"/>
    <n v="980"/>
    <n v="1960"/>
    <n v="324.69"/>
    <n v="649.38"/>
    <n v="1310.6199999999999"/>
    <n v="0.66868367346938773"/>
    <n v="2017"/>
    <s v="Jul"/>
    <s v="Jul-2017"/>
  </r>
  <r>
    <n v="1011004"/>
    <n v="1"/>
    <x v="225"/>
    <s v="10/16/2017"/>
    <n v="1867076"/>
    <n v="0"/>
    <n v="421"/>
    <n v="1"/>
    <s v="USD"/>
    <n v="469"/>
    <n v="469"/>
    <n v="215.68"/>
    <n v="215.68"/>
    <n v="253.32"/>
    <n v="0.54012793176972285"/>
    <n v="2017"/>
    <s v="Jul"/>
    <s v="Jul-2017"/>
  </r>
  <r>
    <n v="1011004"/>
    <n v="2"/>
    <x v="225"/>
    <s v="10/16/2017"/>
    <n v="1867076"/>
    <n v="0"/>
    <n v="2435"/>
    <n v="2"/>
    <s v="USD"/>
    <n v="44.99"/>
    <n v="89.98"/>
    <n v="22.94"/>
    <n v="45.88"/>
    <n v="44.1"/>
    <n v="0.49010891309179816"/>
    <n v="2017"/>
    <s v="Jul"/>
    <s v="Jul-2017"/>
  </r>
  <r>
    <n v="1011005"/>
    <n v="1"/>
    <x v="225"/>
    <s v=""/>
    <n v="909122"/>
    <n v="40"/>
    <n v="169"/>
    <n v="2"/>
    <s v="GBP"/>
    <n v="119"/>
    <n v="238"/>
    <n v="54.72"/>
    <n v="109.44"/>
    <n v="128.56"/>
    <n v="0.54016806722689081"/>
    <n v="2017"/>
    <s v="Jul"/>
    <s v="Jul-2017"/>
  </r>
  <r>
    <n v="1011007"/>
    <n v="1"/>
    <x v="225"/>
    <s v="10/14/2017"/>
    <n v="2067958"/>
    <n v="0"/>
    <n v="1662"/>
    <n v="1"/>
    <s v="USD"/>
    <n v="6.99"/>
    <n v="6.99"/>
    <n v="3.56"/>
    <n v="3.56"/>
    <n v="3.43"/>
    <n v="0.49070100143061518"/>
    <n v="2017"/>
    <s v="Jul"/>
    <s v="Jul-2017"/>
  </r>
  <r>
    <n v="1011007"/>
    <n v="2"/>
    <x v="225"/>
    <s v="10/14/2017"/>
    <n v="2067958"/>
    <n v="0"/>
    <n v="78"/>
    <n v="3"/>
    <s v="USD"/>
    <n v="40.549999999999997"/>
    <n v="121.64999999999999"/>
    <n v="18.649999999999999"/>
    <n v="55.949999999999996"/>
    <n v="65.699999999999989"/>
    <n v="0.54007398273736118"/>
    <n v="2017"/>
    <s v="Jul"/>
    <s v="Jul-2017"/>
  </r>
  <r>
    <n v="1011007"/>
    <n v="3"/>
    <x v="225"/>
    <s v="10/14/2017"/>
    <n v="2067958"/>
    <n v="0"/>
    <n v="1253"/>
    <n v="1"/>
    <s v="USD"/>
    <n v="19.989999999999998"/>
    <n v="19.989999999999998"/>
    <n v="10.19"/>
    <n v="10.19"/>
    <n v="9.7999999999999989"/>
    <n v="0.49024512256128061"/>
    <n v="2017"/>
    <s v="Jul"/>
    <s v="Jul-2017"/>
  </r>
  <r>
    <n v="1011008"/>
    <n v="1"/>
    <x v="225"/>
    <s v=""/>
    <n v="1826576"/>
    <n v="47"/>
    <n v="528"/>
    <n v="2"/>
    <s v="USD"/>
    <n v="819"/>
    <n v="1638"/>
    <n v="271.35000000000002"/>
    <n v="542.70000000000005"/>
    <n v="1095.3"/>
    <n v="0.66868131868131864"/>
    <n v="2017"/>
    <s v="Jul"/>
    <s v="Jul-2017"/>
  </r>
  <r>
    <n v="1011008"/>
    <n v="2"/>
    <x v="225"/>
    <s v=""/>
    <n v="1826576"/>
    <n v="47"/>
    <n v="1340"/>
    <n v="1"/>
    <s v="USD"/>
    <n v="14.19"/>
    <n v="14.19"/>
    <n v="7.23"/>
    <n v="7.23"/>
    <n v="6.9599999999999991"/>
    <n v="0.49048625792811834"/>
    <n v="2017"/>
    <s v="Jul"/>
    <s v="Jul-2017"/>
  </r>
  <r>
    <n v="1011011"/>
    <n v="1"/>
    <x v="225"/>
    <s v=""/>
    <n v="1927276"/>
    <n v="45"/>
    <n v="32"/>
    <n v="6"/>
    <s v="USD"/>
    <n v="255"/>
    <n v="1530"/>
    <n v="84.49"/>
    <n v="506.93999999999994"/>
    <n v="1023.0600000000001"/>
    <n v="0.66866666666666674"/>
    <n v="2017"/>
    <s v="Jul"/>
    <s v="Jul-2017"/>
  </r>
  <r>
    <n v="1011012"/>
    <n v="1"/>
    <x v="225"/>
    <s v=""/>
    <n v="326396"/>
    <n v="10"/>
    <n v="442"/>
    <n v="2"/>
    <s v="CAD"/>
    <n v="269.89999999999998"/>
    <n v="539.79999999999995"/>
    <n v="137.6"/>
    <n v="275.2"/>
    <n v="264.59999999999997"/>
    <n v="0.49018154872174879"/>
    <n v="2017"/>
    <s v="Jul"/>
    <s v="Jul-2017"/>
  </r>
  <r>
    <n v="1011013"/>
    <n v="1"/>
    <x v="225"/>
    <s v="10/13/2017"/>
    <n v="1524551"/>
    <n v="0"/>
    <n v="80"/>
    <n v="5"/>
    <s v="USD"/>
    <n v="40.549999999999997"/>
    <n v="202.75"/>
    <n v="18.649999999999999"/>
    <n v="93.25"/>
    <n v="109.5"/>
    <n v="0.54007398273736129"/>
    <n v="2017"/>
    <s v="Jul"/>
    <s v="Jul-2017"/>
  </r>
  <r>
    <n v="1011013"/>
    <n v="2"/>
    <x v="225"/>
    <s v="10/13/2017"/>
    <n v="1524551"/>
    <n v="0"/>
    <n v="793"/>
    <n v="3"/>
    <s v="USD"/>
    <n v="27.9"/>
    <n v="83.699999999999989"/>
    <n v="12.83"/>
    <n v="38.49"/>
    <n v="45.209999999999987"/>
    <n v="0.54014336917562711"/>
    <n v="2017"/>
    <s v="Jul"/>
    <s v="Jul-2017"/>
  </r>
  <r>
    <n v="1011013"/>
    <n v="3"/>
    <x v="225"/>
    <s v="10/13/2017"/>
    <n v="1524551"/>
    <n v="0"/>
    <n v="121"/>
    <n v="1"/>
    <s v="USD"/>
    <n v="119.99"/>
    <n v="119.99"/>
    <n v="61.17"/>
    <n v="61.17"/>
    <n v="58.819999999999993"/>
    <n v="0.49020751729310774"/>
    <n v="2017"/>
    <s v="Jul"/>
    <s v="Jul-2017"/>
  </r>
  <r>
    <n v="1011014"/>
    <n v="1"/>
    <x v="225"/>
    <s v=""/>
    <n v="1592641"/>
    <n v="51"/>
    <n v="2096"/>
    <n v="6"/>
    <s v="USD"/>
    <n v="877.5"/>
    <n v="5265"/>
    <n v="403.53"/>
    <n v="2421.1799999999998"/>
    <n v="2843.82"/>
    <n v="0.54013675213675216"/>
    <n v="2017"/>
    <s v="Jul"/>
    <s v="Jul-2017"/>
  </r>
  <r>
    <n v="1011014"/>
    <n v="2"/>
    <x v="225"/>
    <s v=""/>
    <n v="1592641"/>
    <n v="51"/>
    <n v="301"/>
    <n v="3"/>
    <s v="USD"/>
    <n v="319"/>
    <n v="957"/>
    <n v="162.63999999999999"/>
    <n v="487.91999999999996"/>
    <n v="469.08000000000004"/>
    <n v="0.49015673981191227"/>
    <n v="2017"/>
    <s v="Jul"/>
    <s v="Jul-2017"/>
  </r>
  <r>
    <n v="1011014"/>
    <n v="3"/>
    <x v="225"/>
    <s v=""/>
    <n v="1592641"/>
    <n v="51"/>
    <n v="405"/>
    <n v="3"/>
    <s v="USD"/>
    <n v="699"/>
    <n v="2097"/>
    <n v="321.44"/>
    <n v="964.31999999999994"/>
    <n v="1132.68"/>
    <n v="0.54014306151645208"/>
    <n v="2017"/>
    <s v="Jul"/>
    <s v="Jul-2017"/>
  </r>
  <r>
    <n v="1011014"/>
    <n v="4"/>
    <x v="225"/>
    <s v=""/>
    <n v="1592641"/>
    <n v="51"/>
    <n v="1412"/>
    <n v="3"/>
    <s v="USD"/>
    <n v="289"/>
    <n v="867"/>
    <n v="132.9"/>
    <n v="398.70000000000005"/>
    <n v="468.29999999999995"/>
    <n v="0.54013840830449822"/>
    <n v="2017"/>
    <s v="Jul"/>
    <s v="Jul-2017"/>
  </r>
  <r>
    <n v="1011015"/>
    <n v="1"/>
    <x v="225"/>
    <s v="10/11/2017"/>
    <n v="522581"/>
    <n v="0"/>
    <n v="1426"/>
    <n v="3"/>
    <s v="EUR"/>
    <n v="589"/>
    <n v="1767"/>
    <n v="195.15"/>
    <n v="585.45000000000005"/>
    <n v="1181.55"/>
    <n v="0.66867572156196942"/>
    <n v="2017"/>
    <s v="Jul"/>
    <s v="Jul-2017"/>
  </r>
  <r>
    <n v="1011015"/>
    <n v="2"/>
    <x v="225"/>
    <s v="10/11/2017"/>
    <n v="522581"/>
    <n v="0"/>
    <n v="424"/>
    <n v="2"/>
    <s v="EUR"/>
    <n v="269.95"/>
    <n v="539.9"/>
    <n v="137.63"/>
    <n v="275.26"/>
    <n v="264.64"/>
    <n v="0.49016484534172994"/>
    <n v="2017"/>
    <s v="Jul"/>
    <s v="Jul-2017"/>
  </r>
  <r>
    <n v="1011015"/>
    <n v="3"/>
    <x v="225"/>
    <s v="10/11/2017"/>
    <n v="522581"/>
    <n v="0"/>
    <n v="87"/>
    <n v="1"/>
    <s v="EUR"/>
    <n v="99.99"/>
    <n v="99.99"/>
    <n v="45.98"/>
    <n v="45.98"/>
    <n v="54.01"/>
    <n v="0.54015401540154018"/>
    <n v="2017"/>
    <s v="Jul"/>
    <s v="Jul-2017"/>
  </r>
  <r>
    <n v="1011016"/>
    <n v="1"/>
    <x v="225"/>
    <s v=""/>
    <n v="1081604"/>
    <n v="40"/>
    <n v="1821"/>
    <n v="6"/>
    <s v="GBP"/>
    <n v="32"/>
    <n v="192"/>
    <n v="16.309999999999999"/>
    <n v="97.859999999999985"/>
    <n v="94.140000000000015"/>
    <n v="0.4903125000000001"/>
    <n v="2017"/>
    <s v="Jul"/>
    <s v="Jul-2017"/>
  </r>
  <r>
    <n v="1011016"/>
    <n v="2"/>
    <x v="225"/>
    <s v=""/>
    <n v="1081604"/>
    <n v="40"/>
    <n v="1684"/>
    <n v="2"/>
    <s v="GBP"/>
    <n v="16.89"/>
    <n v="33.78"/>
    <n v="5.6"/>
    <n v="11.2"/>
    <n v="22.580000000000002"/>
    <n v="0.66844286560094734"/>
    <n v="2017"/>
    <s v="Jul"/>
    <s v="Jul-2017"/>
  </r>
  <r>
    <n v="1011016"/>
    <n v="3"/>
    <x v="225"/>
    <s v=""/>
    <n v="1081604"/>
    <n v="40"/>
    <n v="81"/>
    <n v="7"/>
    <s v="GBP"/>
    <n v="40.549999999999997"/>
    <n v="283.84999999999997"/>
    <n v="18.649999999999999"/>
    <n v="130.54999999999998"/>
    <n v="153.29999999999998"/>
    <n v="0.54007398273736129"/>
    <n v="2017"/>
    <s v="Jul"/>
    <s v="Jul-2017"/>
  </r>
  <r>
    <n v="1011016"/>
    <n v="4"/>
    <x v="225"/>
    <s v=""/>
    <n v="1081604"/>
    <n v="40"/>
    <n v="2106"/>
    <n v="1"/>
    <s v="GBP"/>
    <n v="877.5"/>
    <n v="877.5"/>
    <n v="403.53"/>
    <n v="403.53"/>
    <n v="473.97"/>
    <n v="0.54013675213675216"/>
    <n v="2017"/>
    <s v="Jul"/>
    <s v="Jul-2017"/>
  </r>
  <r>
    <n v="1011017"/>
    <n v="1"/>
    <x v="225"/>
    <s v=""/>
    <n v="1886283"/>
    <n v="51"/>
    <n v="1425"/>
    <n v="4"/>
    <s v="USD"/>
    <n v="529"/>
    <n v="2116"/>
    <n v="175.27"/>
    <n v="701.08"/>
    <n v="1414.92"/>
    <n v="0.6686767485822307"/>
    <n v="2017"/>
    <s v="Jul"/>
    <s v="Jul-2017"/>
  </r>
  <r>
    <n v="1011017"/>
    <n v="2"/>
    <x v="225"/>
    <s v=""/>
    <n v="1886283"/>
    <n v="51"/>
    <n v="1575"/>
    <n v="6"/>
    <s v="USD"/>
    <n v="60.99"/>
    <n v="365.94"/>
    <n v="28.05"/>
    <n v="168.3"/>
    <n v="197.64"/>
    <n v="0.54008853910477128"/>
    <n v="2017"/>
    <s v="Jul"/>
    <s v="Jul-2017"/>
  </r>
  <r>
    <n v="1011017"/>
    <n v="3"/>
    <x v="225"/>
    <s v=""/>
    <n v="1886283"/>
    <n v="51"/>
    <n v="436"/>
    <n v="4"/>
    <s v="USD"/>
    <n v="369"/>
    <n v="1476"/>
    <n v="188.13"/>
    <n v="752.52"/>
    <n v="723.48"/>
    <n v="0.49016260162601627"/>
    <n v="2017"/>
    <s v="Jul"/>
    <s v="Jul-2017"/>
  </r>
  <r>
    <n v="1011018"/>
    <n v="1"/>
    <x v="225"/>
    <s v=""/>
    <n v="85597"/>
    <n v="6"/>
    <n v="422"/>
    <n v="2"/>
    <s v="AUD"/>
    <n v="969"/>
    <n v="1938"/>
    <n v="321.05"/>
    <n v="642.1"/>
    <n v="1295.9000000000001"/>
    <n v="0.66867905056759547"/>
    <n v="2017"/>
    <s v="Jul"/>
    <s v="Jul-2017"/>
  </r>
  <r>
    <n v="1011018"/>
    <n v="2"/>
    <x v="225"/>
    <s v=""/>
    <n v="85597"/>
    <n v="6"/>
    <n v="1698"/>
    <n v="7"/>
    <s v="AUD"/>
    <n v="6.99"/>
    <n v="48.93"/>
    <n v="3.56"/>
    <n v="24.92"/>
    <n v="24.009999999999998"/>
    <n v="0.49070100143061512"/>
    <n v="2017"/>
    <s v="Jul"/>
    <s v="Jul-2017"/>
  </r>
  <r>
    <n v="1011018"/>
    <n v="3"/>
    <x v="225"/>
    <s v=""/>
    <n v="85597"/>
    <n v="6"/>
    <n v="102"/>
    <n v="2"/>
    <s v="AUD"/>
    <n v="115"/>
    <n v="230"/>
    <n v="52.88"/>
    <n v="105.76"/>
    <n v="124.24"/>
    <n v="0.54017391304347828"/>
    <n v="2017"/>
    <s v="Jul"/>
    <s v="Jul-2017"/>
  </r>
  <r>
    <n v="1012000"/>
    <n v="1"/>
    <x v="226"/>
    <s v="10/15/2017"/>
    <n v="1978474"/>
    <n v="0"/>
    <n v="375"/>
    <n v="1"/>
    <s v="USD"/>
    <n v="699"/>
    <n v="699"/>
    <n v="321.44"/>
    <n v="321.44"/>
    <n v="377.56"/>
    <n v="0.54014306151645208"/>
    <n v="2017"/>
    <s v="Aug"/>
    <s v="Aug-2017"/>
  </r>
  <r>
    <n v="1012000"/>
    <n v="2"/>
    <x v="226"/>
    <s v="10/15/2017"/>
    <n v="1978474"/>
    <n v="0"/>
    <n v="2089"/>
    <n v="1"/>
    <s v="USD"/>
    <n v="257.5"/>
    <n v="257.5"/>
    <n v="131.28"/>
    <n v="131.28"/>
    <n v="126.22"/>
    <n v="0.49017475728155341"/>
    <n v="2017"/>
    <s v="Aug"/>
    <s v="Aug-2017"/>
  </r>
  <r>
    <n v="1013000"/>
    <n v="1"/>
    <x v="227"/>
    <s v=""/>
    <n v="423898"/>
    <n v="19"/>
    <n v="77"/>
    <n v="2"/>
    <s v="EUR"/>
    <n v="37.950000000000003"/>
    <n v="75.900000000000006"/>
    <n v="17.45"/>
    <n v="34.9"/>
    <n v="41.000000000000007"/>
    <n v="0.54018445322793152"/>
    <n v="2017"/>
    <s v="Sep"/>
    <s v="Sep-2017"/>
  </r>
  <r>
    <n v="1013000"/>
    <n v="2"/>
    <x v="227"/>
    <s v=""/>
    <n v="423898"/>
    <n v="19"/>
    <n v="1594"/>
    <n v="1"/>
    <s v="EUR"/>
    <n v="9.99"/>
    <n v="9.99"/>
    <n v="5.09"/>
    <n v="5.09"/>
    <n v="4.9000000000000004"/>
    <n v="0.49049049049049054"/>
    <n v="2017"/>
    <s v="Sep"/>
    <s v="Sep-2017"/>
  </r>
  <r>
    <n v="1013001"/>
    <n v="1"/>
    <x v="227"/>
    <s v=""/>
    <n v="1632062"/>
    <n v="45"/>
    <n v="538"/>
    <n v="1"/>
    <s v="USD"/>
    <n v="99"/>
    <n v="99"/>
    <n v="50.47"/>
    <n v="50.47"/>
    <n v="48.53"/>
    <n v="0.49020202020202019"/>
    <n v="2017"/>
    <s v="Sep"/>
    <s v="Sep-2017"/>
  </r>
  <r>
    <n v="1013001"/>
    <n v="2"/>
    <x v="227"/>
    <s v=""/>
    <n v="1632062"/>
    <n v="45"/>
    <n v="41"/>
    <n v="2"/>
    <s v="USD"/>
    <n v="232"/>
    <n v="464"/>
    <n v="106.69"/>
    <n v="213.38"/>
    <n v="250.62"/>
    <n v="0.54012931034482758"/>
    <n v="2017"/>
    <s v="Sep"/>
    <s v="Sep-2017"/>
  </r>
  <r>
    <n v="1013001"/>
    <n v="3"/>
    <x v="227"/>
    <s v=""/>
    <n v="1632062"/>
    <n v="45"/>
    <n v="170"/>
    <n v="3"/>
    <s v="USD"/>
    <n v="109"/>
    <n v="327"/>
    <n v="50.13"/>
    <n v="150.39000000000001"/>
    <n v="176.60999999999999"/>
    <n v="0.540091743119266"/>
    <n v="2017"/>
    <s v="Sep"/>
    <s v="Sep-2017"/>
  </r>
  <r>
    <n v="1013002"/>
    <n v="1"/>
    <x v="227"/>
    <s v=""/>
    <n v="1534954"/>
    <n v="63"/>
    <n v="1462"/>
    <n v="1"/>
    <s v="USD"/>
    <n v="268"/>
    <n v="268"/>
    <n v="123.24"/>
    <n v="123.24"/>
    <n v="144.76"/>
    <n v="0.54014925373134326"/>
    <n v="2017"/>
    <s v="Sep"/>
    <s v="Sep-2017"/>
  </r>
  <r>
    <n v="1013004"/>
    <n v="1"/>
    <x v="227"/>
    <s v="10/12/2017"/>
    <n v="1567503"/>
    <n v="0"/>
    <n v="2050"/>
    <n v="2"/>
    <s v="USD"/>
    <n v="199.99"/>
    <n v="399.98"/>
    <n v="91.97"/>
    <n v="183.94"/>
    <n v="216.04000000000002"/>
    <n v="0.54012700635031752"/>
    <n v="2017"/>
    <s v="Sep"/>
    <s v="Sep-2017"/>
  </r>
  <r>
    <n v="1013004"/>
    <n v="2"/>
    <x v="227"/>
    <s v="10/12/2017"/>
    <n v="1567503"/>
    <n v="0"/>
    <n v="2118"/>
    <n v="5"/>
    <s v="USD"/>
    <n v="445"/>
    <n v="2225"/>
    <n v="204.64"/>
    <n v="1023.1999999999999"/>
    <n v="1201.8000000000002"/>
    <n v="0.5401348314606742"/>
    <n v="2017"/>
    <s v="Sep"/>
    <s v="Sep-2017"/>
  </r>
  <r>
    <n v="1013006"/>
    <n v="1"/>
    <x v="227"/>
    <s v=""/>
    <n v="2063107"/>
    <n v="44"/>
    <n v="1603"/>
    <n v="2"/>
    <s v="USD"/>
    <n v="109.99"/>
    <n v="219.98"/>
    <n v="56.08"/>
    <n v="112.16"/>
    <n v="107.82"/>
    <n v="0.4901354668606237"/>
    <n v="2017"/>
    <s v="Sep"/>
    <s v="Sep-2017"/>
  </r>
  <r>
    <n v="1013006"/>
    <n v="2"/>
    <x v="227"/>
    <s v=""/>
    <n v="2063107"/>
    <n v="44"/>
    <n v="1614"/>
    <n v="4"/>
    <s v="USD"/>
    <n v="259.99"/>
    <n v="1039.96"/>
    <n v="86.14"/>
    <n v="344.56"/>
    <n v="695.40000000000009"/>
    <n v="0.66867956459863842"/>
    <n v="2017"/>
    <s v="Sep"/>
    <s v="Sep-2017"/>
  </r>
  <r>
    <n v="1013006"/>
    <n v="3"/>
    <x v="227"/>
    <s v=""/>
    <n v="2063107"/>
    <n v="44"/>
    <n v="1713"/>
    <n v="3"/>
    <s v="USD"/>
    <n v="70.13"/>
    <n v="210.39"/>
    <n v="32.25"/>
    <n v="96.75"/>
    <n v="113.63999999999999"/>
    <n v="0.54013974048196201"/>
    <n v="2017"/>
    <s v="Sep"/>
    <s v="Sep-2017"/>
  </r>
  <r>
    <n v="1013006"/>
    <n v="4"/>
    <x v="227"/>
    <s v=""/>
    <n v="2063107"/>
    <n v="44"/>
    <n v="2506"/>
    <n v="2"/>
    <s v="USD"/>
    <n v="4.74"/>
    <n v="9.48"/>
    <n v="2.42"/>
    <n v="4.84"/>
    <n v="4.6400000000000006"/>
    <n v="0.48945147679324896"/>
    <n v="2017"/>
    <s v="Sep"/>
    <s v="Sep-2017"/>
  </r>
  <r>
    <n v="1013006"/>
    <n v="5"/>
    <x v="227"/>
    <s v=""/>
    <n v="2063107"/>
    <n v="44"/>
    <n v="1272"/>
    <n v="3"/>
    <s v="USD"/>
    <n v="6.95"/>
    <n v="20.85"/>
    <n v="3.54"/>
    <n v="10.620000000000001"/>
    <n v="10.23"/>
    <n v="0.49064748201438846"/>
    <n v="2017"/>
    <s v="Sep"/>
    <s v="Sep-2017"/>
  </r>
  <r>
    <n v="1013006"/>
    <n v="6"/>
    <x v="227"/>
    <s v=""/>
    <n v="2063107"/>
    <n v="44"/>
    <n v="1470"/>
    <n v="10"/>
    <s v="USD"/>
    <n v="129"/>
    <n v="1290"/>
    <n v="65.77"/>
    <n v="657.69999999999993"/>
    <n v="632.30000000000007"/>
    <n v="0.49015503875968996"/>
    <n v="2017"/>
    <s v="Sep"/>
    <s v="Sep-2017"/>
  </r>
  <r>
    <n v="1013007"/>
    <n v="1"/>
    <x v="227"/>
    <s v=""/>
    <n v="994139"/>
    <n v="36"/>
    <n v="871"/>
    <n v="1"/>
    <s v="GBP"/>
    <n v="20.96"/>
    <n v="20.96"/>
    <n v="10.69"/>
    <n v="10.69"/>
    <n v="10.270000000000001"/>
    <n v="0.4899809160305344"/>
    <n v="2017"/>
    <s v="Sep"/>
    <s v="Sep-2017"/>
  </r>
  <r>
    <n v="1013007"/>
    <n v="2"/>
    <x v="227"/>
    <s v=""/>
    <n v="994139"/>
    <n v="36"/>
    <n v="1608"/>
    <n v="4"/>
    <s v="GBP"/>
    <n v="109.99"/>
    <n v="439.96"/>
    <n v="56.08"/>
    <n v="224.32"/>
    <n v="215.64"/>
    <n v="0.4901354668606237"/>
    <n v="2017"/>
    <s v="Sep"/>
    <s v="Sep-2017"/>
  </r>
  <r>
    <n v="1013007"/>
    <n v="3"/>
    <x v="227"/>
    <s v=""/>
    <n v="994139"/>
    <n v="36"/>
    <n v="1518"/>
    <n v="2"/>
    <s v="GBP"/>
    <n v="300"/>
    <n v="600"/>
    <n v="137.96"/>
    <n v="275.92"/>
    <n v="324.08"/>
    <n v="0.54013333333333335"/>
    <n v="2017"/>
    <s v="Sep"/>
    <s v="Sep-2017"/>
  </r>
  <r>
    <n v="1014000"/>
    <n v="1"/>
    <x v="228"/>
    <s v="10/17/2017"/>
    <n v="1390639"/>
    <n v="0"/>
    <n v="2069"/>
    <n v="2"/>
    <s v="USD"/>
    <n v="179.99"/>
    <n v="359.98"/>
    <n v="82.77"/>
    <n v="165.54"/>
    <n v="194.44000000000003"/>
    <n v="0.54014111895105288"/>
    <n v="2017"/>
    <s v="Oct"/>
    <s v="Oct-2017"/>
  </r>
  <r>
    <n v="1014000"/>
    <n v="2"/>
    <x v="228"/>
    <s v="10/17/2017"/>
    <n v="1390639"/>
    <n v="0"/>
    <n v="938"/>
    <n v="1"/>
    <s v="USD"/>
    <n v="99"/>
    <n v="99"/>
    <n v="50.47"/>
    <n v="50.47"/>
    <n v="48.53"/>
    <n v="0.49020202020202019"/>
    <n v="2017"/>
    <s v="Oct"/>
    <s v="Oct-2017"/>
  </r>
  <r>
    <n v="1014000"/>
    <n v="3"/>
    <x v="228"/>
    <s v="10/17/2017"/>
    <n v="1390639"/>
    <n v="0"/>
    <n v="2406"/>
    <n v="6"/>
    <s v="USD"/>
    <n v="429.99"/>
    <n v="2579.94"/>
    <n v="197.74"/>
    <n v="1186.44"/>
    <n v="1393.5"/>
    <n v="0.54012884020558616"/>
    <n v="2017"/>
    <s v="Oct"/>
    <s v="Oct-2017"/>
  </r>
  <r>
    <n v="1014001"/>
    <n v="1"/>
    <x v="228"/>
    <s v=""/>
    <n v="71218"/>
    <n v="4"/>
    <n v="1707"/>
    <n v="2"/>
    <s v="AUD"/>
    <n v="70.13"/>
    <n v="140.26"/>
    <n v="32.25"/>
    <n v="64.5"/>
    <n v="75.759999999999991"/>
    <n v="0.54013974048196201"/>
    <n v="2017"/>
    <s v="Oct"/>
    <s v="Oct-2017"/>
  </r>
  <r>
    <n v="1014001"/>
    <n v="2"/>
    <x v="228"/>
    <s v=""/>
    <n v="71218"/>
    <n v="4"/>
    <n v="1605"/>
    <n v="1"/>
    <s v="AUD"/>
    <n v="289.99"/>
    <n v="289.99"/>
    <n v="96.08"/>
    <n v="96.08"/>
    <n v="193.91000000000003"/>
    <n v="0.66867823028380291"/>
    <n v="2017"/>
    <s v="Oct"/>
    <s v="Oct-2017"/>
  </r>
  <r>
    <n v="1014001"/>
    <n v="3"/>
    <x v="228"/>
    <s v=""/>
    <n v="71218"/>
    <n v="4"/>
    <n v="97"/>
    <n v="3"/>
    <s v="AUD"/>
    <n v="67.400000000000006"/>
    <n v="202.20000000000002"/>
    <n v="34.36"/>
    <n v="103.08"/>
    <n v="99.120000000000019"/>
    <n v="0.49020771513353123"/>
    <n v="2017"/>
    <s v="Oct"/>
    <s v="Oct-2017"/>
  </r>
  <r>
    <n v="1014001"/>
    <n v="5"/>
    <x v="228"/>
    <s v=""/>
    <n v="71218"/>
    <n v="4"/>
    <n v="24"/>
    <n v="9"/>
    <s v="AUD"/>
    <n v="199.9"/>
    <n v="1799.1000000000001"/>
    <n v="91.93"/>
    <n v="827.37000000000012"/>
    <n v="971.73"/>
    <n v="0.540120060030015"/>
    <n v="2017"/>
    <s v="Oct"/>
    <s v="Oct-2017"/>
  </r>
  <r>
    <n v="1014001"/>
    <n v="7"/>
    <x v="228"/>
    <s v=""/>
    <n v="71218"/>
    <n v="4"/>
    <n v="2346"/>
    <n v="6"/>
    <s v="AUD"/>
    <n v="119.99"/>
    <n v="719.93999999999994"/>
    <n v="61.17"/>
    <n v="367.02"/>
    <n v="352.91999999999996"/>
    <n v="0.49020751729310774"/>
    <n v="2017"/>
    <s v="Oct"/>
    <s v="Oct-2017"/>
  </r>
  <r>
    <n v="1014002"/>
    <n v="1"/>
    <x v="228"/>
    <s v="10/18/2017"/>
    <n v="1559820"/>
    <n v="0"/>
    <n v="451"/>
    <n v="8"/>
    <s v="USD"/>
    <n v="559"/>
    <n v="4472"/>
    <n v="257.06"/>
    <n v="2056.48"/>
    <n v="2415.52"/>
    <n v="0.54014311270125226"/>
    <n v="2017"/>
    <s v="Oct"/>
    <s v="Oct-2017"/>
  </r>
  <r>
    <n v="1014003"/>
    <n v="1"/>
    <x v="228"/>
    <s v=""/>
    <n v="1414241"/>
    <n v="54"/>
    <n v="1637"/>
    <n v="6"/>
    <s v="USD"/>
    <n v="17.989999999999998"/>
    <n v="107.94"/>
    <n v="8.27"/>
    <n v="49.62"/>
    <n v="58.32"/>
    <n v="0.5403001667593107"/>
    <n v="2017"/>
    <s v="Oct"/>
    <s v="Oct-2017"/>
  </r>
  <r>
    <n v="1014003"/>
    <n v="2"/>
    <x v="228"/>
    <s v=""/>
    <n v="1414241"/>
    <n v="54"/>
    <n v="427"/>
    <n v="1"/>
    <s v="USD"/>
    <n v="469"/>
    <n v="469"/>
    <n v="215.68"/>
    <n v="215.68"/>
    <n v="253.32"/>
    <n v="0.54012793176972285"/>
    <n v="2017"/>
    <s v="Oct"/>
    <s v="Oct-2017"/>
  </r>
  <r>
    <n v="1014003"/>
    <n v="3"/>
    <x v="228"/>
    <s v=""/>
    <n v="1414241"/>
    <n v="54"/>
    <n v="1493"/>
    <n v="2"/>
    <s v="USD"/>
    <n v="269"/>
    <n v="538"/>
    <n v="123.7"/>
    <n v="247.4"/>
    <n v="290.60000000000002"/>
    <n v="0.54014869888475836"/>
    <n v="2017"/>
    <s v="Oct"/>
    <s v="Oct-2017"/>
  </r>
  <r>
    <n v="1014003"/>
    <n v="4"/>
    <x v="228"/>
    <s v=""/>
    <n v="1414241"/>
    <n v="54"/>
    <n v="55"/>
    <n v="3"/>
    <s v="USD"/>
    <n v="296"/>
    <n v="888"/>
    <n v="98.07"/>
    <n v="294.20999999999998"/>
    <n v="593.79"/>
    <n v="0.66868243243243242"/>
    <n v="2017"/>
    <s v="Oct"/>
    <s v="Oct-2017"/>
  </r>
  <r>
    <n v="1014003"/>
    <n v="5"/>
    <x v="228"/>
    <s v=""/>
    <n v="1414241"/>
    <n v="54"/>
    <n v="183"/>
    <n v="3"/>
    <s v="USD"/>
    <n v="109"/>
    <n v="327"/>
    <n v="50.13"/>
    <n v="150.39000000000001"/>
    <n v="176.60999999999999"/>
    <n v="0.540091743119266"/>
    <n v="2017"/>
    <s v="Oct"/>
    <s v="Oct-2017"/>
  </r>
  <r>
    <n v="1014003"/>
    <n v="6"/>
    <x v="228"/>
    <s v=""/>
    <n v="1414241"/>
    <n v="54"/>
    <n v="2086"/>
    <n v="1"/>
    <s v="USD"/>
    <n v="877.5"/>
    <n v="877.5"/>
    <n v="403.53"/>
    <n v="403.53"/>
    <n v="473.97"/>
    <n v="0.54013675213675216"/>
    <n v="2017"/>
    <s v="Oct"/>
    <s v="Oct-2017"/>
  </r>
  <r>
    <n v="1014003"/>
    <n v="7"/>
    <x v="228"/>
    <s v=""/>
    <n v="1414241"/>
    <n v="54"/>
    <n v="1648"/>
    <n v="2"/>
    <s v="USD"/>
    <n v="109.99"/>
    <n v="219.98"/>
    <n v="56.08"/>
    <n v="112.16"/>
    <n v="107.82"/>
    <n v="0.4901354668606237"/>
    <n v="2017"/>
    <s v="Oct"/>
    <s v="Oct-2017"/>
  </r>
  <r>
    <n v="1014004"/>
    <n v="1"/>
    <x v="228"/>
    <s v=""/>
    <n v="1895594"/>
    <n v="51"/>
    <n v="140"/>
    <n v="1"/>
    <s v="USD"/>
    <n v="499.99"/>
    <n v="499.99"/>
    <n v="229.93"/>
    <n v="229.93"/>
    <n v="270.06"/>
    <n v="0.54013080261605229"/>
    <n v="2017"/>
    <s v="Oct"/>
    <s v="Oct-2017"/>
  </r>
  <r>
    <n v="1014004"/>
    <n v="2"/>
    <x v="228"/>
    <s v=""/>
    <n v="1895594"/>
    <n v="51"/>
    <n v="616"/>
    <n v="1"/>
    <s v="USD"/>
    <n v="499"/>
    <n v="499"/>
    <n v="254.4"/>
    <n v="254.4"/>
    <n v="244.6"/>
    <n v="0.49018036072144289"/>
    <n v="2017"/>
    <s v="Oct"/>
    <s v="Oct-2017"/>
  </r>
  <r>
    <n v="1014004"/>
    <n v="3"/>
    <x v="228"/>
    <s v=""/>
    <n v="1895594"/>
    <n v="51"/>
    <n v="1707"/>
    <n v="1"/>
    <s v="USD"/>
    <n v="70.13"/>
    <n v="70.13"/>
    <n v="32.25"/>
    <n v="32.25"/>
    <n v="37.879999999999995"/>
    <n v="0.54013974048196201"/>
    <n v="2017"/>
    <s v="Oct"/>
    <s v="Oct-2017"/>
  </r>
  <r>
    <n v="1014004"/>
    <n v="4"/>
    <x v="228"/>
    <s v=""/>
    <n v="1895594"/>
    <n v="51"/>
    <n v="1970"/>
    <n v="1"/>
    <s v="USD"/>
    <n v="899"/>
    <n v="899"/>
    <n v="413.42"/>
    <n v="413.42"/>
    <n v="485.58"/>
    <n v="0.54013348164627362"/>
    <n v="2017"/>
    <s v="Oct"/>
    <s v="Oct-2017"/>
  </r>
  <r>
    <n v="1014005"/>
    <n v="1"/>
    <x v="228"/>
    <s v=""/>
    <n v="347144"/>
    <n v="10"/>
    <n v="113"/>
    <n v="3"/>
    <s v="CAD"/>
    <n v="249.99"/>
    <n v="749.97"/>
    <n v="82.83"/>
    <n v="248.49"/>
    <n v="501.48"/>
    <n v="0.66866674666986681"/>
    <n v="2017"/>
    <s v="Oct"/>
    <s v="Oct-2017"/>
  </r>
  <r>
    <n v="1014005"/>
    <n v="2"/>
    <x v="228"/>
    <s v=""/>
    <n v="347144"/>
    <n v="10"/>
    <n v="1632"/>
    <n v="1"/>
    <s v="CAD"/>
    <n v="17.989999999999998"/>
    <n v="17.989999999999998"/>
    <n v="8.27"/>
    <n v="8.27"/>
    <n v="9.7199999999999989"/>
    <n v="0.5403001667593107"/>
    <n v="2017"/>
    <s v="Oct"/>
    <s v="Oct-2017"/>
  </r>
  <r>
    <n v="1014006"/>
    <n v="1"/>
    <x v="228"/>
    <s v="10/14/2017"/>
    <n v="1268744"/>
    <n v="0"/>
    <n v="1444"/>
    <n v="7"/>
    <s v="USD"/>
    <n v="230"/>
    <n v="1610"/>
    <n v="105.77"/>
    <n v="740.39"/>
    <n v="869.61"/>
    <n v="0.54013043478260869"/>
    <n v="2017"/>
    <s v="Oct"/>
    <s v="Oct-2017"/>
  </r>
  <r>
    <n v="1014006"/>
    <n v="2"/>
    <x v="228"/>
    <s v="10/14/2017"/>
    <n v="1268744"/>
    <n v="0"/>
    <n v="1612"/>
    <n v="3"/>
    <s v="USD"/>
    <n v="179.99"/>
    <n v="539.97"/>
    <n v="82.77"/>
    <n v="248.31"/>
    <n v="291.66000000000003"/>
    <n v="0.54014111895105288"/>
    <n v="2017"/>
    <s v="Oct"/>
    <s v="Oct-2017"/>
  </r>
  <r>
    <n v="1014006"/>
    <n v="3"/>
    <x v="228"/>
    <s v="10/14/2017"/>
    <n v="1268744"/>
    <n v="0"/>
    <n v="419"/>
    <n v="2"/>
    <s v="USD"/>
    <n v="369"/>
    <n v="738"/>
    <n v="188.13"/>
    <n v="376.26"/>
    <n v="361.74"/>
    <n v="0.49016260162601627"/>
    <n v="2017"/>
    <s v="Oct"/>
    <s v="Oct-2017"/>
  </r>
  <r>
    <n v="1014006"/>
    <n v="4"/>
    <x v="228"/>
    <s v="10/14/2017"/>
    <n v="1268744"/>
    <n v="0"/>
    <n v="1537"/>
    <n v="2"/>
    <s v="USD"/>
    <n v="368"/>
    <n v="736"/>
    <n v="121.93"/>
    <n v="243.86"/>
    <n v="492.14"/>
    <n v="0.6686684782608695"/>
    <n v="2017"/>
    <s v="Oct"/>
    <s v="Oct-2017"/>
  </r>
  <r>
    <n v="1014006"/>
    <n v="5"/>
    <x v="228"/>
    <s v="10/14/2017"/>
    <n v="1268744"/>
    <n v="0"/>
    <n v="2245"/>
    <n v="7"/>
    <s v="USD"/>
    <n v="29.99"/>
    <n v="209.92999999999998"/>
    <n v="15.29"/>
    <n v="107.03"/>
    <n v="102.89999999999998"/>
    <n v="0.49016338779593194"/>
    <n v="2017"/>
    <s v="Oct"/>
    <s v="Oct-2017"/>
  </r>
  <r>
    <n v="1014006"/>
    <n v="6"/>
    <x v="228"/>
    <s v="10/14/2017"/>
    <n v="1268744"/>
    <n v="0"/>
    <n v="1680"/>
    <n v="1"/>
    <s v="USD"/>
    <n v="6.99"/>
    <n v="6.99"/>
    <n v="3.56"/>
    <n v="3.56"/>
    <n v="3.43"/>
    <n v="0.49070100143061518"/>
    <n v="2017"/>
    <s v="Oct"/>
    <s v="Oct-2017"/>
  </r>
  <r>
    <n v="1014008"/>
    <n v="1"/>
    <x v="228"/>
    <s v=""/>
    <n v="1837395"/>
    <n v="43"/>
    <n v="1576"/>
    <n v="1"/>
    <s v="USD"/>
    <n v="12.99"/>
    <n v="12.99"/>
    <n v="6.62"/>
    <n v="6.62"/>
    <n v="6.37"/>
    <n v="0.49037721324095457"/>
    <n v="2017"/>
    <s v="Oct"/>
    <s v="Oct-2017"/>
  </r>
  <r>
    <n v="1014008"/>
    <n v="2"/>
    <x v="228"/>
    <s v=""/>
    <n v="1837395"/>
    <n v="43"/>
    <n v="615"/>
    <n v="4"/>
    <s v="USD"/>
    <n v="229"/>
    <n v="916"/>
    <n v="116.75"/>
    <n v="467"/>
    <n v="449"/>
    <n v="0.49017467248908297"/>
    <n v="2017"/>
    <s v="Oct"/>
    <s v="Oct-2017"/>
  </r>
  <r>
    <n v="1014008"/>
    <n v="3"/>
    <x v="228"/>
    <s v=""/>
    <n v="1837395"/>
    <n v="43"/>
    <n v="94"/>
    <n v="2"/>
    <s v="USD"/>
    <n v="67.400000000000006"/>
    <n v="134.80000000000001"/>
    <n v="34.36"/>
    <n v="68.72"/>
    <n v="66.080000000000013"/>
    <n v="0.49020771513353123"/>
    <n v="2017"/>
    <s v="Oct"/>
    <s v="Oct-2017"/>
  </r>
  <r>
    <n v="1014008"/>
    <n v="4"/>
    <x v="228"/>
    <s v=""/>
    <n v="1837395"/>
    <n v="43"/>
    <n v="4"/>
    <n v="1"/>
    <s v="USD"/>
    <n v="21.57"/>
    <n v="21.57"/>
    <n v="11"/>
    <n v="11"/>
    <n v="10.57"/>
    <n v="0.4900324524802967"/>
    <n v="2017"/>
    <s v="Oct"/>
    <s v="Oct-2017"/>
  </r>
  <r>
    <n v="1014009"/>
    <n v="1"/>
    <x v="228"/>
    <s v="10/17/2017"/>
    <n v="1920128"/>
    <n v="0"/>
    <n v="2106"/>
    <n v="6"/>
    <s v="USD"/>
    <n v="877.5"/>
    <n v="5265"/>
    <n v="403.53"/>
    <n v="2421.1799999999998"/>
    <n v="2843.82"/>
    <n v="0.54013675213675216"/>
    <n v="2017"/>
    <s v="Oct"/>
    <s v="Oct-2017"/>
  </r>
  <r>
    <n v="1014009"/>
    <n v="2"/>
    <x v="228"/>
    <s v="10/17/2017"/>
    <n v="1920128"/>
    <n v="0"/>
    <n v="89"/>
    <n v="2"/>
    <s v="USD"/>
    <n v="149.99"/>
    <n v="299.98"/>
    <n v="49.69"/>
    <n v="99.38"/>
    <n v="200.60000000000002"/>
    <n v="0.66871124741649446"/>
    <n v="2017"/>
    <s v="Oct"/>
    <s v="Oct-2017"/>
  </r>
  <r>
    <n v="1014009"/>
    <n v="3"/>
    <x v="228"/>
    <s v="10/17/2017"/>
    <n v="1920128"/>
    <n v="0"/>
    <n v="1231"/>
    <n v="2"/>
    <s v="USD"/>
    <n v="1500"/>
    <n v="3000"/>
    <n v="496.98"/>
    <n v="993.96"/>
    <n v="2006.04"/>
    <n v="0.66867999999999994"/>
    <n v="2017"/>
    <s v="Oct"/>
    <s v="Oct-2017"/>
  </r>
  <r>
    <n v="1014009"/>
    <n v="4"/>
    <x v="228"/>
    <s v="10/17/2017"/>
    <n v="1920128"/>
    <n v="0"/>
    <n v="1104"/>
    <n v="3"/>
    <s v="USD"/>
    <n v="427"/>
    <n v="1281"/>
    <n v="141.47"/>
    <n v="424.40999999999997"/>
    <n v="856.59"/>
    <n v="0.66868852459016392"/>
    <n v="2017"/>
    <s v="Oct"/>
    <s v="Oct-2017"/>
  </r>
  <r>
    <n v="1014010"/>
    <n v="1"/>
    <x v="228"/>
    <s v=""/>
    <n v="99711"/>
    <n v="6"/>
    <n v="677"/>
    <n v="4"/>
    <s v="AUD"/>
    <n v="79"/>
    <n v="316"/>
    <n v="40.28"/>
    <n v="161.12"/>
    <n v="154.88"/>
    <n v="0.49012658227848099"/>
    <n v="2017"/>
    <s v="Oct"/>
    <s v="Oct-2017"/>
  </r>
  <r>
    <n v="1014010"/>
    <n v="2"/>
    <x v="228"/>
    <s v=""/>
    <n v="99711"/>
    <n v="6"/>
    <n v="1813"/>
    <n v="2"/>
    <s v="AUD"/>
    <n v="32"/>
    <n v="64"/>
    <n v="16.309999999999999"/>
    <n v="32.619999999999997"/>
    <n v="31.380000000000003"/>
    <n v="0.49031250000000004"/>
    <n v="2017"/>
    <s v="Oct"/>
    <s v="Oct-2017"/>
  </r>
  <r>
    <n v="1014010"/>
    <n v="3"/>
    <x v="228"/>
    <s v=""/>
    <n v="99711"/>
    <n v="6"/>
    <n v="460"/>
    <n v="3"/>
    <s v="AUD"/>
    <n v="299.89999999999998"/>
    <n v="899.69999999999993"/>
    <n v="152.9"/>
    <n v="458.70000000000005"/>
    <n v="440.99999999999989"/>
    <n v="0.49016338779593188"/>
    <n v="2017"/>
    <s v="Oct"/>
    <s v="Oct-2017"/>
  </r>
  <r>
    <n v="1014010"/>
    <n v="4"/>
    <x v="228"/>
    <s v=""/>
    <n v="99711"/>
    <n v="6"/>
    <n v="968"/>
    <n v="3"/>
    <s v="AUD"/>
    <n v="186.9"/>
    <n v="560.70000000000005"/>
    <n v="85.95"/>
    <n v="257.85000000000002"/>
    <n v="302.85000000000002"/>
    <n v="0.5401284109149278"/>
    <n v="2017"/>
    <s v="Oct"/>
    <s v="Oct-2017"/>
  </r>
  <r>
    <n v="1015000"/>
    <n v="1"/>
    <x v="229"/>
    <s v=""/>
    <n v="1942560"/>
    <n v="57"/>
    <n v="169"/>
    <n v="3"/>
    <s v="USD"/>
    <n v="119"/>
    <n v="357"/>
    <n v="54.72"/>
    <n v="164.16"/>
    <n v="192.84"/>
    <n v="0.54016806722689081"/>
    <n v="2017"/>
    <s v="Nov"/>
    <s v="Nov-2017"/>
  </r>
  <r>
    <n v="1015000"/>
    <n v="2"/>
    <x v="229"/>
    <s v=""/>
    <n v="1942560"/>
    <n v="57"/>
    <n v="540"/>
    <n v="1"/>
    <s v="USD"/>
    <n v="2499"/>
    <n v="2499"/>
    <n v="827.97"/>
    <n v="827.97"/>
    <n v="1671.03"/>
    <n v="0.66867947178871545"/>
    <n v="2017"/>
    <s v="Nov"/>
    <s v="Nov-2017"/>
  </r>
  <r>
    <n v="1015000"/>
    <n v="3"/>
    <x v="229"/>
    <s v=""/>
    <n v="1942560"/>
    <n v="57"/>
    <n v="2114"/>
    <n v="6"/>
    <s v="USD"/>
    <n v="257.5"/>
    <n v="1545"/>
    <n v="131.28"/>
    <n v="787.68000000000006"/>
    <n v="757.31999999999994"/>
    <n v="0.49017475728155335"/>
    <n v="2017"/>
    <s v="Nov"/>
    <s v="Nov-2017"/>
  </r>
  <r>
    <n v="1015000"/>
    <n v="4"/>
    <x v="229"/>
    <s v=""/>
    <n v="1942560"/>
    <n v="57"/>
    <n v="703"/>
    <n v="1"/>
    <s v="USD"/>
    <n v="209"/>
    <n v="209"/>
    <n v="69.25"/>
    <n v="69.25"/>
    <n v="139.75"/>
    <n v="0.66866028708133973"/>
    <n v="2017"/>
    <s v="Nov"/>
    <s v="Nov-2017"/>
  </r>
  <r>
    <n v="1015001"/>
    <n v="1"/>
    <x v="229"/>
    <s v=""/>
    <n v="26477"/>
    <n v="4"/>
    <n v="145"/>
    <n v="2"/>
    <s v="AUD"/>
    <n v="2899.99"/>
    <n v="5799.98"/>
    <n v="960.82"/>
    <n v="1921.64"/>
    <n v="3878.3399999999992"/>
    <n v="0.66868161614350385"/>
    <n v="2017"/>
    <s v="Nov"/>
    <s v="Nov-2017"/>
  </r>
  <r>
    <n v="1015001"/>
    <n v="2"/>
    <x v="229"/>
    <s v=""/>
    <n v="26477"/>
    <n v="4"/>
    <n v="1402"/>
    <n v="6"/>
    <s v="AUD"/>
    <n v="43.81"/>
    <n v="262.86"/>
    <n v="20.149999999999999"/>
    <n v="120.89999999999999"/>
    <n v="141.96000000000004"/>
    <n v="0.54005934718100901"/>
    <n v="2017"/>
    <s v="Nov"/>
    <s v="Nov-2017"/>
  </r>
  <r>
    <n v="1015001"/>
    <n v="3"/>
    <x v="229"/>
    <s v=""/>
    <n v="26477"/>
    <n v="4"/>
    <n v="1458"/>
    <n v="1"/>
    <s v="AUD"/>
    <n v="200"/>
    <n v="200"/>
    <n v="91.97"/>
    <n v="91.97"/>
    <n v="108.03"/>
    <n v="0.54015000000000002"/>
    <n v="2017"/>
    <s v="Nov"/>
    <s v="Nov-2017"/>
  </r>
  <r>
    <n v="1015001"/>
    <n v="4"/>
    <x v="229"/>
    <s v=""/>
    <n v="26477"/>
    <n v="4"/>
    <n v="1610"/>
    <n v="3"/>
    <s v="AUD"/>
    <n v="289.99"/>
    <n v="869.97"/>
    <n v="96.08"/>
    <n v="288.24"/>
    <n v="581.73"/>
    <n v="0.66867823028380291"/>
    <n v="2017"/>
    <s v="Nov"/>
    <s v="Nov-2017"/>
  </r>
  <r>
    <n v="1015001"/>
    <n v="5"/>
    <x v="229"/>
    <s v=""/>
    <n v="26477"/>
    <n v="4"/>
    <n v="81"/>
    <n v="2"/>
    <s v="AUD"/>
    <n v="40.549999999999997"/>
    <n v="81.099999999999994"/>
    <n v="18.649999999999999"/>
    <n v="37.299999999999997"/>
    <n v="43.8"/>
    <n v="0.54007398273736129"/>
    <n v="2017"/>
    <s v="Nov"/>
    <s v="Nov-2017"/>
  </r>
  <r>
    <n v="1015001"/>
    <n v="6"/>
    <x v="229"/>
    <s v=""/>
    <n v="26477"/>
    <n v="4"/>
    <n v="1613"/>
    <n v="3"/>
    <s v="AUD"/>
    <n v="109.99"/>
    <n v="329.96999999999997"/>
    <n v="56.08"/>
    <n v="168.24"/>
    <n v="161.72999999999996"/>
    <n v="0.49013546686062365"/>
    <n v="2017"/>
    <s v="Nov"/>
    <s v="Nov-2017"/>
  </r>
  <r>
    <n v="1015002"/>
    <n v="1"/>
    <x v="229"/>
    <s v=""/>
    <n v="1456404"/>
    <n v="53"/>
    <n v="143"/>
    <n v="1"/>
    <s v="USD"/>
    <n v="299.99"/>
    <n v="299.99"/>
    <n v="152.94"/>
    <n v="152.94"/>
    <n v="147.05000000000001"/>
    <n v="0.49018300610020338"/>
    <n v="2017"/>
    <s v="Nov"/>
    <s v="Nov-2017"/>
  </r>
  <r>
    <n v="1015002"/>
    <n v="2"/>
    <x v="229"/>
    <s v=""/>
    <n v="1456404"/>
    <n v="53"/>
    <n v="57"/>
    <n v="5"/>
    <s v="USD"/>
    <n v="156"/>
    <n v="780"/>
    <n v="79.53"/>
    <n v="397.65"/>
    <n v="382.35"/>
    <n v="0.4901923076923077"/>
    <n v="2017"/>
    <s v="Nov"/>
    <s v="Nov-2017"/>
  </r>
  <r>
    <n v="1015002"/>
    <n v="3"/>
    <x v="229"/>
    <s v=""/>
    <n v="1456404"/>
    <n v="53"/>
    <n v="1586"/>
    <n v="6"/>
    <s v="USD"/>
    <n v="12.66"/>
    <n v="75.960000000000008"/>
    <n v="5.82"/>
    <n v="34.92"/>
    <n v="41.040000000000006"/>
    <n v="0.54028436018957349"/>
    <n v="2017"/>
    <s v="Nov"/>
    <s v="Nov-2017"/>
  </r>
  <r>
    <n v="1015002"/>
    <n v="4"/>
    <x v="229"/>
    <s v=""/>
    <n v="1456404"/>
    <n v="53"/>
    <n v="1617"/>
    <n v="6"/>
    <s v="USD"/>
    <n v="57.99"/>
    <n v="347.94"/>
    <n v="26.67"/>
    <n v="160.02000000000001"/>
    <n v="187.92"/>
    <n v="0.54009311950336258"/>
    <n v="2017"/>
    <s v="Nov"/>
    <s v="Nov-2017"/>
  </r>
  <r>
    <n v="1015004"/>
    <n v="1"/>
    <x v="229"/>
    <s v=""/>
    <n v="1744437"/>
    <n v="50"/>
    <n v="1798"/>
    <n v="2"/>
    <s v="USD"/>
    <n v="43"/>
    <n v="86"/>
    <n v="21.92"/>
    <n v="43.84"/>
    <n v="42.16"/>
    <n v="0.49023255813953487"/>
    <n v="2017"/>
    <s v="Nov"/>
    <s v="Nov-2017"/>
  </r>
  <r>
    <n v="1015005"/>
    <n v="1"/>
    <x v="229"/>
    <s v=""/>
    <n v="761908"/>
    <n v="30"/>
    <n v="1894"/>
    <n v="3"/>
    <s v="EUR"/>
    <n v="1818"/>
    <n v="5454"/>
    <n v="836.03"/>
    <n v="2508.09"/>
    <n v="2945.91"/>
    <n v="0.54013751375137509"/>
    <n v="2017"/>
    <s v="Nov"/>
    <s v="Nov-2017"/>
  </r>
  <r>
    <n v="1015005"/>
    <n v="2"/>
    <x v="229"/>
    <s v=""/>
    <n v="761908"/>
    <n v="30"/>
    <n v="1608"/>
    <n v="10"/>
    <s v="EUR"/>
    <n v="109.99"/>
    <n v="1099.8999999999999"/>
    <n v="56.08"/>
    <n v="560.79999999999995"/>
    <n v="539.09999999999991"/>
    <n v="0.49013546686062365"/>
    <n v="2017"/>
    <s v="Nov"/>
    <s v="Nov-2017"/>
  </r>
  <r>
    <n v="1015007"/>
    <n v="1"/>
    <x v="229"/>
    <s v=""/>
    <n v="1312168"/>
    <n v="56"/>
    <n v="1544"/>
    <n v="4"/>
    <s v="USD"/>
    <n v="238"/>
    <n v="952"/>
    <n v="109.45"/>
    <n v="437.8"/>
    <n v="514.20000000000005"/>
    <n v="0.54012605042016815"/>
    <n v="2017"/>
    <s v="Nov"/>
    <s v="Nov-2017"/>
  </r>
  <r>
    <n v="1015007"/>
    <n v="2"/>
    <x v="229"/>
    <s v=""/>
    <n v="1312168"/>
    <n v="56"/>
    <n v="48"/>
    <n v="1"/>
    <s v="USD"/>
    <n v="149.94999999999999"/>
    <n v="149.94999999999999"/>
    <n v="76.45"/>
    <n v="76.45"/>
    <n v="73.499999999999986"/>
    <n v="0.49016338779593194"/>
    <n v="2017"/>
    <s v="Nov"/>
    <s v="Nov-2017"/>
  </r>
  <r>
    <n v="1015007"/>
    <n v="3"/>
    <x v="229"/>
    <s v=""/>
    <n v="1312168"/>
    <n v="56"/>
    <n v="2070"/>
    <n v="2"/>
    <s v="USD"/>
    <n v="139.99"/>
    <n v="279.98"/>
    <n v="71.37"/>
    <n v="142.74"/>
    <n v="137.24"/>
    <n v="0.49017786984784628"/>
    <n v="2017"/>
    <s v="Nov"/>
    <s v="Nov-2017"/>
  </r>
  <r>
    <n v="1015007"/>
    <n v="4"/>
    <x v="229"/>
    <s v=""/>
    <n v="1312168"/>
    <n v="56"/>
    <n v="69"/>
    <n v="5"/>
    <s v="USD"/>
    <n v="25.69"/>
    <n v="128.45000000000002"/>
    <n v="13.1"/>
    <n v="65.5"/>
    <n v="62.950000000000017"/>
    <n v="0.49007395873880893"/>
    <n v="2017"/>
    <s v="Nov"/>
    <s v="Nov-2017"/>
  </r>
  <r>
    <n v="1015009"/>
    <n v="1"/>
    <x v="229"/>
    <s v=""/>
    <n v="774483"/>
    <n v="30"/>
    <n v="1442"/>
    <n v="2"/>
    <s v="EUR"/>
    <n v="529"/>
    <n v="1058"/>
    <n v="175.27"/>
    <n v="350.54"/>
    <n v="707.46"/>
    <n v="0.6686767485822307"/>
    <n v="2017"/>
    <s v="Nov"/>
    <s v="Nov-2017"/>
  </r>
  <r>
    <n v="1015009"/>
    <n v="2"/>
    <x v="229"/>
    <s v=""/>
    <n v="774483"/>
    <n v="30"/>
    <n v="2112"/>
    <n v="3"/>
    <s v="EUR"/>
    <n v="791"/>
    <n v="2373"/>
    <n v="363.75"/>
    <n v="1091.25"/>
    <n v="1281.75"/>
    <n v="0.54013906447534765"/>
    <n v="2017"/>
    <s v="Nov"/>
    <s v="Nov-2017"/>
  </r>
  <r>
    <n v="1015009"/>
    <n v="3"/>
    <x v="229"/>
    <s v=""/>
    <n v="774483"/>
    <n v="30"/>
    <n v="1339"/>
    <n v="2"/>
    <s v="EUR"/>
    <n v="35.99"/>
    <n v="71.98"/>
    <n v="16.55"/>
    <n v="33.1"/>
    <n v="38.880000000000003"/>
    <n v="0.54015004167824399"/>
    <n v="2017"/>
    <s v="Nov"/>
    <s v="Nov-2017"/>
  </r>
  <r>
    <n v="1015010"/>
    <n v="1"/>
    <x v="229"/>
    <s v="10/16/2017"/>
    <n v="1391462"/>
    <n v="0"/>
    <n v="1686"/>
    <n v="2"/>
    <s v="USD"/>
    <n v="6.99"/>
    <n v="13.98"/>
    <n v="3.56"/>
    <n v="7.12"/>
    <n v="6.86"/>
    <n v="0.49070100143061518"/>
    <n v="2017"/>
    <s v="Nov"/>
    <s v="Nov-2017"/>
  </r>
  <r>
    <n v="1015010"/>
    <n v="2"/>
    <x v="229"/>
    <s v="10/16/2017"/>
    <n v="1391462"/>
    <n v="0"/>
    <n v="420"/>
    <n v="2"/>
    <s v="USD"/>
    <n v="499.9"/>
    <n v="999.8"/>
    <n v="254.86"/>
    <n v="509.72"/>
    <n v="490.07999999999993"/>
    <n v="0.49017803560712137"/>
    <n v="2017"/>
    <s v="Nov"/>
    <s v="Nov-2017"/>
  </r>
  <r>
    <n v="1015011"/>
    <n v="1"/>
    <x v="229"/>
    <s v=""/>
    <n v="211809"/>
    <n v="9"/>
    <n v="735"/>
    <n v="1"/>
    <s v="CAD"/>
    <n v="209"/>
    <n v="209"/>
    <n v="69.25"/>
    <n v="69.25"/>
    <n v="139.75"/>
    <n v="0.66866028708133973"/>
    <n v="2017"/>
    <s v="Nov"/>
    <s v="Nov-2017"/>
  </r>
  <r>
    <n v="1015011"/>
    <n v="2"/>
    <x v="229"/>
    <s v=""/>
    <n v="211809"/>
    <n v="9"/>
    <n v="1576"/>
    <n v="1"/>
    <s v="CAD"/>
    <n v="12.99"/>
    <n v="12.99"/>
    <n v="6.62"/>
    <n v="6.62"/>
    <n v="6.37"/>
    <n v="0.49037721324095457"/>
    <n v="2017"/>
    <s v="Nov"/>
    <s v="Nov-2017"/>
  </r>
  <r>
    <n v="1015011"/>
    <n v="3"/>
    <x v="229"/>
    <s v=""/>
    <n v="211809"/>
    <n v="9"/>
    <n v="1586"/>
    <n v="3"/>
    <s v="CAD"/>
    <n v="12.66"/>
    <n v="37.980000000000004"/>
    <n v="5.82"/>
    <n v="17.46"/>
    <n v="20.520000000000003"/>
    <n v="0.54028436018957349"/>
    <n v="2017"/>
    <s v="Nov"/>
    <s v="Nov-2017"/>
  </r>
  <r>
    <n v="1015012"/>
    <n v="1"/>
    <x v="229"/>
    <s v="10/13/2017"/>
    <n v="1044798"/>
    <n v="0"/>
    <n v="1561"/>
    <n v="6"/>
    <s v="GBP"/>
    <n v="402"/>
    <n v="2412"/>
    <n v="133.19"/>
    <n v="799.14"/>
    <n v="1612.8600000000001"/>
    <n v="0.66868159203980104"/>
    <n v="2017"/>
    <s v="Nov"/>
    <s v="Nov-2017"/>
  </r>
  <r>
    <n v="1015012"/>
    <n v="2"/>
    <x v="229"/>
    <s v="10/13/2017"/>
    <n v="1044798"/>
    <n v="0"/>
    <n v="422"/>
    <n v="1"/>
    <s v="GBP"/>
    <n v="969"/>
    <n v="969"/>
    <n v="321.05"/>
    <n v="321.05"/>
    <n v="647.95000000000005"/>
    <n v="0.66867905056759547"/>
    <n v="2017"/>
    <s v="Nov"/>
    <s v="Nov-2017"/>
  </r>
  <r>
    <n v="1015013"/>
    <n v="1"/>
    <x v="229"/>
    <s v="10/17/2017"/>
    <n v="1288830"/>
    <n v="0"/>
    <n v="1465"/>
    <n v="7"/>
    <s v="USD"/>
    <n v="199"/>
    <n v="1393"/>
    <n v="91.51"/>
    <n v="640.57000000000005"/>
    <n v="752.43"/>
    <n v="0.54015075376884414"/>
    <n v="2017"/>
    <s v="Nov"/>
    <s v="Nov-2017"/>
  </r>
  <r>
    <n v="1015013"/>
    <n v="2"/>
    <x v="229"/>
    <s v="10/17/2017"/>
    <n v="1288830"/>
    <n v="0"/>
    <n v="1541"/>
    <n v="6"/>
    <s v="USD"/>
    <n v="299"/>
    <n v="1794"/>
    <n v="137.5"/>
    <n v="825"/>
    <n v="969"/>
    <n v="0.54013377926421402"/>
    <n v="2017"/>
    <s v="Nov"/>
    <s v="Nov-2017"/>
  </r>
  <r>
    <n v="1016000"/>
    <n v="1"/>
    <x v="230"/>
    <s v=""/>
    <n v="1160570"/>
    <n v="41"/>
    <n v="114"/>
    <n v="2"/>
    <s v="GBP"/>
    <n v="249.99"/>
    <n v="499.98"/>
    <n v="82.83"/>
    <n v="165.66"/>
    <n v="334.32000000000005"/>
    <n v="0.66866674666986692"/>
    <n v="2017"/>
    <s v="Dec"/>
    <s v="Dec-2017"/>
  </r>
  <r>
    <n v="1016000"/>
    <n v="2"/>
    <x v="230"/>
    <s v=""/>
    <n v="1160570"/>
    <n v="41"/>
    <n v="1628"/>
    <n v="3"/>
    <s v="GBP"/>
    <n v="13.89"/>
    <n v="41.67"/>
    <n v="6.39"/>
    <n v="19.169999999999998"/>
    <n v="22.500000000000004"/>
    <n v="0.53995680345572361"/>
    <n v="2017"/>
    <s v="Dec"/>
    <s v="Dec-2017"/>
  </r>
  <r>
    <n v="1016000"/>
    <n v="3"/>
    <x v="230"/>
    <s v=""/>
    <n v="1160570"/>
    <n v="41"/>
    <n v="68"/>
    <n v="3"/>
    <s v="GBP"/>
    <n v="25.69"/>
    <n v="77.070000000000007"/>
    <n v="13.1"/>
    <n v="39.299999999999997"/>
    <n v="37.77000000000001"/>
    <n v="0.49007395873880893"/>
    <n v="2017"/>
    <s v="Dec"/>
    <s v="Dec-2017"/>
  </r>
  <r>
    <n v="1016001"/>
    <n v="1"/>
    <x v="230"/>
    <s v=""/>
    <n v="1556602"/>
    <n v="61"/>
    <n v="728"/>
    <n v="2"/>
    <s v="USD"/>
    <n v="196"/>
    <n v="392"/>
    <n v="90.13"/>
    <n v="180.26"/>
    <n v="211.74"/>
    <n v="0.54015306122448981"/>
    <n v="2017"/>
    <s v="Dec"/>
    <s v="Dec-2017"/>
  </r>
  <r>
    <n v="1016001"/>
    <n v="2"/>
    <x v="230"/>
    <s v=""/>
    <n v="1556602"/>
    <n v="61"/>
    <n v="1656"/>
    <n v="4"/>
    <s v="USD"/>
    <n v="159.99"/>
    <n v="639.96"/>
    <n v="73.569999999999993"/>
    <n v="294.27999999999997"/>
    <n v="345.68000000000006"/>
    <n v="0.54015875992249518"/>
    <n v="2017"/>
    <s v="Dec"/>
    <s v="Dec-2017"/>
  </r>
  <r>
    <n v="1016002"/>
    <n v="1"/>
    <x v="230"/>
    <s v=""/>
    <n v="1270898"/>
    <n v="48"/>
    <n v="1444"/>
    <n v="3"/>
    <s v="USD"/>
    <n v="230"/>
    <n v="690"/>
    <n v="105.77"/>
    <n v="317.31"/>
    <n v="372.69"/>
    <n v="0.54013043478260869"/>
    <n v="2017"/>
    <s v="Dec"/>
    <s v="Dec-2017"/>
  </r>
  <r>
    <n v="1016004"/>
    <n v="1"/>
    <x v="230"/>
    <s v=""/>
    <n v="642546"/>
    <n v="17"/>
    <n v="1866"/>
    <n v="1"/>
    <s v="EUR"/>
    <n v="999.9"/>
    <n v="999.9"/>
    <n v="509.78"/>
    <n v="509.78"/>
    <n v="490.12"/>
    <n v="0.49016901690169018"/>
    <n v="2017"/>
    <s v="Dec"/>
    <s v="Dec-2017"/>
  </r>
  <r>
    <n v="1016004"/>
    <n v="2"/>
    <x v="230"/>
    <s v=""/>
    <n v="642546"/>
    <n v="17"/>
    <n v="2180"/>
    <n v="2"/>
    <s v="EUR"/>
    <n v="149"/>
    <n v="298"/>
    <n v="75.959999999999994"/>
    <n v="151.91999999999999"/>
    <n v="146.08000000000001"/>
    <n v="0.49020134228187923"/>
    <n v="2017"/>
    <s v="Dec"/>
    <s v="Dec-2017"/>
  </r>
  <r>
    <n v="1016004"/>
    <n v="3"/>
    <x v="230"/>
    <s v=""/>
    <n v="642546"/>
    <n v="17"/>
    <n v="1654"/>
    <n v="2"/>
    <s v="EUR"/>
    <n v="259.99"/>
    <n v="519.98"/>
    <n v="86.14"/>
    <n v="172.28"/>
    <n v="347.70000000000005"/>
    <n v="0.66867956459863842"/>
    <n v="2017"/>
    <s v="Dec"/>
    <s v="Dec-2017"/>
  </r>
  <r>
    <n v="1016004"/>
    <n v="4"/>
    <x v="230"/>
    <s v=""/>
    <n v="642546"/>
    <n v="17"/>
    <n v="1006"/>
    <n v="1"/>
    <s v="EUR"/>
    <n v="290"/>
    <n v="290"/>
    <n v="96.08"/>
    <n v="96.08"/>
    <n v="193.92000000000002"/>
    <n v="0.66868965517241385"/>
    <n v="2017"/>
    <s v="Dec"/>
    <s v="Dec-2017"/>
  </r>
  <r>
    <n v="1016005"/>
    <n v="1"/>
    <x v="230"/>
    <s v=""/>
    <n v="1256256"/>
    <n v="61"/>
    <n v="1146"/>
    <n v="1"/>
    <s v="USD"/>
    <n v="633"/>
    <n v="633"/>
    <n v="291.08999999999997"/>
    <n v="291.08999999999997"/>
    <n v="341.91"/>
    <n v="0.54014218009478676"/>
    <n v="2017"/>
    <s v="Dec"/>
    <s v="Dec-2017"/>
  </r>
  <r>
    <n v="1016005"/>
    <n v="2"/>
    <x v="230"/>
    <s v=""/>
    <n v="1256256"/>
    <n v="61"/>
    <n v="47"/>
    <n v="3"/>
    <s v="USD"/>
    <n v="149.94999999999999"/>
    <n v="449.84999999999997"/>
    <n v="76.45"/>
    <n v="229.35000000000002"/>
    <n v="220.49999999999994"/>
    <n v="0.49016338779593188"/>
    <n v="2017"/>
    <s v="Dec"/>
    <s v="Dec-2017"/>
  </r>
  <r>
    <n v="1016007"/>
    <n v="1"/>
    <x v="230"/>
    <s v=""/>
    <n v="1221117"/>
    <n v="45"/>
    <n v="1913"/>
    <n v="6"/>
    <s v="USD"/>
    <n v="279.99"/>
    <n v="1679.94"/>
    <n v="142.75"/>
    <n v="856.5"/>
    <n v="823.44"/>
    <n v="0.49016036287010251"/>
    <n v="2017"/>
    <s v="Dec"/>
    <s v="Dec-2017"/>
  </r>
  <r>
    <n v="1016008"/>
    <n v="1"/>
    <x v="230"/>
    <s v=""/>
    <n v="1984985"/>
    <n v="61"/>
    <n v="1134"/>
    <n v="6"/>
    <s v="USD"/>
    <n v="319"/>
    <n v="1914"/>
    <n v="146.69999999999999"/>
    <n v="880.19999999999993"/>
    <n v="1033.8000000000002"/>
    <n v="0.5401253918495299"/>
    <n v="2017"/>
    <s v="Dec"/>
    <s v="Dec-2017"/>
  </r>
  <r>
    <n v="1016009"/>
    <n v="1"/>
    <x v="230"/>
    <s v=""/>
    <n v="1371777"/>
    <n v="57"/>
    <n v="1681"/>
    <n v="5"/>
    <s v="USD"/>
    <n v="6.89"/>
    <n v="34.449999999999996"/>
    <n v="3.17"/>
    <n v="15.85"/>
    <n v="18.599999999999994"/>
    <n v="0.53991291727140778"/>
    <n v="2017"/>
    <s v="Dec"/>
    <s v="Dec-2017"/>
  </r>
  <r>
    <n v="1016010"/>
    <n v="1"/>
    <x v="230"/>
    <s v="10/16/2017"/>
    <n v="954712"/>
    <n v="0"/>
    <n v="752"/>
    <n v="3"/>
    <s v="GBP"/>
    <n v="9.5"/>
    <n v="28.5"/>
    <n v="4.84"/>
    <n v="14.52"/>
    <n v="13.98"/>
    <n v="0.4905263157894737"/>
    <n v="2017"/>
    <s v="Dec"/>
    <s v="Dec-2017"/>
  </r>
  <r>
    <n v="1016010"/>
    <n v="2"/>
    <x v="230"/>
    <s v="10/16/2017"/>
    <n v="954712"/>
    <n v="0"/>
    <n v="2028"/>
    <n v="2"/>
    <s v="GBP"/>
    <n v="139.99"/>
    <n v="279.98"/>
    <n v="71.37"/>
    <n v="142.74"/>
    <n v="137.24"/>
    <n v="0.49017786984784628"/>
    <n v="2017"/>
    <s v="Dec"/>
    <s v="Dec-2017"/>
  </r>
  <r>
    <n v="1016010"/>
    <n v="3"/>
    <x v="230"/>
    <s v="10/16/2017"/>
    <n v="954712"/>
    <n v="0"/>
    <n v="1586"/>
    <n v="3"/>
    <s v="GBP"/>
    <n v="12.66"/>
    <n v="37.980000000000004"/>
    <n v="5.82"/>
    <n v="17.46"/>
    <n v="20.520000000000003"/>
    <n v="0.54028436018957349"/>
    <n v="2017"/>
    <s v="Dec"/>
    <s v="Dec-2017"/>
  </r>
  <r>
    <n v="1016010"/>
    <n v="4"/>
    <x v="230"/>
    <s v="10/16/2017"/>
    <n v="954712"/>
    <n v="0"/>
    <n v="2126"/>
    <n v="3"/>
    <s v="GBP"/>
    <n v="149"/>
    <n v="447"/>
    <n v="75.959999999999994"/>
    <n v="227.88"/>
    <n v="219.12"/>
    <n v="0.49020134228187923"/>
    <n v="2017"/>
    <s v="Dec"/>
    <s v="Dec-2017"/>
  </r>
  <r>
    <n v="1016010"/>
    <n v="5"/>
    <x v="230"/>
    <s v="10/16/2017"/>
    <n v="954712"/>
    <n v="0"/>
    <n v="1608"/>
    <n v="8"/>
    <s v="GBP"/>
    <n v="109.99"/>
    <n v="879.92"/>
    <n v="56.08"/>
    <n v="448.64"/>
    <n v="431.28"/>
    <n v="0.4901354668606237"/>
    <n v="2017"/>
    <s v="Dec"/>
    <s v="Dec-2017"/>
  </r>
  <r>
    <n v="1016010"/>
    <n v="6"/>
    <x v="230"/>
    <s v="10/16/2017"/>
    <n v="954712"/>
    <n v="0"/>
    <n v="1919"/>
    <n v="7"/>
    <s v="GBP"/>
    <n v="279.99"/>
    <n v="1959.93"/>
    <n v="142.75"/>
    <n v="999.25"/>
    <n v="960.68000000000006"/>
    <n v="0.49016036287010251"/>
    <n v="2017"/>
    <s v="Dec"/>
    <s v="Dec-2017"/>
  </r>
  <r>
    <n v="1016011"/>
    <n v="1"/>
    <x v="230"/>
    <s v=""/>
    <n v="1251360"/>
    <n v="63"/>
    <n v="1613"/>
    <n v="7"/>
    <s v="USD"/>
    <n v="109.99"/>
    <n v="769.93"/>
    <n v="56.08"/>
    <n v="392.56"/>
    <n v="377.36999999999995"/>
    <n v="0.49013546686062365"/>
    <n v="2017"/>
    <s v="Dec"/>
    <s v="Dec-2017"/>
  </r>
  <r>
    <n v="1016011"/>
    <n v="2"/>
    <x v="230"/>
    <s v=""/>
    <n v="1251360"/>
    <n v="63"/>
    <n v="126"/>
    <n v="3"/>
    <s v="USD"/>
    <n v="143.4"/>
    <n v="430.20000000000005"/>
    <n v="73.11"/>
    <n v="219.32999999999998"/>
    <n v="210.87000000000006"/>
    <n v="0.4901673640167365"/>
    <n v="2017"/>
    <s v="Dec"/>
    <s v="Dec-2017"/>
  </r>
  <r>
    <n v="1016011"/>
    <n v="3"/>
    <x v="230"/>
    <s v=""/>
    <n v="1251360"/>
    <n v="63"/>
    <n v="1635"/>
    <n v="2"/>
    <s v="USD"/>
    <n v="22.89"/>
    <n v="45.78"/>
    <n v="7.58"/>
    <n v="15.16"/>
    <n v="30.62"/>
    <n v="0.66885102664919183"/>
    <n v="2017"/>
    <s v="Dec"/>
    <s v="Dec-2017"/>
  </r>
  <r>
    <n v="1016011"/>
    <n v="4"/>
    <x v="230"/>
    <s v=""/>
    <n v="1251360"/>
    <n v="63"/>
    <n v="366"/>
    <n v="3"/>
    <s v="USD"/>
    <n v="758"/>
    <n v="2274"/>
    <n v="348.58"/>
    <n v="1045.74"/>
    <n v="1228.26"/>
    <n v="0.54013192612137206"/>
    <n v="2017"/>
    <s v="Dec"/>
    <s v="Dec-2017"/>
  </r>
  <r>
    <n v="1016012"/>
    <n v="1"/>
    <x v="230"/>
    <s v=""/>
    <n v="2004449"/>
    <n v="66"/>
    <n v="2121"/>
    <n v="4"/>
    <s v="USD"/>
    <n v="129.9"/>
    <n v="519.6"/>
    <n v="66.23"/>
    <n v="264.92"/>
    <n v="254.68"/>
    <n v="0.49014626635873748"/>
    <n v="2017"/>
    <s v="Dec"/>
    <s v="Dec-2017"/>
  </r>
  <r>
    <n v="1016012"/>
    <n v="2"/>
    <x v="230"/>
    <s v=""/>
    <n v="2004449"/>
    <n v="66"/>
    <n v="2239"/>
    <n v="1"/>
    <s v="USD"/>
    <n v="339"/>
    <n v="339"/>
    <n v="155.88999999999999"/>
    <n v="155.88999999999999"/>
    <n v="183.11"/>
    <n v="0.54014749262536876"/>
    <n v="2017"/>
    <s v="Dec"/>
    <s v="Dec-2017"/>
  </r>
  <r>
    <n v="1016014"/>
    <n v="1"/>
    <x v="230"/>
    <s v=""/>
    <n v="1876132"/>
    <n v="56"/>
    <n v="2502"/>
    <n v="2"/>
    <s v="USD"/>
    <n v="9.99"/>
    <n v="19.98"/>
    <n v="5.09"/>
    <n v="10.18"/>
    <n v="9.8000000000000007"/>
    <n v="0.49049049049049054"/>
    <n v="2017"/>
    <s v="Dec"/>
    <s v="Dec-2017"/>
  </r>
  <r>
    <n v="1017000"/>
    <n v="1"/>
    <x v="12"/>
    <s v="10/19/2017"/>
    <n v="1002933"/>
    <n v="0"/>
    <n v="452"/>
    <n v="10"/>
    <s v="GBP"/>
    <n v="219.95"/>
    <n v="2199.5"/>
    <n v="112.14"/>
    <n v="1121.4000000000001"/>
    <n v="1078.0999999999999"/>
    <n v="0.49015685383041596"/>
    <n v="1900"/>
    <s v="Jan"/>
    <s v="Jan-1900"/>
  </r>
  <r>
    <n v="1017000"/>
    <n v="2"/>
    <x v="12"/>
    <s v="10/19/2017"/>
    <n v="1002933"/>
    <n v="0"/>
    <n v="1621"/>
    <n v="3"/>
    <s v="GBP"/>
    <n v="12.99"/>
    <n v="38.97"/>
    <n v="6.62"/>
    <n v="19.86"/>
    <n v="19.11"/>
    <n v="0.49037721324095457"/>
    <n v="1900"/>
    <s v="Jan"/>
    <s v="Jan-1900"/>
  </r>
  <r>
    <n v="1017000"/>
    <n v="3"/>
    <x v="12"/>
    <s v="10/19/2017"/>
    <n v="1002933"/>
    <n v="0"/>
    <n v="475"/>
    <n v="9"/>
    <s v="GBP"/>
    <n v="819"/>
    <n v="7371"/>
    <n v="271.35000000000002"/>
    <n v="2442.15"/>
    <n v="4928.8500000000004"/>
    <n v="0.66868131868131875"/>
    <n v="1900"/>
    <s v="Jan"/>
    <s v="Jan-1900"/>
  </r>
  <r>
    <n v="1017000"/>
    <n v="4"/>
    <x v="12"/>
    <s v="10/19/2017"/>
    <n v="1002933"/>
    <n v="0"/>
    <n v="490"/>
    <n v="1"/>
    <s v="GBP"/>
    <n v="869"/>
    <n v="869"/>
    <n v="287.92"/>
    <n v="287.92"/>
    <n v="581.07999999999993"/>
    <n v="0.66867663981588021"/>
    <n v="1900"/>
    <s v="Jan"/>
    <s v="Jan-1900"/>
  </r>
  <r>
    <n v="1017000"/>
    <n v="5"/>
    <x v="12"/>
    <s v="10/19/2017"/>
    <n v="1002933"/>
    <n v="0"/>
    <n v="1625"/>
    <n v="1"/>
    <s v="GBP"/>
    <n v="219"/>
    <n v="219"/>
    <n v="72.56"/>
    <n v="72.56"/>
    <n v="146.44"/>
    <n v="0.668675799086758"/>
    <n v="1900"/>
    <s v="Jan"/>
    <s v="Jan-1900"/>
  </r>
  <r>
    <n v="1017000"/>
    <n v="6"/>
    <x v="12"/>
    <s v="10/19/2017"/>
    <n v="1002933"/>
    <n v="0"/>
    <n v="169"/>
    <n v="5"/>
    <s v="GBP"/>
    <n v="119"/>
    <n v="595"/>
    <n v="54.72"/>
    <n v="273.60000000000002"/>
    <n v="321.39999999999998"/>
    <n v="0.5401680672268907"/>
    <n v="1900"/>
    <s v="Jan"/>
    <s v="Jan-1900"/>
  </r>
  <r>
    <n v="1017002"/>
    <n v="1"/>
    <x v="12"/>
    <s v=""/>
    <n v="1122233"/>
    <n v="41"/>
    <n v="69"/>
    <n v="1"/>
    <s v="GBP"/>
    <n v="25.69"/>
    <n v="25.69"/>
    <n v="13.1"/>
    <n v="13.1"/>
    <n v="12.590000000000002"/>
    <n v="0.49007395873880893"/>
    <n v="1900"/>
    <s v="Jan"/>
    <s v="Jan-1900"/>
  </r>
  <r>
    <n v="1017002"/>
    <n v="2"/>
    <x v="12"/>
    <s v=""/>
    <n v="1122233"/>
    <n v="41"/>
    <n v="603"/>
    <n v="1"/>
    <s v="GBP"/>
    <n v="229"/>
    <n v="229"/>
    <n v="116.75"/>
    <n v="116.75"/>
    <n v="112.25"/>
    <n v="0.49017467248908297"/>
    <n v="1900"/>
    <s v="Jan"/>
    <s v="Jan-1900"/>
  </r>
  <r>
    <n v="1017002"/>
    <n v="3"/>
    <x v="12"/>
    <s v=""/>
    <n v="1122233"/>
    <n v="41"/>
    <n v="154"/>
    <n v="1"/>
    <s v="GBP"/>
    <n v="469.97"/>
    <n v="469.97"/>
    <n v="216.12"/>
    <n v="216.12"/>
    <n v="253.85000000000002"/>
    <n v="0.54014086005489714"/>
    <n v="1900"/>
    <s v="Jan"/>
    <s v="Jan-1900"/>
  </r>
  <r>
    <n v="1017003"/>
    <n v="1"/>
    <x v="12"/>
    <s v=""/>
    <n v="1816681"/>
    <n v="55"/>
    <n v="457"/>
    <n v="4"/>
    <s v="USD"/>
    <n v="219.95"/>
    <n v="879.8"/>
    <n v="112.14"/>
    <n v="448.56"/>
    <n v="431.23999999999995"/>
    <n v="0.49015685383041596"/>
    <n v="1900"/>
    <s v="Jan"/>
    <s v="Jan-1900"/>
  </r>
  <r>
    <n v="1017003"/>
    <n v="2"/>
    <x v="12"/>
    <s v=""/>
    <n v="1816681"/>
    <n v="55"/>
    <n v="1557"/>
    <n v="1"/>
    <s v="USD"/>
    <n v="310"/>
    <n v="310"/>
    <n v="142.56"/>
    <n v="142.56"/>
    <n v="167.44"/>
    <n v="0.54012903225806452"/>
    <n v="1900"/>
    <s v="Jan"/>
    <s v="Jan-1900"/>
  </r>
  <r>
    <n v="1017003"/>
    <n v="3"/>
    <x v="12"/>
    <s v=""/>
    <n v="1816681"/>
    <n v="55"/>
    <n v="1450"/>
    <n v="5"/>
    <s v="USD"/>
    <n v="308"/>
    <n v="1540"/>
    <n v="141.63999999999999"/>
    <n v="708.19999999999993"/>
    <n v="831.80000000000007"/>
    <n v="0.54012987012987013"/>
    <n v="1900"/>
    <s v="Jan"/>
    <s v="Jan-1900"/>
  </r>
  <r>
    <n v="1017004"/>
    <n v="1"/>
    <x v="12"/>
    <s v=""/>
    <n v="229949"/>
    <n v="9"/>
    <n v="1422"/>
    <n v="9"/>
    <s v="CAD"/>
    <n v="301"/>
    <n v="2709"/>
    <n v="138.41999999999999"/>
    <n v="1245.78"/>
    <n v="1463.22"/>
    <n v="0.54013289036544854"/>
    <n v="1900"/>
    <s v="Jan"/>
    <s v="Jan-1900"/>
  </r>
  <r>
    <n v="1017005"/>
    <n v="1"/>
    <x v="12"/>
    <s v=""/>
    <n v="737327"/>
    <n v="29"/>
    <n v="76"/>
    <n v="4"/>
    <s v="EUR"/>
    <n v="37.950000000000003"/>
    <n v="151.80000000000001"/>
    <n v="17.45"/>
    <n v="69.8"/>
    <n v="82.000000000000014"/>
    <n v="0.54018445322793152"/>
    <n v="1900"/>
    <s v="Jan"/>
    <s v="Jan-1900"/>
  </r>
  <r>
    <n v="1017006"/>
    <n v="1"/>
    <x v="12"/>
    <s v=""/>
    <n v="2080355"/>
    <n v="64"/>
    <n v="69"/>
    <n v="1"/>
    <s v="USD"/>
    <n v="25.69"/>
    <n v="25.69"/>
    <n v="13.1"/>
    <n v="13.1"/>
    <n v="12.590000000000002"/>
    <n v="0.49007395873880893"/>
    <n v="1900"/>
    <s v="Jan"/>
    <s v="Jan-1900"/>
  </r>
  <r>
    <n v="1017007"/>
    <n v="1"/>
    <x v="12"/>
    <s v=""/>
    <n v="778498"/>
    <n v="30"/>
    <n v="1321"/>
    <n v="1"/>
    <s v="EUR"/>
    <n v="28.99"/>
    <n v="28.99"/>
    <n v="13.33"/>
    <n v="13.33"/>
    <n v="15.659999999999998"/>
    <n v="0.54018627112797513"/>
    <n v="1900"/>
    <s v="Jan"/>
    <s v="Jan-1900"/>
  </r>
  <r>
    <n v="1017007"/>
    <n v="2"/>
    <x v="12"/>
    <s v=""/>
    <n v="778498"/>
    <n v="30"/>
    <n v="1513"/>
    <n v="1"/>
    <s v="EUR"/>
    <n v="269"/>
    <n v="269"/>
    <n v="123.7"/>
    <n v="123.7"/>
    <n v="145.30000000000001"/>
    <n v="0.54014869888475836"/>
    <n v="1900"/>
    <s v="Jan"/>
    <s v="Jan-1900"/>
  </r>
  <r>
    <n v="1017007"/>
    <n v="3"/>
    <x v="12"/>
    <s v=""/>
    <n v="778498"/>
    <n v="30"/>
    <n v="1579"/>
    <n v="1"/>
    <s v="EUR"/>
    <n v="219"/>
    <n v="219"/>
    <n v="72.56"/>
    <n v="72.56"/>
    <n v="146.44"/>
    <n v="0.668675799086758"/>
    <n v="1900"/>
    <s v="Jan"/>
    <s v="Jan-1900"/>
  </r>
  <r>
    <n v="1017008"/>
    <n v="1"/>
    <x v="12"/>
    <s v=""/>
    <n v="710592"/>
    <n v="29"/>
    <n v="171"/>
    <n v="3"/>
    <s v="EUR"/>
    <n v="99"/>
    <n v="297"/>
    <n v="45.53"/>
    <n v="136.59"/>
    <n v="160.41"/>
    <n v="0.54010101010101008"/>
    <n v="1900"/>
    <s v="Jan"/>
    <s v="Jan-1900"/>
  </r>
  <r>
    <n v="1017009"/>
    <n v="1"/>
    <x v="12"/>
    <s v=""/>
    <n v="1532790"/>
    <n v="56"/>
    <n v="2101"/>
    <n v="1"/>
    <s v="USD"/>
    <n v="877.5"/>
    <n v="877.5"/>
    <n v="403.53"/>
    <n v="403.53"/>
    <n v="473.97"/>
    <n v="0.54013675213675216"/>
    <n v="1900"/>
    <s v="Jan"/>
    <s v="Jan-1900"/>
  </r>
  <r>
    <n v="1017009"/>
    <n v="2"/>
    <x v="12"/>
    <s v=""/>
    <n v="1532790"/>
    <n v="56"/>
    <n v="1508"/>
    <n v="2"/>
    <s v="USD"/>
    <n v="300"/>
    <n v="600"/>
    <n v="137.96"/>
    <n v="275.92"/>
    <n v="324.08"/>
    <n v="0.54013333333333335"/>
    <n v="1900"/>
    <s v="Jan"/>
    <s v="Jan-1900"/>
  </r>
  <r>
    <n v="1017009"/>
    <n v="3"/>
    <x v="12"/>
    <s v=""/>
    <n v="1532790"/>
    <n v="56"/>
    <n v="1646"/>
    <n v="4"/>
    <s v="USD"/>
    <n v="159.99"/>
    <n v="639.96"/>
    <n v="73.569999999999993"/>
    <n v="294.27999999999997"/>
    <n v="345.68000000000006"/>
    <n v="0.54015875992249518"/>
    <n v="1900"/>
    <s v="Jan"/>
    <s v="Jan-1900"/>
  </r>
  <r>
    <n v="1017010"/>
    <n v="1"/>
    <x v="12"/>
    <s v="10/21/2017"/>
    <n v="1857896"/>
    <n v="0"/>
    <n v="1585"/>
    <n v="8"/>
    <s v="USD"/>
    <n v="22.89"/>
    <n v="183.12"/>
    <n v="7.58"/>
    <n v="60.64"/>
    <n v="122.48"/>
    <n v="0.66885102664919183"/>
    <n v="1900"/>
    <s v="Jan"/>
    <s v="Jan-1900"/>
  </r>
  <r>
    <n v="1017010"/>
    <n v="2"/>
    <x v="12"/>
    <s v="10/21/2017"/>
    <n v="1857896"/>
    <n v="0"/>
    <n v="1614"/>
    <n v="3"/>
    <s v="USD"/>
    <n v="259.99"/>
    <n v="779.97"/>
    <n v="86.14"/>
    <n v="258.42"/>
    <n v="521.54999999999995"/>
    <n v="0.66867956459863831"/>
    <n v="1900"/>
    <s v="Jan"/>
    <s v="Jan-1900"/>
  </r>
  <r>
    <n v="1017010"/>
    <n v="3"/>
    <x v="12"/>
    <s v="10/21/2017"/>
    <n v="1857896"/>
    <n v="0"/>
    <n v="1550"/>
    <n v="4"/>
    <s v="USD"/>
    <n v="280"/>
    <n v="1120"/>
    <n v="128.76"/>
    <n v="515.04"/>
    <n v="604.96"/>
    <n v="0.54014285714285715"/>
    <n v="1900"/>
    <s v="Jan"/>
    <s v="Jan-1900"/>
  </r>
  <r>
    <n v="1017010"/>
    <n v="4"/>
    <x v="12"/>
    <s v="10/21/2017"/>
    <n v="1857896"/>
    <n v="0"/>
    <n v="32"/>
    <n v="4"/>
    <s v="USD"/>
    <n v="255"/>
    <n v="1020"/>
    <n v="84.49"/>
    <n v="337.96"/>
    <n v="682.04"/>
    <n v="0.66866666666666663"/>
    <n v="1900"/>
    <s v="Jan"/>
    <s v="Jan-1900"/>
  </r>
  <r>
    <n v="1017010"/>
    <n v="6"/>
    <x v="12"/>
    <s v="10/21/2017"/>
    <n v="1857896"/>
    <n v="0"/>
    <n v="946"/>
    <n v="3"/>
    <s v="USD"/>
    <n v="148"/>
    <n v="444"/>
    <n v="68.06"/>
    <n v="204.18"/>
    <n v="239.82"/>
    <n v="0.54013513513513511"/>
    <n v="1900"/>
    <s v="Jan"/>
    <s v="Jan-1900"/>
  </r>
  <r>
    <n v="1018000"/>
    <n v="1"/>
    <x v="12"/>
    <s v="10/23/2017"/>
    <n v="2025711"/>
    <n v="0"/>
    <n v="1878"/>
    <n v="6"/>
    <s v="USD"/>
    <n v="1989"/>
    <n v="11934"/>
    <n v="914.67"/>
    <n v="5488.0199999999995"/>
    <n v="6445.9800000000005"/>
    <n v="0.5401357466063349"/>
    <n v="1900"/>
    <s v="Jan"/>
    <s v="Jan-1900"/>
  </r>
  <r>
    <n v="1018000"/>
    <n v="2"/>
    <x v="12"/>
    <s v="10/23/2017"/>
    <n v="2025711"/>
    <n v="0"/>
    <n v="1057"/>
    <n v="5"/>
    <s v="USD"/>
    <n v="588"/>
    <n v="2940"/>
    <n v="194.82"/>
    <n v="974.09999999999991"/>
    <n v="1965.9"/>
    <n v="0.66867346938775518"/>
    <n v="1900"/>
    <s v="Jan"/>
    <s v="Jan-1900"/>
  </r>
  <r>
    <n v="1018000"/>
    <n v="3"/>
    <x v="12"/>
    <s v="10/23/2017"/>
    <n v="2025711"/>
    <n v="0"/>
    <n v="1673"/>
    <n v="1"/>
    <s v="USD"/>
    <n v="5.5"/>
    <n v="5.5"/>
    <n v="2.8"/>
    <n v="2.8"/>
    <n v="2.7"/>
    <n v="0.49090909090909096"/>
    <n v="1900"/>
    <s v="Jan"/>
    <s v="Jan-1900"/>
  </r>
  <r>
    <n v="1018002"/>
    <n v="1"/>
    <x v="12"/>
    <s v=""/>
    <n v="409719"/>
    <n v="27"/>
    <n v="2094"/>
    <n v="3"/>
    <s v="EUR"/>
    <n v="257.5"/>
    <n v="772.5"/>
    <n v="131.28"/>
    <n v="393.84000000000003"/>
    <n v="378.65999999999997"/>
    <n v="0.49017475728155335"/>
    <n v="1900"/>
    <s v="Jan"/>
    <s v="Jan-1900"/>
  </r>
  <r>
    <n v="1018003"/>
    <n v="1"/>
    <x v="12"/>
    <s v=""/>
    <n v="737216"/>
    <n v="29"/>
    <n v="157"/>
    <n v="5"/>
    <s v="EUR"/>
    <n v="1099.99"/>
    <n v="5499.95"/>
    <n v="505.85"/>
    <n v="2529.25"/>
    <n v="2970.7"/>
    <n v="0.54013218301984567"/>
    <n v="1900"/>
    <s v="Jan"/>
    <s v="Jan-1900"/>
  </r>
  <r>
    <n v="1018003"/>
    <n v="2"/>
    <x v="12"/>
    <s v=""/>
    <n v="737216"/>
    <n v="29"/>
    <n v="460"/>
    <n v="7"/>
    <s v="EUR"/>
    <n v="299.89999999999998"/>
    <n v="2099.2999999999997"/>
    <n v="152.9"/>
    <n v="1070.3"/>
    <n v="1028.9999999999998"/>
    <n v="0.49016338779593194"/>
    <n v="1900"/>
    <s v="Jan"/>
    <s v="Jan-1900"/>
  </r>
  <r>
    <n v="1018003"/>
    <n v="3"/>
    <x v="12"/>
    <s v=""/>
    <n v="737216"/>
    <n v="29"/>
    <n v="1032"/>
    <n v="4"/>
    <s v="EUR"/>
    <n v="188"/>
    <n v="752"/>
    <n v="86.45"/>
    <n v="345.8"/>
    <n v="406.2"/>
    <n v="0.54015957446808505"/>
    <n v="1900"/>
    <s v="Jan"/>
    <s v="Jan-1900"/>
  </r>
  <r>
    <n v="1018006"/>
    <n v="1"/>
    <x v="12"/>
    <s v="10/17/2017"/>
    <n v="479605"/>
    <n v="0"/>
    <n v="1254"/>
    <n v="4"/>
    <s v="EUR"/>
    <n v="19.989999999999998"/>
    <n v="79.959999999999994"/>
    <n v="10.19"/>
    <n v="40.76"/>
    <n v="39.199999999999996"/>
    <n v="0.49024512256128061"/>
    <n v="1900"/>
    <s v="Jan"/>
    <s v="Jan-1900"/>
  </r>
  <r>
    <n v="1018006"/>
    <n v="2"/>
    <x v="12"/>
    <s v="10/17/2017"/>
    <n v="479605"/>
    <n v="0"/>
    <n v="1790"/>
    <n v="3"/>
    <s v="EUR"/>
    <n v="43"/>
    <n v="129"/>
    <n v="21.92"/>
    <n v="65.760000000000005"/>
    <n v="63.239999999999995"/>
    <n v="0.49023255813953487"/>
    <n v="1900"/>
    <s v="Jan"/>
    <s v="Jan-1900"/>
  </r>
  <r>
    <n v="1018006"/>
    <n v="3"/>
    <x v="12"/>
    <s v="10/17/2017"/>
    <n v="479605"/>
    <n v="0"/>
    <n v="244"/>
    <n v="1"/>
    <s v="EUR"/>
    <n v="429"/>
    <n v="429"/>
    <n v="197.28"/>
    <n v="197.28"/>
    <n v="231.72"/>
    <n v="0.54013986013986015"/>
    <n v="1900"/>
    <s v="Jan"/>
    <s v="Jan-1900"/>
  </r>
  <r>
    <n v="1018007"/>
    <n v="1"/>
    <x v="12"/>
    <s v=""/>
    <n v="1235559"/>
    <n v="54"/>
    <n v="2129"/>
    <n v="4"/>
    <s v="USD"/>
    <n v="745.99"/>
    <n v="2983.96"/>
    <n v="343.05"/>
    <n v="1372.2"/>
    <n v="1611.76"/>
    <n v="0.54014128875722189"/>
    <n v="1900"/>
    <s v="Jan"/>
    <s v="Jan-1900"/>
  </r>
  <r>
    <n v="1018007"/>
    <n v="2"/>
    <x v="12"/>
    <s v=""/>
    <n v="1235559"/>
    <n v="54"/>
    <n v="105"/>
    <n v="2"/>
    <s v="USD"/>
    <n v="115"/>
    <n v="230"/>
    <n v="52.88"/>
    <n v="105.76"/>
    <n v="124.24"/>
    <n v="0.54017391304347828"/>
    <n v="1900"/>
    <s v="Jan"/>
    <s v="Jan-1900"/>
  </r>
  <r>
    <n v="1018007"/>
    <n v="3"/>
    <x v="12"/>
    <s v=""/>
    <n v="1235559"/>
    <n v="54"/>
    <n v="1481"/>
    <n v="1"/>
    <s v="USD"/>
    <n v="229"/>
    <n v="229"/>
    <n v="105.31"/>
    <n v="105.31"/>
    <n v="123.69"/>
    <n v="0.54013100436681216"/>
    <n v="1900"/>
    <s v="Jan"/>
    <s v="Jan-1900"/>
  </r>
  <r>
    <n v="1018008"/>
    <n v="1"/>
    <x v="12"/>
    <s v=""/>
    <n v="1286602"/>
    <n v="65"/>
    <n v="53"/>
    <n v="2"/>
    <s v="USD"/>
    <n v="296"/>
    <n v="592"/>
    <n v="98.07"/>
    <n v="196.14"/>
    <n v="395.86"/>
    <n v="0.66868243243243242"/>
    <n v="1900"/>
    <s v="Jan"/>
    <s v="Jan-1900"/>
  </r>
  <r>
    <n v="1018008"/>
    <n v="2"/>
    <x v="12"/>
    <s v=""/>
    <n v="1286602"/>
    <n v="65"/>
    <n v="768"/>
    <n v="5"/>
    <s v="USD"/>
    <n v="17.899999999999999"/>
    <n v="89.5"/>
    <n v="9.1300000000000008"/>
    <n v="45.650000000000006"/>
    <n v="43.849999999999994"/>
    <n v="0.48994413407821225"/>
    <n v="1900"/>
    <s v="Jan"/>
    <s v="Jan-1900"/>
  </r>
  <r>
    <n v="1018008"/>
    <n v="3"/>
    <x v="12"/>
    <s v=""/>
    <n v="1286602"/>
    <n v="65"/>
    <n v="1614"/>
    <n v="1"/>
    <s v="USD"/>
    <n v="259.99"/>
    <n v="259.99"/>
    <n v="86.14"/>
    <n v="86.14"/>
    <n v="173.85000000000002"/>
    <n v="0.66867956459863842"/>
    <n v="1900"/>
    <s v="Jan"/>
    <s v="Jan-1900"/>
  </r>
  <r>
    <n v="1018008"/>
    <n v="4"/>
    <x v="12"/>
    <s v=""/>
    <n v="1286602"/>
    <n v="65"/>
    <n v="54"/>
    <n v="1"/>
    <s v="USD"/>
    <n v="296"/>
    <n v="296"/>
    <n v="98.07"/>
    <n v="98.07"/>
    <n v="197.93"/>
    <n v="0.66868243243243242"/>
    <n v="1900"/>
    <s v="Jan"/>
    <s v="Jan-1900"/>
  </r>
  <r>
    <n v="1018008"/>
    <n v="5"/>
    <x v="12"/>
    <s v=""/>
    <n v="1286602"/>
    <n v="65"/>
    <n v="2091"/>
    <n v="8"/>
    <s v="USD"/>
    <n v="877.5"/>
    <n v="7020"/>
    <n v="403.53"/>
    <n v="3228.24"/>
    <n v="3791.76"/>
    <n v="0.54013675213675216"/>
    <n v="1900"/>
    <s v="Jan"/>
    <s v="Jan-1900"/>
  </r>
  <r>
    <n v="1018008"/>
    <n v="6"/>
    <x v="12"/>
    <s v=""/>
    <n v="1286602"/>
    <n v="65"/>
    <n v="104"/>
    <n v="4"/>
    <s v="USD"/>
    <n v="115"/>
    <n v="460"/>
    <n v="52.88"/>
    <n v="211.52"/>
    <n v="248.48"/>
    <n v="0.54017391304347828"/>
    <n v="1900"/>
    <s v="Jan"/>
    <s v="Jan-1900"/>
  </r>
  <r>
    <n v="1018009"/>
    <n v="1"/>
    <x v="12"/>
    <s v=""/>
    <n v="1137155"/>
    <n v="42"/>
    <n v="419"/>
    <n v="6"/>
    <s v="GBP"/>
    <n v="369"/>
    <n v="2214"/>
    <n v="188.13"/>
    <n v="1128.78"/>
    <n v="1085.22"/>
    <n v="0.49016260162601627"/>
    <n v="1900"/>
    <s v="Jan"/>
    <s v="Jan-1900"/>
  </r>
  <r>
    <n v="1018010"/>
    <n v="1"/>
    <x v="12"/>
    <s v=""/>
    <n v="308773"/>
    <n v="9"/>
    <n v="882"/>
    <n v="1"/>
    <s v="CAD"/>
    <n v="13"/>
    <n v="13"/>
    <n v="6.63"/>
    <n v="6.63"/>
    <n v="6.37"/>
    <n v="0.49"/>
    <n v="1900"/>
    <s v="Jan"/>
    <s v="Jan-1900"/>
  </r>
  <r>
    <n v="1018010"/>
    <n v="2"/>
    <x v="12"/>
    <s v=""/>
    <n v="308773"/>
    <n v="9"/>
    <n v="594"/>
    <n v="1"/>
    <s v="CAD"/>
    <n v="299"/>
    <n v="299"/>
    <n v="137.5"/>
    <n v="137.5"/>
    <n v="161.5"/>
    <n v="0.54013377926421402"/>
    <n v="1900"/>
    <s v="Jan"/>
    <s v="Jan-1900"/>
  </r>
  <r>
    <n v="1018010"/>
    <n v="3"/>
    <x v="12"/>
    <s v=""/>
    <n v="308773"/>
    <n v="9"/>
    <n v="1790"/>
    <n v="1"/>
    <s v="CAD"/>
    <n v="43"/>
    <n v="43"/>
    <n v="21.92"/>
    <n v="21.92"/>
    <n v="21.08"/>
    <n v="0.49023255813953487"/>
    <n v="1900"/>
    <s v="Jan"/>
    <s v="Jan-1900"/>
  </r>
  <r>
    <n v="1018010"/>
    <n v="4"/>
    <x v="12"/>
    <s v=""/>
    <n v="308773"/>
    <n v="9"/>
    <n v="215"/>
    <n v="3"/>
    <s v="CAD"/>
    <n v="569"/>
    <n v="1707"/>
    <n v="261.66000000000003"/>
    <n v="784.98"/>
    <n v="922.02"/>
    <n v="0.54014059753954302"/>
    <n v="1900"/>
    <s v="Jan"/>
    <s v="Jan-1900"/>
  </r>
  <r>
    <n v="1018011"/>
    <n v="1"/>
    <x v="12"/>
    <s v="10/17/2017"/>
    <n v="1404342"/>
    <n v="0"/>
    <n v="60"/>
    <n v="1"/>
    <s v="USD"/>
    <n v="156"/>
    <n v="156"/>
    <n v="79.53"/>
    <n v="79.53"/>
    <n v="76.47"/>
    <n v="0.4901923076923077"/>
    <n v="1900"/>
    <s v="Jan"/>
    <s v="Jan-1900"/>
  </r>
  <r>
    <n v="1018011"/>
    <n v="2"/>
    <x v="12"/>
    <s v="10/17/2017"/>
    <n v="1404342"/>
    <n v="0"/>
    <n v="1458"/>
    <n v="1"/>
    <s v="USD"/>
    <n v="200"/>
    <n v="200"/>
    <n v="91.97"/>
    <n v="91.97"/>
    <n v="108.03"/>
    <n v="0.54015000000000002"/>
    <n v="1900"/>
    <s v="Jan"/>
    <s v="Jan-1900"/>
  </r>
  <r>
    <n v="1018011"/>
    <n v="3"/>
    <x v="12"/>
    <s v="10/17/2017"/>
    <n v="1404342"/>
    <n v="0"/>
    <n v="381"/>
    <n v="1"/>
    <s v="USD"/>
    <n v="699"/>
    <n v="699"/>
    <n v="321.44"/>
    <n v="321.44"/>
    <n v="377.56"/>
    <n v="0.54014306151645208"/>
    <n v="1900"/>
    <s v="Jan"/>
    <s v="Jan-1900"/>
  </r>
  <r>
    <n v="1018011"/>
    <n v="4"/>
    <x v="12"/>
    <s v="10/17/2017"/>
    <n v="1404342"/>
    <n v="0"/>
    <n v="1513"/>
    <n v="2"/>
    <s v="USD"/>
    <n v="269"/>
    <n v="538"/>
    <n v="123.7"/>
    <n v="247.4"/>
    <n v="290.60000000000002"/>
    <n v="0.54014869888475836"/>
    <n v="1900"/>
    <s v="Jan"/>
    <s v="Jan-1900"/>
  </r>
  <r>
    <n v="1018011"/>
    <n v="5"/>
    <x v="12"/>
    <s v="10/17/2017"/>
    <n v="1404342"/>
    <n v="0"/>
    <n v="1490"/>
    <n v="10"/>
    <s v="USD"/>
    <n v="129"/>
    <n v="1290"/>
    <n v="65.77"/>
    <n v="657.69999999999993"/>
    <n v="632.30000000000007"/>
    <n v="0.49015503875968996"/>
    <n v="1900"/>
    <s v="Jan"/>
    <s v="Jan-1900"/>
  </r>
  <r>
    <n v="1018011"/>
    <n v="6"/>
    <x v="12"/>
    <s v="10/17/2017"/>
    <n v="1404342"/>
    <n v="0"/>
    <n v="437"/>
    <n v="1"/>
    <s v="USD"/>
    <n v="499.9"/>
    <n v="499.9"/>
    <n v="254.86"/>
    <n v="254.86"/>
    <n v="245.03999999999996"/>
    <n v="0.49017803560712137"/>
    <n v="1900"/>
    <s v="Jan"/>
    <s v="Jan-1900"/>
  </r>
  <r>
    <n v="1018011"/>
    <n v="7"/>
    <x v="12"/>
    <s v="10/17/2017"/>
    <n v="1404342"/>
    <n v="0"/>
    <n v="1344"/>
    <n v="4"/>
    <s v="USD"/>
    <n v="16"/>
    <n v="64"/>
    <n v="8.16"/>
    <n v="32.64"/>
    <n v="31.36"/>
    <n v="0.49"/>
    <n v="1900"/>
    <s v="Jan"/>
    <s v="Jan-1900"/>
  </r>
  <r>
    <n v="1018012"/>
    <n v="1"/>
    <x v="12"/>
    <s v=""/>
    <n v="1610147"/>
    <n v="61"/>
    <n v="1730"/>
    <n v="7"/>
    <s v="USD"/>
    <n v="77.680000000000007"/>
    <n v="543.76"/>
    <n v="35.72"/>
    <n v="250.04"/>
    <n v="293.72000000000003"/>
    <n v="0.54016477857878487"/>
    <n v="1900"/>
    <s v="Jan"/>
    <s v="Jan-1900"/>
  </r>
  <r>
    <n v="1018012"/>
    <n v="2"/>
    <x v="12"/>
    <s v=""/>
    <n v="1610147"/>
    <n v="61"/>
    <n v="1575"/>
    <n v="6"/>
    <s v="USD"/>
    <n v="60.99"/>
    <n v="365.94"/>
    <n v="28.05"/>
    <n v="168.3"/>
    <n v="197.64"/>
    <n v="0.54008853910477128"/>
    <n v="1900"/>
    <s v="Jan"/>
    <s v="Jan-1900"/>
  </r>
  <r>
    <n v="1018012"/>
    <n v="3"/>
    <x v="12"/>
    <s v=""/>
    <n v="1610147"/>
    <n v="61"/>
    <n v="1499"/>
    <n v="1"/>
    <s v="USD"/>
    <n v="310"/>
    <n v="310"/>
    <n v="142.56"/>
    <n v="142.56"/>
    <n v="167.44"/>
    <n v="0.54012903225806452"/>
    <n v="1900"/>
    <s v="Jan"/>
    <s v="Jan-1900"/>
  </r>
  <r>
    <n v="1018012"/>
    <n v="4"/>
    <x v="12"/>
    <s v=""/>
    <n v="1610147"/>
    <n v="61"/>
    <n v="171"/>
    <n v="1"/>
    <s v="USD"/>
    <n v="99"/>
    <n v="99"/>
    <n v="45.53"/>
    <n v="45.53"/>
    <n v="53.47"/>
    <n v="0.54010101010101008"/>
    <n v="1900"/>
    <s v="Jan"/>
    <s v="Jan-1900"/>
  </r>
  <r>
    <n v="1018013"/>
    <n v="1"/>
    <x v="12"/>
    <s v=""/>
    <n v="1161581"/>
    <n v="41"/>
    <n v="1668"/>
    <n v="3"/>
    <s v="GBP"/>
    <n v="6.99"/>
    <n v="20.97"/>
    <n v="3.56"/>
    <n v="10.68"/>
    <n v="10.29"/>
    <n v="0.49070100143061512"/>
    <n v="1900"/>
    <s v="Jan"/>
    <s v="Jan-1900"/>
  </r>
  <r>
    <n v="1018013"/>
    <n v="2"/>
    <x v="12"/>
    <s v=""/>
    <n v="1161581"/>
    <n v="41"/>
    <n v="1744"/>
    <n v="4"/>
    <s v="GBP"/>
    <n v="28"/>
    <n v="112"/>
    <n v="14.28"/>
    <n v="57.12"/>
    <n v="54.88"/>
    <n v="0.49000000000000005"/>
    <n v="1900"/>
    <s v="Jan"/>
    <s v="Jan-1900"/>
  </r>
  <r>
    <n v="1018013"/>
    <n v="3"/>
    <x v="12"/>
    <s v=""/>
    <n v="1161581"/>
    <n v="41"/>
    <n v="105"/>
    <n v="7"/>
    <s v="GBP"/>
    <n v="115"/>
    <n v="805"/>
    <n v="52.88"/>
    <n v="370.16"/>
    <n v="434.84"/>
    <n v="0.54017391304347828"/>
    <n v="1900"/>
    <s v="Jan"/>
    <s v="Jan-1900"/>
  </r>
  <r>
    <n v="1018013"/>
    <n v="4"/>
    <x v="12"/>
    <s v=""/>
    <n v="1161581"/>
    <n v="41"/>
    <n v="1624"/>
    <n v="1"/>
    <s v="GBP"/>
    <n v="219"/>
    <n v="219"/>
    <n v="72.56"/>
    <n v="72.56"/>
    <n v="146.44"/>
    <n v="0.668675799086758"/>
    <n v="1900"/>
    <s v="Jan"/>
    <s v="Jan-1900"/>
  </r>
  <r>
    <n v="1018015"/>
    <n v="1"/>
    <x v="12"/>
    <s v=""/>
    <n v="2068640"/>
    <n v="56"/>
    <n v="156"/>
    <n v="3"/>
    <s v="USD"/>
    <n v="469.97"/>
    <n v="1409.91"/>
    <n v="216.12"/>
    <n v="648.36"/>
    <n v="761.55000000000007"/>
    <n v="0.54014086005489714"/>
    <n v="1900"/>
    <s v="Jan"/>
    <s v="Jan-1900"/>
  </r>
  <r>
    <n v="1018015"/>
    <n v="2"/>
    <x v="12"/>
    <s v=""/>
    <n v="2068640"/>
    <n v="56"/>
    <n v="1594"/>
    <n v="3"/>
    <s v="USD"/>
    <n v="9.99"/>
    <n v="29.97"/>
    <n v="5.09"/>
    <n v="15.27"/>
    <n v="14.7"/>
    <n v="0.49049049049049048"/>
    <n v="1900"/>
    <s v="Jan"/>
    <s v="Jan-1900"/>
  </r>
  <r>
    <n v="1018015"/>
    <n v="3"/>
    <x v="12"/>
    <s v=""/>
    <n v="2068640"/>
    <n v="56"/>
    <n v="2162"/>
    <n v="3"/>
    <s v="USD"/>
    <n v="149"/>
    <n v="447"/>
    <n v="75.959999999999994"/>
    <n v="227.88"/>
    <n v="219.12"/>
    <n v="0.49020134228187923"/>
    <n v="1900"/>
    <s v="Jan"/>
    <s v="Jan-1900"/>
  </r>
  <r>
    <n v="1018016"/>
    <n v="1"/>
    <x v="12"/>
    <s v=""/>
    <n v="790329"/>
    <n v="29"/>
    <n v="2436"/>
    <n v="2"/>
    <s v="EUR"/>
    <n v="44.99"/>
    <n v="89.98"/>
    <n v="22.94"/>
    <n v="45.88"/>
    <n v="44.1"/>
    <n v="0.49010891309179816"/>
    <n v="1900"/>
    <s v="Jan"/>
    <s v="Jan-1900"/>
  </r>
  <r>
    <n v="1018016"/>
    <n v="2"/>
    <x v="12"/>
    <s v=""/>
    <n v="790329"/>
    <n v="29"/>
    <n v="638"/>
    <n v="1"/>
    <s v="EUR"/>
    <n v="499"/>
    <n v="499"/>
    <n v="254.4"/>
    <n v="254.4"/>
    <n v="244.6"/>
    <n v="0.49018036072144289"/>
    <n v="1900"/>
    <s v="Jan"/>
    <s v="Jan-1900"/>
  </r>
  <r>
    <n v="1018016"/>
    <n v="3"/>
    <x v="12"/>
    <s v=""/>
    <n v="790329"/>
    <n v="29"/>
    <n v="1610"/>
    <n v="3"/>
    <s v="EUR"/>
    <n v="289.99"/>
    <n v="869.97"/>
    <n v="96.08"/>
    <n v="288.24"/>
    <n v="581.73"/>
    <n v="0.66867823028380291"/>
    <n v="1900"/>
    <s v="Jan"/>
    <s v="Jan-1900"/>
  </r>
  <r>
    <n v="1018016"/>
    <n v="4"/>
    <x v="12"/>
    <s v=""/>
    <n v="790329"/>
    <n v="29"/>
    <n v="1568"/>
    <n v="2"/>
    <s v="EUR"/>
    <n v="280"/>
    <n v="560"/>
    <n v="128.76"/>
    <n v="257.52"/>
    <n v="302.48"/>
    <n v="0.54014285714285715"/>
    <n v="1900"/>
    <s v="Jan"/>
    <s v="Jan-1900"/>
  </r>
  <r>
    <n v="1018016"/>
    <n v="5"/>
    <x v="12"/>
    <s v=""/>
    <n v="790329"/>
    <n v="29"/>
    <n v="179"/>
    <n v="4"/>
    <s v="EUR"/>
    <n v="119"/>
    <n v="476"/>
    <n v="54.72"/>
    <n v="218.88"/>
    <n v="257.12"/>
    <n v="0.54016806722689081"/>
    <n v="1900"/>
    <s v="Jan"/>
    <s v="Jan-1900"/>
  </r>
  <r>
    <n v="1018017"/>
    <n v="1"/>
    <x v="12"/>
    <s v=""/>
    <n v="167441"/>
    <n v="6"/>
    <n v="2169"/>
    <n v="2"/>
    <s v="AUD"/>
    <n v="129.9"/>
    <n v="259.8"/>
    <n v="66.23"/>
    <n v="132.46"/>
    <n v="127.34"/>
    <n v="0.49014626635873748"/>
    <n v="1900"/>
    <s v="Jan"/>
    <s v="Jan-1900"/>
  </r>
  <r>
    <n v="1018017"/>
    <n v="2"/>
    <x v="12"/>
    <s v=""/>
    <n v="167441"/>
    <n v="6"/>
    <n v="427"/>
    <n v="10"/>
    <s v="AUD"/>
    <n v="469"/>
    <n v="4690"/>
    <n v="215.68"/>
    <n v="2156.8000000000002"/>
    <n v="2533.1999999999998"/>
    <n v="0.54012793176972274"/>
    <n v="1900"/>
    <s v="Jan"/>
    <s v="Jan-1900"/>
  </r>
  <r>
    <n v="1018018"/>
    <n v="1"/>
    <x v="12"/>
    <s v=""/>
    <n v="115447"/>
    <n v="1"/>
    <n v="64"/>
    <n v="1"/>
    <s v="AUD"/>
    <n v="181"/>
    <n v="181"/>
    <n v="83.24"/>
    <n v="83.24"/>
    <n v="97.76"/>
    <n v="0.5401104972375691"/>
    <n v="1900"/>
    <s v="Jan"/>
    <s v="Jan-1900"/>
  </r>
  <r>
    <n v="1018018"/>
    <n v="2"/>
    <x v="12"/>
    <s v=""/>
    <n v="115447"/>
    <n v="1"/>
    <n v="96"/>
    <n v="2"/>
    <s v="AUD"/>
    <n v="67.400000000000006"/>
    <n v="134.80000000000001"/>
    <n v="34.36"/>
    <n v="68.72"/>
    <n v="66.080000000000013"/>
    <n v="0.49020771513353123"/>
    <n v="1900"/>
    <s v="Jan"/>
    <s v="Jan-1900"/>
  </r>
  <r>
    <n v="1018018"/>
    <n v="3"/>
    <x v="12"/>
    <s v=""/>
    <n v="115447"/>
    <n v="1"/>
    <n v="1014"/>
    <n v="2"/>
    <s v="AUD"/>
    <n v="129"/>
    <n v="258"/>
    <n v="59.32"/>
    <n v="118.64"/>
    <n v="139.36000000000001"/>
    <n v="0.54015503875968995"/>
    <n v="1900"/>
    <s v="Jan"/>
    <s v="Jan-1900"/>
  </r>
  <r>
    <n v="1018018"/>
    <n v="4"/>
    <x v="12"/>
    <s v=""/>
    <n v="115447"/>
    <n v="1"/>
    <n v="1643"/>
    <n v="4"/>
    <s v="AUD"/>
    <n v="57.88"/>
    <n v="231.52"/>
    <n v="26.62"/>
    <n v="106.48"/>
    <n v="125.04"/>
    <n v="0.54008293020041465"/>
    <n v="1900"/>
    <s v="Jan"/>
    <s v="Jan-1900"/>
  </r>
  <r>
    <n v="1018018"/>
    <n v="5"/>
    <x v="12"/>
    <s v=""/>
    <n v="115447"/>
    <n v="1"/>
    <n v="2000"/>
    <n v="3"/>
    <s v="AUD"/>
    <n v="94.99"/>
    <n v="284.96999999999997"/>
    <n v="48.43"/>
    <n v="145.29"/>
    <n v="139.67999999999998"/>
    <n v="0.49015685861669644"/>
    <n v="1900"/>
    <s v="Jan"/>
    <s v="Jan-1900"/>
  </r>
  <r>
    <n v="1018018"/>
    <n v="6"/>
    <x v="12"/>
    <s v=""/>
    <n v="115447"/>
    <n v="1"/>
    <n v="549"/>
    <n v="3"/>
    <s v="AUD"/>
    <n v="139"/>
    <n v="417"/>
    <n v="70.87"/>
    <n v="212.61"/>
    <n v="204.39"/>
    <n v="0.49014388489208632"/>
    <n v="1900"/>
    <s v="Jan"/>
    <s v="Jan-1900"/>
  </r>
  <r>
    <n v="1018018"/>
    <n v="7"/>
    <x v="12"/>
    <s v=""/>
    <n v="115447"/>
    <n v="1"/>
    <n v="170"/>
    <n v="7"/>
    <s v="AUD"/>
    <n v="109"/>
    <n v="763"/>
    <n v="50.13"/>
    <n v="350.91"/>
    <n v="412.09"/>
    <n v="0.540091743119266"/>
    <n v="1900"/>
    <s v="Jan"/>
    <s v="Jan-1900"/>
  </r>
  <r>
    <n v="1019000"/>
    <n v="1"/>
    <x v="12"/>
    <s v=""/>
    <n v="404860"/>
    <n v="22"/>
    <n v="1146"/>
    <n v="1"/>
    <s v="EUR"/>
    <n v="633"/>
    <n v="633"/>
    <n v="291.08999999999997"/>
    <n v="291.08999999999997"/>
    <n v="341.91"/>
    <n v="0.54014218009478676"/>
    <n v="1900"/>
    <s v="Jan"/>
    <s v="Jan-1900"/>
  </r>
  <r>
    <n v="1019000"/>
    <n v="2"/>
    <x v="12"/>
    <s v=""/>
    <n v="404860"/>
    <n v="22"/>
    <n v="135"/>
    <n v="8"/>
    <s v="EUR"/>
    <n v="349.95"/>
    <n v="2799.6"/>
    <n v="160.93"/>
    <n v="1287.44"/>
    <n v="1512.1599999999999"/>
    <n v="0.54013430490070002"/>
    <n v="1900"/>
    <s v="Jan"/>
    <s v="Jan-1900"/>
  </r>
  <r>
    <n v="1019000"/>
    <n v="3"/>
    <x v="12"/>
    <s v=""/>
    <n v="404860"/>
    <n v="22"/>
    <n v="66"/>
    <n v="4"/>
    <s v="EUR"/>
    <n v="25.69"/>
    <n v="102.76"/>
    <n v="13.1"/>
    <n v="52.4"/>
    <n v="50.360000000000007"/>
    <n v="0.49007395873880893"/>
    <n v="1900"/>
    <s v="Jan"/>
    <s v="Jan-1900"/>
  </r>
  <r>
    <n v="1019000"/>
    <n v="4"/>
    <x v="12"/>
    <s v=""/>
    <n v="404860"/>
    <n v="22"/>
    <n v="1616"/>
    <n v="7"/>
    <s v="EUR"/>
    <n v="56.99"/>
    <n v="398.93"/>
    <n v="26.21"/>
    <n v="183.47"/>
    <n v="215.46"/>
    <n v="0.54009475346552027"/>
    <n v="1900"/>
    <s v="Jan"/>
    <s v="Jan-1900"/>
  </r>
  <r>
    <n v="1020002"/>
    <n v="1"/>
    <x v="12"/>
    <s v=""/>
    <n v="1122433"/>
    <n v="36"/>
    <n v="385"/>
    <n v="6"/>
    <s v="GBP"/>
    <n v="326"/>
    <n v="1956"/>
    <n v="166.2"/>
    <n v="997.19999999999993"/>
    <n v="958.80000000000007"/>
    <n v="0.49018404907975466"/>
    <n v="1900"/>
    <s v="Jan"/>
    <s v="Jan-1900"/>
  </r>
  <r>
    <n v="1020004"/>
    <n v="1"/>
    <x v="12"/>
    <s v=""/>
    <n v="404002"/>
    <n v="23"/>
    <n v="2185"/>
    <n v="3"/>
    <s v="EUR"/>
    <n v="163"/>
    <n v="489"/>
    <n v="83.1"/>
    <n v="249.29999999999998"/>
    <n v="239.70000000000002"/>
    <n v="0.49018404907975466"/>
    <n v="1900"/>
    <s v="Jan"/>
    <s v="Jan-1900"/>
  </r>
  <r>
    <n v="1020005"/>
    <n v="1"/>
    <x v="12"/>
    <s v=""/>
    <n v="1572283"/>
    <n v="48"/>
    <n v="84"/>
    <n v="5"/>
    <s v="USD"/>
    <n v="99.99"/>
    <n v="499.95"/>
    <n v="45.98"/>
    <n v="229.89999999999998"/>
    <n v="270.05"/>
    <n v="0.54015401540154018"/>
    <n v="1900"/>
    <s v="Jan"/>
    <s v="Jan-1900"/>
  </r>
  <r>
    <n v="1020007"/>
    <n v="1"/>
    <x v="12"/>
    <s v=""/>
    <n v="1569496"/>
    <n v="63"/>
    <n v="1653"/>
    <n v="3"/>
    <s v="USD"/>
    <n v="109.99"/>
    <n v="329.96999999999997"/>
    <n v="56.08"/>
    <n v="168.24"/>
    <n v="161.72999999999996"/>
    <n v="0.49013546686062365"/>
    <n v="1900"/>
    <s v="Jan"/>
    <s v="Jan-1900"/>
  </r>
  <r>
    <n v="1020007"/>
    <n v="2"/>
    <x v="12"/>
    <s v=""/>
    <n v="1569496"/>
    <n v="63"/>
    <n v="1672"/>
    <n v="2"/>
    <s v="USD"/>
    <n v="16.89"/>
    <n v="33.78"/>
    <n v="5.6"/>
    <n v="11.2"/>
    <n v="22.580000000000002"/>
    <n v="0.66844286560094734"/>
    <n v="1900"/>
    <s v="Jan"/>
    <s v="Jan-1900"/>
  </r>
  <r>
    <n v="1020007"/>
    <n v="3"/>
    <x v="12"/>
    <s v=""/>
    <n v="1569496"/>
    <n v="63"/>
    <n v="366"/>
    <n v="1"/>
    <s v="USD"/>
    <n v="758"/>
    <n v="758"/>
    <n v="348.58"/>
    <n v="348.58"/>
    <n v="409.42"/>
    <n v="0.54013192612137206"/>
    <n v="1900"/>
    <s v="Jan"/>
    <s v="Jan-1900"/>
  </r>
  <r>
    <n v="1020007"/>
    <n v="4"/>
    <x v="12"/>
    <s v=""/>
    <n v="1569496"/>
    <n v="63"/>
    <n v="2089"/>
    <n v="3"/>
    <s v="USD"/>
    <n v="257.5"/>
    <n v="772.5"/>
    <n v="131.28"/>
    <n v="393.84000000000003"/>
    <n v="378.65999999999997"/>
    <n v="0.49017475728155335"/>
    <n v="1900"/>
    <s v="Jan"/>
    <s v="Jan-1900"/>
  </r>
  <r>
    <n v="1021000"/>
    <n v="1"/>
    <x v="12"/>
    <s v=""/>
    <n v="1185221"/>
    <n v="36"/>
    <n v="1694"/>
    <n v="2"/>
    <s v="GBP"/>
    <n v="8.8800000000000008"/>
    <n v="17.760000000000002"/>
    <n v="4.08"/>
    <n v="8.16"/>
    <n v="9.6000000000000014"/>
    <n v="0.54054054054054057"/>
    <n v="1900"/>
    <s v="Jan"/>
    <s v="Jan-1900"/>
  </r>
  <r>
    <n v="1021000"/>
    <n v="2"/>
    <x v="12"/>
    <s v=""/>
    <n v="1185221"/>
    <n v="36"/>
    <n v="2513"/>
    <n v="2"/>
    <s v="GBP"/>
    <n v="129.99"/>
    <n v="259.98"/>
    <n v="43.07"/>
    <n v="86.14"/>
    <n v="173.84000000000003"/>
    <n v="0.66866682052465587"/>
    <n v="1900"/>
    <s v="Jan"/>
    <s v="Jan-1900"/>
  </r>
  <r>
    <n v="1021000"/>
    <n v="3"/>
    <x v="12"/>
    <s v=""/>
    <n v="1185221"/>
    <n v="36"/>
    <n v="457"/>
    <n v="5"/>
    <s v="GBP"/>
    <n v="219.95"/>
    <n v="1099.75"/>
    <n v="112.14"/>
    <n v="560.70000000000005"/>
    <n v="539.04999999999995"/>
    <n v="0.49015685383041596"/>
    <n v="1900"/>
    <s v="Jan"/>
    <s v="Jan-1900"/>
  </r>
  <r>
    <n v="1021000"/>
    <n v="4"/>
    <x v="12"/>
    <s v=""/>
    <n v="1185221"/>
    <n v="36"/>
    <n v="145"/>
    <n v="3"/>
    <s v="GBP"/>
    <n v="2899.99"/>
    <n v="8699.9699999999993"/>
    <n v="960.82"/>
    <n v="2882.46"/>
    <n v="5817.5099999999993"/>
    <n v="0.66868161614350397"/>
    <n v="1900"/>
    <s v="Jan"/>
    <s v="Jan-1900"/>
  </r>
  <r>
    <n v="1021001"/>
    <n v="1"/>
    <x v="12"/>
    <s v=""/>
    <n v="1739377"/>
    <n v="50"/>
    <n v="1978"/>
    <n v="1"/>
    <s v="USD"/>
    <n v="299.99"/>
    <n v="299.99"/>
    <n v="152.94"/>
    <n v="152.94"/>
    <n v="147.05000000000001"/>
    <n v="0.49018300610020338"/>
    <n v="1900"/>
    <s v="Jan"/>
    <s v="Jan-1900"/>
  </r>
  <r>
    <n v="1021002"/>
    <n v="1"/>
    <x v="12"/>
    <s v=""/>
    <n v="1908813"/>
    <n v="55"/>
    <n v="718"/>
    <n v="3"/>
    <s v="USD"/>
    <n v="159"/>
    <n v="477"/>
    <n v="73.12"/>
    <n v="219.36"/>
    <n v="257.64"/>
    <n v="0.54012578616352203"/>
    <n v="1900"/>
    <s v="Jan"/>
    <s v="Jan-1900"/>
  </r>
  <r>
    <n v="1021002"/>
    <n v="2"/>
    <x v="12"/>
    <s v=""/>
    <n v="1908813"/>
    <n v="55"/>
    <n v="1640"/>
    <n v="6"/>
    <s v="USD"/>
    <n v="22.89"/>
    <n v="137.34"/>
    <n v="7.58"/>
    <n v="45.480000000000004"/>
    <n v="91.86"/>
    <n v="0.66885102664919172"/>
    <n v="1900"/>
    <s v="Jan"/>
    <s v="Jan-1900"/>
  </r>
  <r>
    <n v="1021003"/>
    <n v="1"/>
    <x v="12"/>
    <s v="10/20/2017"/>
    <n v="322734"/>
    <n v="0"/>
    <n v="1025"/>
    <n v="1"/>
    <s v="CAD"/>
    <n v="196.9"/>
    <n v="196.9"/>
    <n v="90.55"/>
    <n v="90.55"/>
    <n v="106.35000000000001"/>
    <n v="0.54012188928390048"/>
    <n v="1900"/>
    <s v="Jan"/>
    <s v="Jan-1900"/>
  </r>
  <r>
    <n v="1021003"/>
    <n v="2"/>
    <x v="12"/>
    <s v="10/20/2017"/>
    <n v="322734"/>
    <n v="0"/>
    <n v="2493"/>
    <n v="3"/>
    <s v="CAD"/>
    <n v="24.99"/>
    <n v="74.97"/>
    <n v="12.74"/>
    <n v="38.22"/>
    <n v="36.75"/>
    <n v="0.49019607843137258"/>
    <n v="1900"/>
    <s v="Jan"/>
    <s v="Jan-1900"/>
  </r>
  <r>
    <n v="1021003"/>
    <n v="3"/>
    <x v="12"/>
    <s v="10/20/2017"/>
    <n v="322734"/>
    <n v="0"/>
    <n v="2008"/>
    <n v="2"/>
    <s v="CAD"/>
    <n v="199.99"/>
    <n v="399.98"/>
    <n v="91.97"/>
    <n v="183.94"/>
    <n v="216.04000000000002"/>
    <n v="0.54012700635031752"/>
    <n v="1900"/>
    <s v="Jan"/>
    <s v="Jan-1900"/>
  </r>
  <r>
    <n v="1021003"/>
    <n v="4"/>
    <x v="12"/>
    <s v="10/20/2017"/>
    <n v="322734"/>
    <n v="0"/>
    <n v="1231"/>
    <n v="4"/>
    <s v="CAD"/>
    <n v="1500"/>
    <n v="6000"/>
    <n v="496.98"/>
    <n v="1987.92"/>
    <n v="4012.08"/>
    <n v="0.66867999999999994"/>
    <n v="1900"/>
    <s v="Jan"/>
    <s v="Jan-1900"/>
  </r>
  <r>
    <n v="1021004"/>
    <n v="1"/>
    <x v="12"/>
    <s v=""/>
    <n v="701625"/>
    <n v="29"/>
    <n v="1561"/>
    <n v="1"/>
    <s v="EUR"/>
    <n v="402"/>
    <n v="402"/>
    <n v="133.19"/>
    <n v="133.19"/>
    <n v="268.81"/>
    <n v="0.66868159203980104"/>
    <n v="1900"/>
    <s v="Jan"/>
    <s v="Jan-1900"/>
  </r>
  <r>
    <n v="1021004"/>
    <n v="2"/>
    <x v="12"/>
    <s v=""/>
    <n v="701625"/>
    <n v="29"/>
    <n v="1608"/>
    <n v="3"/>
    <s v="EUR"/>
    <n v="109.99"/>
    <n v="329.96999999999997"/>
    <n v="56.08"/>
    <n v="168.24"/>
    <n v="161.72999999999996"/>
    <n v="0.49013546686062365"/>
    <n v="1900"/>
    <s v="Jan"/>
    <s v="Jan-1900"/>
  </r>
  <r>
    <n v="1021004"/>
    <n v="3"/>
    <x v="12"/>
    <s v=""/>
    <n v="701625"/>
    <n v="29"/>
    <n v="2132"/>
    <n v="2"/>
    <s v="EUR"/>
    <n v="149"/>
    <n v="298"/>
    <n v="75.959999999999994"/>
    <n v="151.91999999999999"/>
    <n v="146.08000000000001"/>
    <n v="0.49020134228187923"/>
    <n v="1900"/>
    <s v="Jan"/>
    <s v="Jan-1900"/>
  </r>
  <r>
    <n v="1021005"/>
    <n v="1"/>
    <x v="12"/>
    <s v=""/>
    <n v="1889587"/>
    <n v="50"/>
    <n v="1662"/>
    <n v="1"/>
    <s v="USD"/>
    <n v="6.99"/>
    <n v="6.99"/>
    <n v="3.56"/>
    <n v="3.56"/>
    <n v="3.43"/>
    <n v="0.49070100143061518"/>
    <n v="1900"/>
    <s v="Jan"/>
    <s v="Jan-1900"/>
  </r>
  <r>
    <n v="1021005"/>
    <n v="2"/>
    <x v="12"/>
    <s v=""/>
    <n v="1889587"/>
    <n v="50"/>
    <n v="1420"/>
    <n v="1"/>
    <s v="USD"/>
    <n v="199"/>
    <n v="199"/>
    <n v="91.51"/>
    <n v="91.51"/>
    <n v="107.49"/>
    <n v="0.54015075376884425"/>
    <n v="1900"/>
    <s v="Jan"/>
    <s v="Jan-1900"/>
  </r>
  <r>
    <n v="1021005"/>
    <n v="3"/>
    <x v="12"/>
    <s v=""/>
    <n v="1889587"/>
    <n v="50"/>
    <n v="2496"/>
    <n v="2"/>
    <s v="USD"/>
    <n v="9.99"/>
    <n v="19.98"/>
    <n v="5.09"/>
    <n v="10.18"/>
    <n v="9.8000000000000007"/>
    <n v="0.49049049049049054"/>
    <n v="1900"/>
    <s v="Jan"/>
    <s v="Jan-1900"/>
  </r>
  <r>
    <n v="1021005"/>
    <n v="4"/>
    <x v="12"/>
    <s v=""/>
    <n v="1889587"/>
    <n v="50"/>
    <n v="1400"/>
    <n v="3"/>
    <s v="USD"/>
    <n v="35.99"/>
    <n v="107.97"/>
    <n v="16.55"/>
    <n v="49.650000000000006"/>
    <n v="58.319999999999993"/>
    <n v="0.54015004167824388"/>
    <n v="1900"/>
    <s v="Jan"/>
    <s v="Jan-1900"/>
  </r>
  <r>
    <n v="1021006"/>
    <n v="1"/>
    <x v="12"/>
    <s v=""/>
    <n v="424156"/>
    <n v="22"/>
    <n v="1642"/>
    <n v="9"/>
    <s v="EUR"/>
    <n v="57.88"/>
    <n v="520.92000000000007"/>
    <n v="26.62"/>
    <n v="239.58"/>
    <n v="281.34000000000003"/>
    <n v="0.54008293020041465"/>
    <n v="1900"/>
    <s v="Jan"/>
    <s v="Jan-1900"/>
  </r>
  <r>
    <n v="1021006"/>
    <n v="2"/>
    <x v="12"/>
    <s v=""/>
    <n v="424156"/>
    <n v="22"/>
    <n v="451"/>
    <n v="1"/>
    <s v="EUR"/>
    <n v="559"/>
    <n v="559"/>
    <n v="257.06"/>
    <n v="257.06"/>
    <n v="301.94"/>
    <n v="0.54014311270125226"/>
    <n v="1900"/>
    <s v="Jan"/>
    <s v="Jan-1900"/>
  </r>
  <r>
    <n v="1021007"/>
    <n v="1"/>
    <x v="12"/>
    <s v="10/22/2017"/>
    <n v="570476"/>
    <n v="0"/>
    <n v="154"/>
    <n v="1"/>
    <s v="EUR"/>
    <n v="469.97"/>
    <n v="469.97"/>
    <n v="216.12"/>
    <n v="216.12"/>
    <n v="253.85000000000002"/>
    <n v="0.54014086005489714"/>
    <n v="1900"/>
    <s v="Jan"/>
    <s v="Jan-1900"/>
  </r>
  <r>
    <n v="1021007"/>
    <n v="2"/>
    <x v="12"/>
    <s v="10/22/2017"/>
    <n v="570476"/>
    <n v="0"/>
    <n v="1172"/>
    <n v="5"/>
    <s v="EUR"/>
    <n v="422"/>
    <n v="2110"/>
    <n v="215.15"/>
    <n v="1075.75"/>
    <n v="1034.25"/>
    <n v="0.49016587677725121"/>
    <n v="1900"/>
    <s v="Jan"/>
    <s v="Jan-1900"/>
  </r>
  <r>
    <n v="1021007"/>
    <n v="3"/>
    <x v="12"/>
    <s v="10/22/2017"/>
    <n v="570476"/>
    <n v="0"/>
    <n v="417"/>
    <n v="5"/>
    <s v="EUR"/>
    <n v="599"/>
    <n v="2995"/>
    <n v="275.45999999999998"/>
    <n v="1377.3"/>
    <n v="1617.7"/>
    <n v="0.54013355592654422"/>
    <n v="1900"/>
    <s v="Jan"/>
    <s v="Jan-1900"/>
  </r>
  <r>
    <n v="1021007"/>
    <n v="4"/>
    <x v="12"/>
    <s v="10/22/2017"/>
    <n v="570476"/>
    <n v="0"/>
    <n v="424"/>
    <n v="4"/>
    <s v="EUR"/>
    <n v="269.95"/>
    <n v="1079.8"/>
    <n v="137.63"/>
    <n v="550.52"/>
    <n v="529.28"/>
    <n v="0.49016484534172994"/>
    <n v="1900"/>
    <s v="Jan"/>
    <s v="Jan-1900"/>
  </r>
  <r>
    <n v="1021008"/>
    <n v="1"/>
    <x v="12"/>
    <s v=""/>
    <n v="1489110"/>
    <n v="65"/>
    <n v="1220"/>
    <n v="6"/>
    <s v="USD"/>
    <n v="452"/>
    <n v="2712"/>
    <n v="230.44"/>
    <n v="1382.6399999999999"/>
    <n v="1329.3600000000001"/>
    <n v="0.4901769911504425"/>
    <n v="1900"/>
    <s v="Jan"/>
    <s v="Jan-1900"/>
  </r>
  <r>
    <n v="1021008"/>
    <n v="2"/>
    <x v="12"/>
    <s v=""/>
    <n v="1489110"/>
    <n v="65"/>
    <n v="1991"/>
    <n v="3"/>
    <s v="USD"/>
    <n v="179.99"/>
    <n v="539.97"/>
    <n v="82.77"/>
    <n v="248.31"/>
    <n v="291.66000000000003"/>
    <n v="0.54014111895105288"/>
    <n v="1900"/>
    <s v="Jan"/>
    <s v="Jan-1900"/>
  </r>
  <r>
    <n v="1021008"/>
    <n v="3"/>
    <x v="12"/>
    <s v=""/>
    <n v="1489110"/>
    <n v="65"/>
    <n v="82"/>
    <n v="3"/>
    <s v="USD"/>
    <n v="40.549999999999997"/>
    <n v="121.64999999999999"/>
    <n v="18.649999999999999"/>
    <n v="55.949999999999996"/>
    <n v="65.699999999999989"/>
    <n v="0.54007398273736118"/>
    <n v="1900"/>
    <s v="Jan"/>
    <s v="Jan-1900"/>
  </r>
  <r>
    <n v="1021010"/>
    <n v="1"/>
    <x v="12"/>
    <s v=""/>
    <n v="370077"/>
    <n v="9"/>
    <n v="2061"/>
    <n v="2"/>
    <s v="CAD"/>
    <n v="665.94"/>
    <n v="1331.88"/>
    <n v="220.64"/>
    <n v="441.28"/>
    <n v="890.60000000000014"/>
    <n v="0.66867885995735354"/>
    <n v="1900"/>
    <s v="Jan"/>
    <s v="Jan-1900"/>
  </r>
  <r>
    <n v="1022000"/>
    <n v="1"/>
    <x v="12"/>
    <s v=""/>
    <n v="1834262"/>
    <n v="55"/>
    <n v="1158"/>
    <n v="3"/>
    <s v="USD"/>
    <n v="1560"/>
    <n v="4680"/>
    <n v="516.86"/>
    <n v="1550.58"/>
    <n v="3129.42"/>
    <n v="0.66867948717948722"/>
    <n v="1900"/>
    <s v="Jan"/>
    <s v="Jan-1900"/>
  </r>
  <r>
    <n v="1022001"/>
    <n v="1"/>
    <x v="12"/>
    <s v=""/>
    <n v="1522483"/>
    <n v="44"/>
    <n v="2016"/>
    <n v="6"/>
    <s v="USD"/>
    <n v="139.99"/>
    <n v="839.94"/>
    <n v="71.37"/>
    <n v="428.22"/>
    <n v="411.72"/>
    <n v="0.49017786984784628"/>
    <n v="1900"/>
    <s v="Jan"/>
    <s v="Jan-1900"/>
  </r>
  <r>
    <n v="1022001"/>
    <n v="2"/>
    <x v="12"/>
    <s v=""/>
    <n v="1522483"/>
    <n v="44"/>
    <n v="672"/>
    <n v="7"/>
    <s v="USD"/>
    <n v="169"/>
    <n v="1183"/>
    <n v="77.72"/>
    <n v="544.04"/>
    <n v="638.96"/>
    <n v="0.5401183431952663"/>
    <n v="1900"/>
    <s v="Jan"/>
    <s v="Jan-1900"/>
  </r>
  <r>
    <n v="1022002"/>
    <n v="1"/>
    <x v="12"/>
    <s v="10/24/2017"/>
    <n v="438560"/>
    <n v="0"/>
    <n v="1956"/>
    <n v="3"/>
    <s v="EUR"/>
    <n v="129.99"/>
    <n v="389.97"/>
    <n v="66.27"/>
    <n v="198.81"/>
    <n v="191.16000000000003"/>
    <n v="0.49019155319639973"/>
    <n v="1900"/>
    <s v="Jan"/>
    <s v="Jan-1900"/>
  </r>
  <r>
    <n v="1022002"/>
    <n v="2"/>
    <x v="12"/>
    <s v="10/24/2017"/>
    <n v="438560"/>
    <n v="0"/>
    <n v="517"/>
    <n v="10"/>
    <s v="EUR"/>
    <n v="819"/>
    <n v="8190"/>
    <n v="271.35000000000002"/>
    <n v="2713.5"/>
    <n v="5476.5"/>
    <n v="0.66868131868131864"/>
    <n v="1900"/>
    <s v="Jan"/>
    <s v="Jan-1900"/>
  </r>
  <r>
    <n v="1022004"/>
    <n v="1"/>
    <x v="12"/>
    <s v="10/21/2017"/>
    <n v="1155341"/>
    <n v="0"/>
    <n v="57"/>
    <n v="7"/>
    <s v="GBP"/>
    <n v="156"/>
    <n v="1092"/>
    <n v="79.53"/>
    <n v="556.71"/>
    <n v="535.29"/>
    <n v="0.49019230769230765"/>
    <n v="1900"/>
    <s v="Jan"/>
    <s v="Jan-1900"/>
  </r>
  <r>
    <n v="1022005"/>
    <n v="1"/>
    <x v="12"/>
    <s v=""/>
    <n v="350496"/>
    <n v="9"/>
    <n v="688"/>
    <n v="2"/>
    <s v="CAD"/>
    <n v="118"/>
    <n v="236"/>
    <n v="54.26"/>
    <n v="108.52"/>
    <n v="127.48"/>
    <n v="0.54016949152542371"/>
    <n v="1900"/>
    <s v="Jan"/>
    <s v="Jan-1900"/>
  </r>
  <r>
    <n v="1022006"/>
    <n v="1"/>
    <x v="12"/>
    <s v=""/>
    <n v="1423539"/>
    <n v="56"/>
    <n v="1283"/>
    <n v="2"/>
    <s v="USD"/>
    <n v="24.99"/>
    <n v="49.98"/>
    <n v="12.74"/>
    <n v="25.48"/>
    <n v="24.499999999999996"/>
    <n v="0.49019607843137253"/>
    <n v="1900"/>
    <s v="Jan"/>
    <s v="Jan-1900"/>
  </r>
  <r>
    <n v="1022006"/>
    <n v="2"/>
    <x v="12"/>
    <s v=""/>
    <n v="1423539"/>
    <n v="56"/>
    <n v="1295"/>
    <n v="1"/>
    <s v="USD"/>
    <n v="595"/>
    <n v="595"/>
    <n v="197.14"/>
    <n v="197.14"/>
    <n v="397.86"/>
    <n v="0.66867226890756304"/>
    <n v="1900"/>
    <s v="Jan"/>
    <s v="Jan-1900"/>
  </r>
  <r>
    <n v="1022006"/>
    <n v="3"/>
    <x v="12"/>
    <s v=""/>
    <n v="1423539"/>
    <n v="56"/>
    <n v="812"/>
    <n v="1"/>
    <s v="USD"/>
    <n v="12.95"/>
    <n v="12.95"/>
    <n v="6.6"/>
    <n v="6.6"/>
    <n v="6.35"/>
    <n v="0.49034749034749037"/>
    <n v="1900"/>
    <s v="Jan"/>
    <s v="Jan-1900"/>
  </r>
  <r>
    <n v="1022007"/>
    <n v="1"/>
    <x v="12"/>
    <s v=""/>
    <n v="1973647"/>
    <n v="43"/>
    <n v="2086"/>
    <n v="1"/>
    <s v="USD"/>
    <n v="877.5"/>
    <n v="877.5"/>
    <n v="403.53"/>
    <n v="403.53"/>
    <n v="473.97"/>
    <n v="0.54013675213675216"/>
    <n v="1900"/>
    <s v="Jan"/>
    <s v="Jan-1900"/>
  </r>
  <r>
    <n v="1022008"/>
    <n v="1"/>
    <x v="12"/>
    <s v=""/>
    <n v="1583892"/>
    <n v="63"/>
    <n v="1617"/>
    <n v="5"/>
    <s v="USD"/>
    <n v="57.99"/>
    <n v="289.95"/>
    <n v="26.67"/>
    <n v="133.35000000000002"/>
    <n v="156.59999999999997"/>
    <n v="0.54009311950336258"/>
    <n v="1900"/>
    <s v="Jan"/>
    <s v="Jan-1900"/>
  </r>
  <r>
    <n v="1022009"/>
    <n v="1"/>
    <x v="12"/>
    <s v=""/>
    <n v="1843621"/>
    <n v="55"/>
    <n v="1892"/>
    <n v="1"/>
    <s v="USD"/>
    <n v="2652"/>
    <n v="2652"/>
    <n v="878.66"/>
    <n v="878.66"/>
    <n v="1773.3400000000001"/>
    <n v="0.6686802413273002"/>
    <n v="1900"/>
    <s v="Jan"/>
    <s v="Jan-1900"/>
  </r>
  <r>
    <n v="1022009"/>
    <n v="2"/>
    <x v="12"/>
    <s v=""/>
    <n v="1843621"/>
    <n v="55"/>
    <n v="1588"/>
    <n v="6"/>
    <s v="USD"/>
    <n v="13.89"/>
    <n v="83.34"/>
    <n v="6.39"/>
    <n v="38.339999999999996"/>
    <n v="45.000000000000007"/>
    <n v="0.53995680345572361"/>
    <n v="1900"/>
    <s v="Jan"/>
    <s v="Jan-1900"/>
  </r>
  <r>
    <n v="1022010"/>
    <n v="1"/>
    <x v="12"/>
    <s v=""/>
    <n v="1234917"/>
    <n v="43"/>
    <n v="1262"/>
    <n v="6"/>
    <s v="USD"/>
    <n v="36.99"/>
    <n v="221.94"/>
    <n v="18.86"/>
    <n v="113.16"/>
    <n v="108.78"/>
    <n v="0.490132468234658"/>
    <n v="1900"/>
    <s v="Jan"/>
    <s v="Jan-1900"/>
  </r>
  <r>
    <n v="1022011"/>
    <n v="1"/>
    <x v="12"/>
    <s v=""/>
    <n v="1190327"/>
    <n v="41"/>
    <n v="1665"/>
    <n v="3"/>
    <s v="GBP"/>
    <n v="4.99"/>
    <n v="14.97"/>
    <n v="2.54"/>
    <n v="7.62"/>
    <n v="7.3500000000000005"/>
    <n v="0.4909819639278557"/>
    <n v="1900"/>
    <s v="Jan"/>
    <s v="Jan-1900"/>
  </r>
  <r>
    <n v="1022011"/>
    <n v="2"/>
    <x v="12"/>
    <s v=""/>
    <n v="1190327"/>
    <n v="41"/>
    <n v="1571"/>
    <n v="2"/>
    <s v="GBP"/>
    <n v="56.99"/>
    <n v="113.98"/>
    <n v="26.21"/>
    <n v="52.42"/>
    <n v="61.56"/>
    <n v="0.54009475346552027"/>
    <n v="1900"/>
    <s v="Jan"/>
    <s v="Jan-1900"/>
  </r>
  <r>
    <n v="1022013"/>
    <n v="1"/>
    <x v="12"/>
    <s v=""/>
    <n v="1951411"/>
    <n v="59"/>
    <n v="1152"/>
    <n v="3"/>
    <s v="USD"/>
    <n v="1000"/>
    <n v="3000"/>
    <n v="331.32"/>
    <n v="993.96"/>
    <n v="2006.04"/>
    <n v="0.66867999999999994"/>
    <n v="1900"/>
    <s v="Jan"/>
    <s v="Jan-1900"/>
  </r>
  <r>
    <n v="1023000"/>
    <n v="1"/>
    <x v="12"/>
    <s v="10/23/2017"/>
    <n v="1226702"/>
    <n v="0"/>
    <n v="102"/>
    <n v="1"/>
    <s v="USD"/>
    <n v="115"/>
    <n v="115"/>
    <n v="52.88"/>
    <n v="52.88"/>
    <n v="62.12"/>
    <n v="0.54017391304347828"/>
    <n v="1900"/>
    <s v="Jan"/>
    <s v="Jan-1900"/>
  </r>
  <r>
    <n v="1023000"/>
    <n v="3"/>
    <x v="12"/>
    <s v="10/23/2017"/>
    <n v="1226702"/>
    <n v="0"/>
    <n v="1632"/>
    <n v="2"/>
    <s v="USD"/>
    <n v="17.989999999999998"/>
    <n v="35.979999999999997"/>
    <n v="8.27"/>
    <n v="16.54"/>
    <n v="19.439999999999998"/>
    <n v="0.5403001667593107"/>
    <n v="1900"/>
    <s v="Jan"/>
    <s v="Jan-1900"/>
  </r>
  <r>
    <n v="1023001"/>
    <n v="1"/>
    <x v="12"/>
    <s v="10/24/2017"/>
    <n v="418621"/>
    <n v="0"/>
    <n v="50"/>
    <n v="5"/>
    <s v="EUR"/>
    <n v="199.95"/>
    <n v="999.75"/>
    <n v="91.95"/>
    <n v="459.75"/>
    <n v="540"/>
    <n v="0.54013503375843963"/>
    <n v="1900"/>
    <s v="Jan"/>
    <s v="Jan-1900"/>
  </r>
  <r>
    <n v="1023001"/>
    <n v="2"/>
    <x v="12"/>
    <s v="10/24/2017"/>
    <n v="418621"/>
    <n v="0"/>
    <n v="1020"/>
    <n v="2"/>
    <s v="EUR"/>
    <n v="290"/>
    <n v="580"/>
    <n v="96.08"/>
    <n v="192.16"/>
    <n v="387.84000000000003"/>
    <n v="0.66868965517241385"/>
    <n v="1900"/>
    <s v="Jan"/>
    <s v="Jan-1900"/>
  </r>
  <r>
    <n v="1023002"/>
    <n v="1"/>
    <x v="12"/>
    <s v=""/>
    <n v="1977993"/>
    <n v="65"/>
    <n v="1459"/>
    <n v="7"/>
    <s v="USD"/>
    <n v="256"/>
    <n v="1792"/>
    <n v="117.73"/>
    <n v="824.11"/>
    <n v="967.89"/>
    <n v="0.54011718750000004"/>
    <n v="1900"/>
    <s v="Jan"/>
    <s v="Jan-1900"/>
  </r>
  <r>
    <n v="1023003"/>
    <n v="1"/>
    <x v="12"/>
    <s v=""/>
    <n v="600354"/>
    <n v="15"/>
    <n v="1488"/>
    <n v="10"/>
    <s v="EUR"/>
    <n v="300"/>
    <n v="3000"/>
    <n v="137.96"/>
    <n v="1379.6000000000001"/>
    <n v="1620.3999999999999"/>
    <n v="0.54013333333333324"/>
    <n v="1900"/>
    <s v="Jan"/>
    <s v="Jan-1900"/>
  </r>
  <r>
    <n v="1023004"/>
    <n v="1"/>
    <x v="12"/>
    <s v=""/>
    <n v="1136286"/>
    <n v="42"/>
    <n v="92"/>
    <n v="2"/>
    <s v="GBP"/>
    <n v="149.99"/>
    <n v="299.98"/>
    <n v="49.69"/>
    <n v="99.38"/>
    <n v="200.60000000000002"/>
    <n v="0.66871124741649446"/>
    <n v="1900"/>
    <s v="Jan"/>
    <s v="Jan-1900"/>
  </r>
  <r>
    <n v="1023005"/>
    <n v="1"/>
    <x v="12"/>
    <s v=""/>
    <n v="138332"/>
    <n v="5"/>
    <n v="1481"/>
    <n v="4"/>
    <s v="AUD"/>
    <n v="229"/>
    <n v="916"/>
    <n v="105.31"/>
    <n v="421.24"/>
    <n v="494.76"/>
    <n v="0.54013100436681216"/>
    <n v="1900"/>
    <s v="Jan"/>
    <s v="Jan-1900"/>
  </r>
  <r>
    <n v="1023005"/>
    <n v="2"/>
    <x v="12"/>
    <s v=""/>
    <n v="138332"/>
    <n v="5"/>
    <n v="1734"/>
    <n v="1"/>
    <s v="AUD"/>
    <n v="28"/>
    <n v="28"/>
    <n v="14.28"/>
    <n v="14.28"/>
    <n v="13.72"/>
    <n v="0.49000000000000005"/>
    <n v="1900"/>
    <s v="Jan"/>
    <s v="Jan-1900"/>
  </r>
  <r>
    <n v="1023006"/>
    <n v="1"/>
    <x v="12"/>
    <s v=""/>
    <n v="1507007"/>
    <n v="43"/>
    <n v="79"/>
    <n v="2"/>
    <s v="USD"/>
    <n v="40.549999999999997"/>
    <n v="81.099999999999994"/>
    <n v="18.649999999999999"/>
    <n v="37.299999999999997"/>
    <n v="43.8"/>
    <n v="0.54007398273736129"/>
    <n v="1900"/>
    <s v="Jan"/>
    <s v="Jan-1900"/>
  </r>
  <r>
    <n v="1023007"/>
    <n v="1"/>
    <x v="12"/>
    <s v="10/23/2017"/>
    <n v="452881"/>
    <n v="0"/>
    <n v="432"/>
    <n v="1"/>
    <s v="EUR"/>
    <n v="499.9"/>
    <n v="499.9"/>
    <n v="254.86"/>
    <n v="254.86"/>
    <n v="245.03999999999996"/>
    <n v="0.49017803560712137"/>
    <n v="1900"/>
    <s v="Jan"/>
    <s v="Jan-1900"/>
  </r>
  <r>
    <n v="1023008"/>
    <n v="1"/>
    <x v="12"/>
    <s v=""/>
    <n v="1878531"/>
    <n v="44"/>
    <n v="168"/>
    <n v="5"/>
    <s v="USD"/>
    <n v="129"/>
    <n v="645"/>
    <n v="59.32"/>
    <n v="296.60000000000002"/>
    <n v="348.4"/>
    <n v="0.54015503875968984"/>
    <n v="1900"/>
    <s v="Jan"/>
    <s v="Jan-1900"/>
  </r>
  <r>
    <n v="1023009"/>
    <n v="1"/>
    <x v="12"/>
    <s v="10/24/2017"/>
    <n v="1504616"/>
    <n v="0"/>
    <n v="1765"/>
    <n v="7"/>
    <s v="USD"/>
    <n v="598.79999999999995"/>
    <n v="4191.5999999999995"/>
    <n v="198.39"/>
    <n v="1388.73"/>
    <n v="2802.8699999999994"/>
    <n v="0.66868737474949891"/>
    <n v="1900"/>
    <s v="Jan"/>
    <s v="Jan-1900"/>
  </r>
  <r>
    <n v="1023009"/>
    <n v="2"/>
    <x v="12"/>
    <s v="10/24/2017"/>
    <n v="1504616"/>
    <n v="0"/>
    <n v="1701"/>
    <n v="2"/>
    <s v="USD"/>
    <n v="4.9800000000000004"/>
    <n v="9.9600000000000009"/>
    <n v="2.54"/>
    <n v="5.08"/>
    <n v="4.8800000000000008"/>
    <n v="0.48995983935742976"/>
    <n v="1900"/>
    <s v="Jan"/>
    <s v="Jan-1900"/>
  </r>
  <r>
    <n v="1023009"/>
    <n v="3"/>
    <x v="12"/>
    <s v="10/24/2017"/>
    <n v="1504616"/>
    <n v="0"/>
    <n v="1693"/>
    <n v="7"/>
    <s v="USD"/>
    <n v="6.88"/>
    <n v="48.16"/>
    <n v="3.16"/>
    <n v="22.12"/>
    <n v="26.039999999999996"/>
    <n v="0.54069767441860461"/>
    <n v="1900"/>
    <s v="Jan"/>
    <s v="Jan-1900"/>
  </r>
  <r>
    <n v="1023010"/>
    <n v="1"/>
    <x v="12"/>
    <s v=""/>
    <n v="1536505"/>
    <n v="47"/>
    <n v="1669"/>
    <n v="3"/>
    <s v="USD"/>
    <n v="6.89"/>
    <n v="20.669999999999998"/>
    <n v="3.17"/>
    <n v="9.51"/>
    <n v="11.159999999999998"/>
    <n v="0.53991291727140778"/>
    <n v="1900"/>
    <s v="Jan"/>
    <s v="Jan-1900"/>
  </r>
  <r>
    <n v="1023010"/>
    <n v="2"/>
    <x v="12"/>
    <s v=""/>
    <n v="1536505"/>
    <n v="47"/>
    <n v="417"/>
    <n v="1"/>
    <s v="USD"/>
    <n v="599"/>
    <n v="599"/>
    <n v="275.45999999999998"/>
    <n v="275.45999999999998"/>
    <n v="323.54000000000002"/>
    <n v="0.54013355592654433"/>
    <n v="1900"/>
    <s v="Jan"/>
    <s v="Jan-1900"/>
  </r>
  <r>
    <n v="1023010"/>
    <n v="3"/>
    <x v="12"/>
    <s v=""/>
    <n v="1536505"/>
    <n v="47"/>
    <n v="180"/>
    <n v="5"/>
    <s v="USD"/>
    <n v="69"/>
    <n v="345"/>
    <n v="35.18"/>
    <n v="175.9"/>
    <n v="169.1"/>
    <n v="0.49014492753623184"/>
    <n v="1900"/>
    <s v="Jan"/>
    <s v="Jan-1900"/>
  </r>
  <r>
    <n v="1023010"/>
    <n v="4"/>
    <x v="12"/>
    <s v=""/>
    <n v="1536505"/>
    <n v="47"/>
    <n v="2035"/>
    <n v="1"/>
    <s v="USD"/>
    <n v="99.99"/>
    <n v="99.99"/>
    <n v="50.98"/>
    <n v="50.98"/>
    <n v="49.01"/>
    <n v="0.49014901490149015"/>
    <n v="1900"/>
    <s v="Jan"/>
    <s v="Jan-1900"/>
  </r>
  <r>
    <n v="1023010"/>
    <n v="5"/>
    <x v="12"/>
    <s v=""/>
    <n v="1536505"/>
    <n v="47"/>
    <n v="458"/>
    <n v="1"/>
    <s v="USD"/>
    <n v="229.9"/>
    <n v="229.9"/>
    <n v="117.21"/>
    <n v="117.21"/>
    <n v="112.69000000000001"/>
    <n v="0.49016963897346677"/>
    <n v="1900"/>
    <s v="Jan"/>
    <s v="Jan-1900"/>
  </r>
  <r>
    <n v="1023010"/>
    <n v="6"/>
    <x v="12"/>
    <s v=""/>
    <n v="1536505"/>
    <n v="47"/>
    <n v="2101"/>
    <n v="1"/>
    <s v="USD"/>
    <n v="877.5"/>
    <n v="877.5"/>
    <n v="403.53"/>
    <n v="403.53"/>
    <n v="473.97"/>
    <n v="0.54013675213675216"/>
    <n v="1900"/>
    <s v="Jan"/>
    <s v="Jan-1900"/>
  </r>
  <r>
    <n v="1023011"/>
    <n v="1"/>
    <x v="12"/>
    <s v=""/>
    <n v="1391057"/>
    <n v="59"/>
    <n v="1507"/>
    <n v="2"/>
    <s v="USD"/>
    <n v="267"/>
    <n v="534"/>
    <n v="122.78"/>
    <n v="245.56"/>
    <n v="288.44"/>
    <n v="0.54014981273408236"/>
    <n v="1900"/>
    <s v="Jan"/>
    <s v="Jan-1900"/>
  </r>
  <r>
    <n v="1023012"/>
    <n v="1"/>
    <x v="12"/>
    <s v=""/>
    <n v="377340"/>
    <n v="9"/>
    <n v="1455"/>
    <n v="1"/>
    <s v="CAD"/>
    <n v="290"/>
    <n v="290"/>
    <n v="133.36000000000001"/>
    <n v="133.36000000000001"/>
    <n v="156.63999999999999"/>
    <n v="0.54013793103448271"/>
    <n v="1900"/>
    <s v="Jan"/>
    <s v="Jan-1900"/>
  </r>
  <r>
    <n v="1023013"/>
    <n v="1"/>
    <x v="12"/>
    <s v=""/>
    <n v="115335"/>
    <n v="5"/>
    <n v="1412"/>
    <n v="2"/>
    <s v="AUD"/>
    <n v="289"/>
    <n v="578"/>
    <n v="132.9"/>
    <n v="265.8"/>
    <n v="312.2"/>
    <n v="0.54013840830449822"/>
    <n v="1900"/>
    <s v="Jan"/>
    <s v="Jan-1900"/>
  </r>
  <r>
    <n v="1023014"/>
    <n v="1"/>
    <x v="12"/>
    <s v=""/>
    <n v="176813"/>
    <n v="6"/>
    <n v="916"/>
    <n v="1"/>
    <s v="AUD"/>
    <n v="179"/>
    <n v="179"/>
    <n v="59.31"/>
    <n v="59.31"/>
    <n v="119.69"/>
    <n v="0.66865921787709492"/>
    <n v="1900"/>
    <s v="Jan"/>
    <s v="Jan-1900"/>
  </r>
  <r>
    <n v="1023014"/>
    <n v="2"/>
    <x v="12"/>
    <s v=""/>
    <n v="176813"/>
    <n v="6"/>
    <n v="112"/>
    <n v="2"/>
    <s v="AUD"/>
    <n v="249.99"/>
    <n v="499.98"/>
    <n v="82.83"/>
    <n v="165.66"/>
    <n v="334.32000000000005"/>
    <n v="0.66866674666986692"/>
    <n v="1900"/>
    <s v="Jan"/>
    <s v="Jan-1900"/>
  </r>
  <r>
    <n v="1023014"/>
    <n v="4"/>
    <x v="12"/>
    <s v=""/>
    <n v="176813"/>
    <n v="6"/>
    <n v="459"/>
    <n v="1"/>
    <s v="AUD"/>
    <n v="269.89999999999998"/>
    <n v="269.89999999999998"/>
    <n v="137.6"/>
    <n v="137.6"/>
    <n v="132.29999999999998"/>
    <n v="0.49018154872174879"/>
    <n v="1900"/>
    <s v="Jan"/>
    <s v="Jan-1900"/>
  </r>
  <r>
    <n v="1023014"/>
    <n v="5"/>
    <x v="12"/>
    <s v=""/>
    <n v="176813"/>
    <n v="6"/>
    <n v="1709"/>
    <n v="2"/>
    <s v="AUD"/>
    <n v="70.13"/>
    <n v="140.26"/>
    <n v="32.25"/>
    <n v="64.5"/>
    <n v="75.759999999999991"/>
    <n v="0.54013974048196201"/>
    <n v="1900"/>
    <s v="Jan"/>
    <s v="Jan-1900"/>
  </r>
  <r>
    <n v="1023014"/>
    <n v="6"/>
    <x v="12"/>
    <s v=""/>
    <n v="176813"/>
    <n v="6"/>
    <n v="1464"/>
    <n v="1"/>
    <s v="AUD"/>
    <n v="258"/>
    <n v="258"/>
    <n v="118.65"/>
    <n v="118.65"/>
    <n v="139.35"/>
    <n v="0.54011627906976745"/>
    <n v="1900"/>
    <s v="Jan"/>
    <s v="Jan-1900"/>
  </r>
  <r>
    <n v="1023015"/>
    <n v="1"/>
    <x v="12"/>
    <s v=""/>
    <n v="683827"/>
    <n v="13"/>
    <n v="1366"/>
    <n v="1"/>
    <s v="EUR"/>
    <n v="32.99"/>
    <n v="32.99"/>
    <n v="15.17"/>
    <n v="15.17"/>
    <n v="17.82"/>
    <n v="0.54016368596544406"/>
    <n v="1900"/>
    <s v="Jan"/>
    <s v="Jan-1900"/>
  </r>
  <r>
    <n v="1023015"/>
    <n v="2"/>
    <x v="12"/>
    <s v=""/>
    <n v="683827"/>
    <n v="13"/>
    <n v="492"/>
    <n v="5"/>
    <s v="EUR"/>
    <n v="679"/>
    <n v="3395"/>
    <n v="224.97"/>
    <n v="1124.8499999999999"/>
    <n v="2270.15"/>
    <n v="0.66867452135493377"/>
    <n v="1900"/>
    <s v="Jan"/>
    <s v="Jan-1900"/>
  </r>
  <r>
    <n v="1023015"/>
    <n v="3"/>
    <x v="12"/>
    <s v=""/>
    <n v="683827"/>
    <n v="13"/>
    <n v="91"/>
    <n v="3"/>
    <s v="EUR"/>
    <n v="149.99"/>
    <n v="449.97"/>
    <n v="49.69"/>
    <n v="149.07"/>
    <n v="300.90000000000003"/>
    <n v="0.66871124741649446"/>
    <n v="1900"/>
    <s v="Jan"/>
    <s v="Jan-1900"/>
  </r>
  <r>
    <n v="1024000"/>
    <n v="1"/>
    <x v="12"/>
    <s v=""/>
    <n v="1834499"/>
    <n v="57"/>
    <n v="1715"/>
    <n v="1"/>
    <s v="USD"/>
    <n v="70.13"/>
    <n v="70.13"/>
    <n v="32.25"/>
    <n v="32.25"/>
    <n v="37.879999999999995"/>
    <n v="0.54013974048196201"/>
    <n v="1900"/>
    <s v="Jan"/>
    <s v="Jan-1900"/>
  </r>
  <r>
    <n v="1024001"/>
    <n v="1"/>
    <x v="12"/>
    <s v=""/>
    <n v="1172250"/>
    <n v="38"/>
    <n v="1414"/>
    <n v="1"/>
    <s v="GBP"/>
    <n v="256"/>
    <n v="256"/>
    <n v="117.73"/>
    <n v="117.73"/>
    <n v="138.26999999999998"/>
    <n v="0.54011718749999993"/>
    <n v="1900"/>
    <s v="Jan"/>
    <s v="Jan-1900"/>
  </r>
  <r>
    <n v="1024001"/>
    <n v="2"/>
    <x v="12"/>
    <s v=""/>
    <n v="1172250"/>
    <n v="38"/>
    <n v="1640"/>
    <n v="3"/>
    <s v="GBP"/>
    <n v="22.89"/>
    <n v="68.67"/>
    <n v="7.58"/>
    <n v="22.740000000000002"/>
    <n v="45.93"/>
    <n v="0.66885102664919172"/>
    <n v="1900"/>
    <s v="Jan"/>
    <s v="Jan-1900"/>
  </r>
  <r>
    <n v="1024002"/>
    <n v="1"/>
    <x v="12"/>
    <s v=""/>
    <n v="1572728"/>
    <n v="50"/>
    <n v="1601"/>
    <n v="5"/>
    <s v="USD"/>
    <n v="159.99"/>
    <n v="799.95"/>
    <n v="73.569999999999993"/>
    <n v="367.84999999999997"/>
    <n v="432.10000000000008"/>
    <n v="0.54015875992249518"/>
    <n v="1900"/>
    <s v="Jan"/>
    <s v="Jan-1900"/>
  </r>
  <r>
    <n v="1024002"/>
    <n v="2"/>
    <x v="12"/>
    <s v=""/>
    <n v="1572728"/>
    <n v="50"/>
    <n v="1810"/>
    <n v="7"/>
    <s v="USD"/>
    <n v="32"/>
    <n v="224"/>
    <n v="16.309999999999999"/>
    <n v="114.16999999999999"/>
    <n v="109.83000000000001"/>
    <n v="0.49031250000000004"/>
    <n v="1900"/>
    <s v="Jan"/>
    <s v="Jan-1900"/>
  </r>
  <r>
    <n v="1024002"/>
    <n v="3"/>
    <x v="12"/>
    <s v=""/>
    <n v="1572728"/>
    <n v="50"/>
    <n v="1651"/>
    <n v="2"/>
    <s v="USD"/>
    <n v="159.99"/>
    <n v="319.98"/>
    <n v="73.569999999999993"/>
    <n v="147.13999999999999"/>
    <n v="172.84000000000003"/>
    <n v="0.54015875992249518"/>
    <n v="1900"/>
    <s v="Jan"/>
    <s v="Jan-1900"/>
  </r>
  <r>
    <n v="1024002"/>
    <n v="4"/>
    <x v="12"/>
    <s v=""/>
    <n v="1572728"/>
    <n v="50"/>
    <n v="29"/>
    <n v="3"/>
    <s v="USD"/>
    <n v="255"/>
    <n v="765"/>
    <n v="84.49"/>
    <n v="253.46999999999997"/>
    <n v="511.53000000000003"/>
    <n v="0.66866666666666674"/>
    <n v="1900"/>
    <s v="Jan"/>
    <s v="Jan-1900"/>
  </r>
  <r>
    <n v="1024003"/>
    <n v="1"/>
    <x v="12"/>
    <s v=""/>
    <n v="1062380"/>
    <n v="41"/>
    <n v="1124"/>
    <n v="2"/>
    <s v="GBP"/>
    <n v="657"/>
    <n v="1314"/>
    <n v="217.68"/>
    <n v="435.36"/>
    <n v="878.64"/>
    <n v="0.668675799086758"/>
    <n v="1900"/>
    <s v="Jan"/>
    <s v="Jan-1900"/>
  </r>
  <r>
    <n v="1024004"/>
    <n v="1"/>
    <x v="12"/>
    <s v=""/>
    <n v="217102"/>
    <n v="8"/>
    <n v="65"/>
    <n v="1"/>
    <s v="CAD"/>
    <n v="181"/>
    <n v="181"/>
    <n v="83.24"/>
    <n v="83.24"/>
    <n v="97.76"/>
    <n v="0.5401104972375691"/>
    <n v="1900"/>
    <s v="Jan"/>
    <s v="Jan-1900"/>
  </r>
  <r>
    <n v="1024005"/>
    <n v="1"/>
    <x v="12"/>
    <s v=""/>
    <n v="1202917"/>
    <n v="55"/>
    <n v="2097"/>
    <n v="6"/>
    <s v="USD"/>
    <n v="791"/>
    <n v="4746"/>
    <n v="363.75"/>
    <n v="2182.5"/>
    <n v="2563.5"/>
    <n v="0.54013906447534765"/>
    <n v="1900"/>
    <s v="Jan"/>
    <s v="Jan-1900"/>
  </r>
  <r>
    <n v="1024006"/>
    <n v="1"/>
    <x v="12"/>
    <s v=""/>
    <n v="1629123"/>
    <n v="43"/>
    <n v="1660"/>
    <n v="3"/>
    <s v="USD"/>
    <n v="289.99"/>
    <n v="869.97"/>
    <n v="96.08"/>
    <n v="288.24"/>
    <n v="581.73"/>
    <n v="0.66867823028380291"/>
    <n v="1900"/>
    <s v="Jan"/>
    <s v="Jan-1900"/>
  </r>
  <r>
    <n v="1024006"/>
    <n v="2"/>
    <x v="12"/>
    <s v=""/>
    <n v="1629123"/>
    <n v="43"/>
    <n v="383"/>
    <n v="3"/>
    <s v="USD"/>
    <n v="599"/>
    <n v="1797"/>
    <n v="275.45999999999998"/>
    <n v="826.37999999999988"/>
    <n v="970.62000000000012"/>
    <n v="0.54013355592654433"/>
    <n v="1900"/>
    <s v="Jan"/>
    <s v="Jan-1900"/>
  </r>
  <r>
    <n v="1024006"/>
    <n v="3"/>
    <x v="12"/>
    <s v=""/>
    <n v="1629123"/>
    <n v="43"/>
    <n v="1667"/>
    <n v="2"/>
    <s v="USD"/>
    <n v="5.5"/>
    <n v="11"/>
    <n v="2.8"/>
    <n v="5.6"/>
    <n v="5.4"/>
    <n v="0.49090909090909096"/>
    <n v="1900"/>
    <s v="Jan"/>
    <s v="Jan-1900"/>
  </r>
  <r>
    <n v="1024006"/>
    <n v="4"/>
    <x v="12"/>
    <s v=""/>
    <n v="1629123"/>
    <n v="43"/>
    <n v="1709"/>
    <n v="10"/>
    <s v="USD"/>
    <n v="70.13"/>
    <n v="701.3"/>
    <n v="32.25"/>
    <n v="322.5"/>
    <n v="378.79999999999995"/>
    <n v="0.54013974048196201"/>
    <n v="1900"/>
    <s v="Jan"/>
    <s v="Jan-1900"/>
  </r>
  <r>
    <n v="1024007"/>
    <n v="1"/>
    <x v="12"/>
    <s v=""/>
    <n v="318058"/>
    <n v="10"/>
    <n v="568"/>
    <n v="1"/>
    <s v="CAD"/>
    <n v="499"/>
    <n v="499"/>
    <n v="254.4"/>
    <n v="254.4"/>
    <n v="244.6"/>
    <n v="0.49018036072144289"/>
    <n v="1900"/>
    <s v="Jan"/>
    <s v="Jan-1900"/>
  </r>
  <r>
    <n v="1024008"/>
    <n v="1"/>
    <x v="12"/>
    <s v=""/>
    <n v="440913"/>
    <n v="27"/>
    <n v="435"/>
    <n v="3"/>
    <s v="EUR"/>
    <n v="269.95"/>
    <n v="809.84999999999991"/>
    <n v="137.63"/>
    <n v="412.89"/>
    <n v="396.95999999999992"/>
    <n v="0.49016484534172988"/>
    <n v="1900"/>
    <s v="Jan"/>
    <s v="Jan-1900"/>
  </r>
  <r>
    <n v="1024009"/>
    <n v="1"/>
    <x v="12"/>
    <s v=""/>
    <n v="1785567"/>
    <n v="47"/>
    <n v="584"/>
    <n v="2"/>
    <s v="USD"/>
    <n v="190"/>
    <n v="380"/>
    <n v="62.95"/>
    <n v="125.9"/>
    <n v="254.1"/>
    <n v="0.66868421052631577"/>
    <n v="1900"/>
    <s v="Jan"/>
    <s v="Jan-1900"/>
  </r>
  <r>
    <n v="1024009"/>
    <n v="2"/>
    <x v="12"/>
    <s v=""/>
    <n v="1785567"/>
    <n v="47"/>
    <n v="1098"/>
    <n v="5"/>
    <s v="USD"/>
    <n v="343"/>
    <n v="1715"/>
    <n v="157.72999999999999"/>
    <n v="788.65"/>
    <n v="926.35"/>
    <n v="0.54014577259475216"/>
    <n v="1900"/>
    <s v="Jan"/>
    <s v="Jan-1900"/>
  </r>
  <r>
    <n v="1024010"/>
    <n v="1"/>
    <x v="12"/>
    <s v=""/>
    <n v="2029684"/>
    <n v="48"/>
    <n v="2069"/>
    <n v="6"/>
    <s v="USD"/>
    <n v="179.99"/>
    <n v="1079.94"/>
    <n v="82.77"/>
    <n v="496.62"/>
    <n v="583.32000000000005"/>
    <n v="0.54014111895105288"/>
    <n v="1900"/>
    <s v="Jan"/>
    <s v="Jan-1900"/>
  </r>
  <r>
    <n v="1024010"/>
    <n v="2"/>
    <x v="12"/>
    <s v=""/>
    <n v="2029684"/>
    <n v="48"/>
    <n v="74"/>
    <n v="4"/>
    <s v="USD"/>
    <n v="37.950000000000003"/>
    <n v="151.80000000000001"/>
    <n v="17.45"/>
    <n v="69.8"/>
    <n v="82.000000000000014"/>
    <n v="0.54018445322793152"/>
    <n v="1900"/>
    <s v="Jan"/>
    <s v="Jan-1900"/>
  </r>
  <r>
    <n v="1025000"/>
    <n v="1"/>
    <x v="12"/>
    <s v=""/>
    <n v="780974"/>
    <n v="30"/>
    <n v="2104"/>
    <n v="3"/>
    <s v="EUR"/>
    <n v="257.5"/>
    <n v="772.5"/>
    <n v="131.28"/>
    <n v="393.84000000000003"/>
    <n v="378.65999999999997"/>
    <n v="0.49017475728155335"/>
    <n v="1900"/>
    <s v="Jan"/>
    <s v="Jan-1900"/>
  </r>
  <r>
    <n v="1025000"/>
    <n v="2"/>
    <x v="12"/>
    <s v=""/>
    <n v="780974"/>
    <n v="30"/>
    <n v="348"/>
    <n v="1"/>
    <s v="EUR"/>
    <n v="758"/>
    <n v="758"/>
    <n v="348.58"/>
    <n v="348.58"/>
    <n v="409.42"/>
    <n v="0.54013192612137206"/>
    <n v="1900"/>
    <s v="Jan"/>
    <s v="Jan-1900"/>
  </r>
  <r>
    <n v="1025000"/>
    <n v="3"/>
    <x v="12"/>
    <s v=""/>
    <n v="780974"/>
    <n v="30"/>
    <n v="1619"/>
    <n v="1"/>
    <s v="EUR"/>
    <n v="59.99"/>
    <n v="59.99"/>
    <n v="27.59"/>
    <n v="27.59"/>
    <n v="32.400000000000006"/>
    <n v="0.54009001500250053"/>
    <n v="1900"/>
    <s v="Jan"/>
    <s v="Jan-1900"/>
  </r>
  <r>
    <n v="1025000"/>
    <n v="4"/>
    <x v="12"/>
    <s v=""/>
    <n v="780974"/>
    <n v="30"/>
    <n v="1608"/>
    <n v="3"/>
    <s v="EUR"/>
    <n v="109.99"/>
    <n v="329.96999999999997"/>
    <n v="56.08"/>
    <n v="168.24"/>
    <n v="161.72999999999996"/>
    <n v="0.49013546686062365"/>
    <n v="1900"/>
    <s v="Jan"/>
    <s v="Jan-1900"/>
  </r>
  <r>
    <n v="1025000"/>
    <n v="5"/>
    <x v="12"/>
    <s v=""/>
    <n v="780974"/>
    <n v="30"/>
    <n v="1590"/>
    <n v="1"/>
    <s v="EUR"/>
    <n v="22.89"/>
    <n v="22.89"/>
    <n v="7.58"/>
    <n v="7.58"/>
    <n v="15.31"/>
    <n v="0.66885102664919183"/>
    <n v="1900"/>
    <s v="Jan"/>
    <s v="Jan-1900"/>
  </r>
  <r>
    <n v="1025000"/>
    <n v="6"/>
    <x v="12"/>
    <s v=""/>
    <n v="780974"/>
    <n v="30"/>
    <n v="393"/>
    <n v="3"/>
    <s v="EUR"/>
    <n v="599"/>
    <n v="1797"/>
    <n v="275.45999999999998"/>
    <n v="826.37999999999988"/>
    <n v="970.62000000000012"/>
    <n v="0.54013355592654433"/>
    <n v="1900"/>
    <s v="Jan"/>
    <s v="Jan-1900"/>
  </r>
  <r>
    <n v="1025000"/>
    <n v="7"/>
    <x v="12"/>
    <s v=""/>
    <n v="780974"/>
    <n v="30"/>
    <n v="443"/>
    <n v="7"/>
    <s v="EUR"/>
    <n v="349"/>
    <n v="2443"/>
    <n v="160.49"/>
    <n v="1123.43"/>
    <n v="1319.57"/>
    <n v="0.5401432664756447"/>
    <n v="1900"/>
    <s v="Jan"/>
    <s v="Jan-1900"/>
  </r>
  <r>
    <n v="1025001"/>
    <n v="1"/>
    <x v="12"/>
    <s v="10/25/2017"/>
    <n v="1963081"/>
    <n v="0"/>
    <n v="1661"/>
    <n v="2"/>
    <s v="USD"/>
    <n v="5.5"/>
    <n v="11"/>
    <n v="2.8"/>
    <n v="5.6"/>
    <n v="5.4"/>
    <n v="0.49090909090909096"/>
    <n v="1900"/>
    <s v="Jan"/>
    <s v="Jan-1900"/>
  </r>
  <r>
    <n v="1025001"/>
    <n v="2"/>
    <x v="12"/>
    <s v="10/25/2017"/>
    <n v="1963081"/>
    <n v="0"/>
    <n v="598"/>
    <n v="4"/>
    <s v="USD"/>
    <n v="109"/>
    <n v="436"/>
    <n v="55.57"/>
    <n v="222.28"/>
    <n v="213.72"/>
    <n v="0.49018348623853208"/>
    <n v="1900"/>
    <s v="Jan"/>
    <s v="Jan-1900"/>
  </r>
  <r>
    <n v="1025001"/>
    <n v="3"/>
    <x v="12"/>
    <s v="10/25/2017"/>
    <n v="1963081"/>
    <n v="0"/>
    <n v="810"/>
    <n v="2"/>
    <s v="USD"/>
    <n v="19.95"/>
    <n v="39.9"/>
    <n v="9.17"/>
    <n v="18.34"/>
    <n v="21.56"/>
    <n v="0.54035087719298247"/>
    <n v="1900"/>
    <s v="Jan"/>
    <s v="Jan-1900"/>
  </r>
  <r>
    <n v="1025001"/>
    <n v="4"/>
    <x v="12"/>
    <s v="10/25/2017"/>
    <n v="1963081"/>
    <n v="0"/>
    <n v="1074"/>
    <n v="3"/>
    <s v="USD"/>
    <n v="312"/>
    <n v="936"/>
    <n v="143.47999999999999"/>
    <n v="430.43999999999994"/>
    <n v="505.56000000000006"/>
    <n v="0.54012820512820514"/>
    <n v="1900"/>
    <s v="Jan"/>
    <s v="Jan-1900"/>
  </r>
  <r>
    <n v="1025002"/>
    <n v="1"/>
    <x v="12"/>
    <s v=""/>
    <n v="1074512"/>
    <n v="36"/>
    <n v="992"/>
    <n v="1"/>
    <s v="GBP"/>
    <n v="290"/>
    <n v="290"/>
    <n v="96.08"/>
    <n v="96.08"/>
    <n v="193.92000000000002"/>
    <n v="0.66868965517241385"/>
    <n v="1900"/>
    <s v="Jan"/>
    <s v="Jan-1900"/>
  </r>
  <r>
    <n v="1025002"/>
    <n v="2"/>
    <x v="12"/>
    <s v=""/>
    <n v="1074512"/>
    <n v="36"/>
    <n v="53"/>
    <n v="4"/>
    <s v="GBP"/>
    <n v="296"/>
    <n v="1184"/>
    <n v="98.07"/>
    <n v="392.28"/>
    <n v="791.72"/>
    <n v="0.66868243243243242"/>
    <n v="1900"/>
    <s v="Jan"/>
    <s v="Jan-1900"/>
  </r>
  <r>
    <n v="1025002"/>
    <n v="3"/>
    <x v="12"/>
    <s v=""/>
    <n v="1074512"/>
    <n v="36"/>
    <n v="523"/>
    <n v="1"/>
    <s v="GBP"/>
    <n v="139"/>
    <n v="139"/>
    <n v="70.87"/>
    <n v="70.87"/>
    <n v="68.13"/>
    <n v="0.49014388489208632"/>
    <n v="1900"/>
    <s v="Jan"/>
    <s v="Jan-1900"/>
  </r>
  <r>
    <n v="1025002"/>
    <n v="4"/>
    <x v="12"/>
    <s v=""/>
    <n v="1074512"/>
    <n v="36"/>
    <n v="1477"/>
    <n v="3"/>
    <s v="GBP"/>
    <n v="267"/>
    <n v="801"/>
    <n v="122.78"/>
    <n v="368.34000000000003"/>
    <n v="432.65999999999997"/>
    <n v="0.54014981273408236"/>
    <n v="1900"/>
    <s v="Jan"/>
    <s v="Jan-1900"/>
  </r>
  <r>
    <n v="1025002"/>
    <n v="5"/>
    <x v="12"/>
    <s v=""/>
    <n v="1074512"/>
    <n v="36"/>
    <n v="446"/>
    <n v="1"/>
    <s v="GBP"/>
    <n v="219.95"/>
    <n v="219.95"/>
    <n v="112.14"/>
    <n v="112.14"/>
    <n v="107.80999999999999"/>
    <n v="0.49015685383041596"/>
    <n v="1900"/>
    <s v="Jan"/>
    <s v="Jan-1900"/>
  </r>
  <r>
    <n v="1025004"/>
    <n v="1"/>
    <x v="12"/>
    <s v=""/>
    <n v="2028962"/>
    <n v="56"/>
    <n v="1599"/>
    <n v="4"/>
    <s v="USD"/>
    <n v="57.88"/>
    <n v="231.52"/>
    <n v="26.62"/>
    <n v="106.48"/>
    <n v="125.04"/>
    <n v="0.54008293020041465"/>
    <n v="1900"/>
    <s v="Jan"/>
    <s v="Jan-1900"/>
  </r>
  <r>
    <n v="1025004"/>
    <n v="2"/>
    <x v="12"/>
    <s v=""/>
    <n v="2028962"/>
    <n v="56"/>
    <n v="438"/>
    <n v="4"/>
    <s v="USD"/>
    <n v="919"/>
    <n v="3676"/>
    <n v="304.48"/>
    <n v="1217.92"/>
    <n v="2458.08"/>
    <n v="0.66868335146898805"/>
    <n v="1900"/>
    <s v="Jan"/>
    <s v="Jan-1900"/>
  </r>
  <r>
    <n v="1025004"/>
    <n v="3"/>
    <x v="12"/>
    <s v=""/>
    <n v="2028962"/>
    <n v="56"/>
    <n v="91"/>
    <n v="1"/>
    <s v="USD"/>
    <n v="149.99"/>
    <n v="149.99"/>
    <n v="49.69"/>
    <n v="49.69"/>
    <n v="100.30000000000001"/>
    <n v="0.66871124741649446"/>
    <n v="1900"/>
    <s v="Jan"/>
    <s v="Jan-1900"/>
  </r>
  <r>
    <n v="1025004"/>
    <n v="4"/>
    <x v="12"/>
    <s v=""/>
    <n v="2028962"/>
    <n v="56"/>
    <n v="1"/>
    <n v="8"/>
    <s v="USD"/>
    <n v="12.99"/>
    <n v="103.92"/>
    <n v="6.62"/>
    <n v="52.96"/>
    <n v="50.96"/>
    <n v="0.49037721324095457"/>
    <n v="1900"/>
    <s v="Jan"/>
    <s v="Jan-1900"/>
  </r>
  <r>
    <n v="1025004"/>
    <n v="6"/>
    <x v="12"/>
    <s v=""/>
    <n v="2028962"/>
    <n v="56"/>
    <n v="1557"/>
    <n v="4"/>
    <s v="USD"/>
    <n v="310"/>
    <n v="1240"/>
    <n v="142.56"/>
    <n v="570.24"/>
    <n v="669.76"/>
    <n v="0.54012903225806452"/>
    <n v="1900"/>
    <s v="Jan"/>
    <s v="Jan-1900"/>
  </r>
  <r>
    <n v="1025004"/>
    <n v="7"/>
    <x v="12"/>
    <s v=""/>
    <n v="2028962"/>
    <n v="56"/>
    <n v="2043"/>
    <n v="2"/>
    <s v="USD"/>
    <n v="665.94"/>
    <n v="1331.88"/>
    <n v="220.64"/>
    <n v="441.28"/>
    <n v="890.60000000000014"/>
    <n v="0.66867885995735354"/>
    <n v="1900"/>
    <s v="Jan"/>
    <s v="Jan-1900"/>
  </r>
  <r>
    <n v="1025006"/>
    <n v="1"/>
    <x v="12"/>
    <s v=""/>
    <n v="1104307"/>
    <n v="41"/>
    <n v="1579"/>
    <n v="7"/>
    <s v="GBP"/>
    <n v="219"/>
    <n v="1533"/>
    <n v="72.56"/>
    <n v="507.92"/>
    <n v="1025.08"/>
    <n v="0.66867579908675789"/>
    <n v="1900"/>
    <s v="Jan"/>
    <s v="Jan-1900"/>
  </r>
  <r>
    <n v="1025008"/>
    <n v="1"/>
    <x v="12"/>
    <s v="10/26/2017"/>
    <n v="444343"/>
    <n v="0"/>
    <n v="535"/>
    <n v="2"/>
    <s v="EUR"/>
    <n v="179"/>
    <n v="358"/>
    <n v="82.32"/>
    <n v="164.64"/>
    <n v="193.36"/>
    <n v="0.54011173184357542"/>
    <n v="1900"/>
    <s v="Jan"/>
    <s v="Jan-1900"/>
  </r>
  <r>
    <n v="1025008"/>
    <n v="2"/>
    <x v="12"/>
    <s v="10/26/2017"/>
    <n v="444343"/>
    <n v="0"/>
    <n v="154"/>
    <n v="1"/>
    <s v="EUR"/>
    <n v="469.97"/>
    <n v="469.97"/>
    <n v="216.12"/>
    <n v="216.12"/>
    <n v="253.85000000000002"/>
    <n v="0.54014086005489714"/>
    <n v="1900"/>
    <s v="Jan"/>
    <s v="Jan-1900"/>
  </r>
  <r>
    <n v="1025008"/>
    <n v="3"/>
    <x v="12"/>
    <s v="10/26/2017"/>
    <n v="444343"/>
    <n v="0"/>
    <n v="46"/>
    <n v="2"/>
    <s v="EUR"/>
    <n v="149.94999999999999"/>
    <n v="299.89999999999998"/>
    <n v="76.45"/>
    <n v="152.9"/>
    <n v="146.99999999999997"/>
    <n v="0.49016338779593194"/>
    <n v="1900"/>
    <s v="Jan"/>
    <s v="Jan-1900"/>
  </r>
  <r>
    <n v="1025009"/>
    <n v="1"/>
    <x v="12"/>
    <s v="10/23/2017"/>
    <n v="1392941"/>
    <n v="0"/>
    <n v="1754"/>
    <n v="3"/>
    <s v="USD"/>
    <n v="89"/>
    <n v="267"/>
    <n v="40.93"/>
    <n v="122.78999999999999"/>
    <n v="144.21"/>
    <n v="0.5401123595505618"/>
    <n v="1900"/>
    <s v="Jan"/>
    <s v="Jan-1900"/>
  </r>
  <r>
    <n v="1025009"/>
    <n v="2"/>
    <x v="12"/>
    <s v="10/23/2017"/>
    <n v="1392941"/>
    <n v="0"/>
    <n v="1364"/>
    <n v="2"/>
    <s v="USD"/>
    <n v="26.99"/>
    <n v="53.98"/>
    <n v="12.41"/>
    <n v="24.82"/>
    <n v="29.159999999999997"/>
    <n v="0.54020007410151905"/>
    <n v="1900"/>
    <s v="Jan"/>
    <s v="Jan-1900"/>
  </r>
  <r>
    <n v="1025011"/>
    <n v="1"/>
    <x v="12"/>
    <s v="10/26/2017"/>
    <n v="382843"/>
    <n v="0"/>
    <n v="1188"/>
    <n v="3"/>
    <s v="CAD"/>
    <n v="180"/>
    <n v="540"/>
    <n v="91.77"/>
    <n v="275.31"/>
    <n v="264.69"/>
    <n v="0.49016666666666664"/>
    <n v="1900"/>
    <s v="Jan"/>
    <s v="Jan-1900"/>
  </r>
  <r>
    <n v="1025011"/>
    <n v="2"/>
    <x v="12"/>
    <s v="10/26/2017"/>
    <n v="382843"/>
    <n v="0"/>
    <n v="2508"/>
    <n v="1"/>
    <s v="CAD"/>
    <n v="4.74"/>
    <n v="4.74"/>
    <n v="2.42"/>
    <n v="2.42"/>
    <n v="2.3200000000000003"/>
    <n v="0.48945147679324896"/>
    <n v="1900"/>
    <s v="Jan"/>
    <s v="Jan-1900"/>
  </r>
  <r>
    <n v="1025012"/>
    <n v="1"/>
    <x v="12"/>
    <s v=""/>
    <n v="488057"/>
    <n v="22"/>
    <n v="1663"/>
    <n v="9"/>
    <s v="EUR"/>
    <n v="6.89"/>
    <n v="62.01"/>
    <n v="3.17"/>
    <n v="28.53"/>
    <n v="33.479999999999997"/>
    <n v="0.53991291727140778"/>
    <n v="1900"/>
    <s v="Jan"/>
    <s v="Jan-1900"/>
  </r>
  <r>
    <n v="1025012"/>
    <n v="2"/>
    <x v="12"/>
    <s v=""/>
    <n v="488057"/>
    <n v="22"/>
    <n v="454"/>
    <n v="6"/>
    <s v="EUR"/>
    <n v="269.89999999999998"/>
    <n v="1619.3999999999999"/>
    <n v="137.6"/>
    <n v="825.59999999999991"/>
    <n v="793.8"/>
    <n v="0.49018154872174879"/>
    <n v="1900"/>
    <s v="Jan"/>
    <s v="Jan-1900"/>
  </r>
  <r>
    <n v="1025013"/>
    <n v="1"/>
    <x v="12"/>
    <s v=""/>
    <n v="1289422"/>
    <n v="59"/>
    <n v="1709"/>
    <n v="2"/>
    <s v="USD"/>
    <n v="70.13"/>
    <n v="140.26"/>
    <n v="32.25"/>
    <n v="64.5"/>
    <n v="75.759999999999991"/>
    <n v="0.54013974048196201"/>
    <n v="1900"/>
    <s v="Jan"/>
    <s v="Jan-1900"/>
  </r>
  <r>
    <n v="1025013"/>
    <n v="2"/>
    <x v="12"/>
    <s v=""/>
    <n v="1289422"/>
    <n v="59"/>
    <n v="1585"/>
    <n v="3"/>
    <s v="USD"/>
    <n v="22.89"/>
    <n v="68.67"/>
    <n v="7.58"/>
    <n v="22.740000000000002"/>
    <n v="45.93"/>
    <n v="0.66885102664919172"/>
    <n v="1900"/>
    <s v="Jan"/>
    <s v="Jan-1900"/>
  </r>
  <r>
    <n v="1025013"/>
    <n v="3"/>
    <x v="12"/>
    <s v=""/>
    <n v="1289422"/>
    <n v="59"/>
    <n v="1476"/>
    <n v="3"/>
    <s v="USD"/>
    <n v="288"/>
    <n v="864"/>
    <n v="132.44"/>
    <n v="397.32"/>
    <n v="466.68"/>
    <n v="0.54013888888888895"/>
    <n v="1900"/>
    <s v="Jan"/>
    <s v="Jan-1900"/>
  </r>
  <r>
    <n v="1025014"/>
    <n v="1"/>
    <x v="12"/>
    <s v=""/>
    <n v="901390"/>
    <n v="37"/>
    <n v="1602"/>
    <n v="2"/>
    <s v="GBP"/>
    <n v="179.99"/>
    <n v="359.98"/>
    <n v="82.77"/>
    <n v="165.54"/>
    <n v="194.44000000000003"/>
    <n v="0.54014111895105288"/>
    <n v="1900"/>
    <s v="Jan"/>
    <s v="Jan-1900"/>
  </r>
  <r>
    <n v="1025014"/>
    <n v="2"/>
    <x v="12"/>
    <s v=""/>
    <n v="901390"/>
    <n v="37"/>
    <n v="1188"/>
    <n v="1"/>
    <s v="GBP"/>
    <n v="180"/>
    <n v="180"/>
    <n v="91.77"/>
    <n v="91.77"/>
    <n v="88.23"/>
    <n v="0.49016666666666669"/>
    <n v="1900"/>
    <s v="Jan"/>
    <s v="Jan-1900"/>
  </r>
  <r>
    <n v="1025014"/>
    <n v="3"/>
    <x v="12"/>
    <s v=""/>
    <n v="901390"/>
    <n v="37"/>
    <n v="1578"/>
    <n v="3"/>
    <s v="GBP"/>
    <n v="219"/>
    <n v="657"/>
    <n v="72.56"/>
    <n v="217.68"/>
    <n v="439.32"/>
    <n v="0.668675799086758"/>
    <n v="1900"/>
    <s v="Jan"/>
    <s v="Jan-1900"/>
  </r>
  <r>
    <n v="1025015"/>
    <n v="1"/>
    <x v="12"/>
    <s v="10/24/2017"/>
    <n v="422132"/>
    <n v="0"/>
    <n v="1802"/>
    <n v="1"/>
    <s v="EUR"/>
    <n v="32"/>
    <n v="32"/>
    <n v="16.309999999999999"/>
    <n v="16.309999999999999"/>
    <n v="15.690000000000001"/>
    <n v="0.49031250000000004"/>
    <n v="1900"/>
    <s v="Jan"/>
    <s v="Jan-1900"/>
  </r>
  <r>
    <n v="1025015"/>
    <n v="2"/>
    <x v="12"/>
    <s v="10/24/2017"/>
    <n v="422132"/>
    <n v="0"/>
    <n v="1454"/>
    <n v="7"/>
    <s v="EUR"/>
    <n v="199"/>
    <n v="1393"/>
    <n v="91.51"/>
    <n v="640.57000000000005"/>
    <n v="752.43"/>
    <n v="0.54015075376884414"/>
    <n v="1900"/>
    <s v="Jan"/>
    <s v="Jan-1900"/>
  </r>
  <r>
    <n v="1025016"/>
    <n v="1"/>
    <x v="12"/>
    <s v=""/>
    <n v="1309256"/>
    <n v="63"/>
    <n v="1543"/>
    <n v="2"/>
    <s v="USD"/>
    <n v="402"/>
    <n v="804"/>
    <n v="133.19"/>
    <n v="266.38"/>
    <n v="537.62"/>
    <n v="0.66868159203980104"/>
    <n v="1900"/>
    <s v="Jan"/>
    <s v="Jan-1900"/>
  </r>
  <r>
    <n v="1025017"/>
    <n v="1"/>
    <x v="12"/>
    <s v="10/25/2017"/>
    <n v="748749"/>
    <n v="0"/>
    <n v="81"/>
    <n v="6"/>
    <s v="EUR"/>
    <n v="40.549999999999997"/>
    <n v="243.29999999999998"/>
    <n v="18.649999999999999"/>
    <n v="111.89999999999999"/>
    <n v="131.39999999999998"/>
    <n v="0.54007398273736118"/>
    <n v="1900"/>
    <s v="Jan"/>
    <s v="Jan-1900"/>
  </r>
  <r>
    <n v="1025017"/>
    <n v="2"/>
    <x v="12"/>
    <s v="10/25/2017"/>
    <n v="748749"/>
    <n v="0"/>
    <n v="1189"/>
    <n v="3"/>
    <s v="EUR"/>
    <n v="170"/>
    <n v="510"/>
    <n v="86.67"/>
    <n v="260.01"/>
    <n v="249.99"/>
    <n v="0.49017647058823532"/>
    <n v="1900"/>
    <s v="Jan"/>
    <s v="Jan-1900"/>
  </r>
  <r>
    <n v="1025017"/>
    <n v="3"/>
    <x v="12"/>
    <s v="10/25/2017"/>
    <n v="748749"/>
    <n v="0"/>
    <n v="2094"/>
    <n v="1"/>
    <s v="EUR"/>
    <n v="257.5"/>
    <n v="257.5"/>
    <n v="131.28"/>
    <n v="131.28"/>
    <n v="126.22"/>
    <n v="0.49017475728155341"/>
    <n v="1900"/>
    <s v="Jan"/>
    <s v="Jan-1900"/>
  </r>
  <r>
    <n v="1025019"/>
    <n v="1"/>
    <x v="12"/>
    <s v=""/>
    <n v="410924"/>
    <n v="23"/>
    <n v="2498"/>
    <n v="2"/>
    <s v="EUR"/>
    <n v="23.72"/>
    <n v="47.44"/>
    <n v="12.09"/>
    <n v="24.18"/>
    <n v="23.259999999999998"/>
    <n v="0.4903035413153457"/>
    <n v="1900"/>
    <s v="Jan"/>
    <s v="Jan-1900"/>
  </r>
  <r>
    <n v="1025019"/>
    <n v="2"/>
    <x v="12"/>
    <s v=""/>
    <n v="410924"/>
    <n v="23"/>
    <n v="90"/>
    <n v="3"/>
    <s v="EUR"/>
    <n v="149.99"/>
    <n v="449.97"/>
    <n v="49.69"/>
    <n v="149.07"/>
    <n v="300.90000000000003"/>
    <n v="0.66871124741649446"/>
    <n v="1900"/>
    <s v="Jan"/>
    <s v="Jan-1900"/>
  </r>
  <r>
    <n v="1026000"/>
    <n v="1"/>
    <x v="12"/>
    <s v=""/>
    <n v="2064857"/>
    <n v="57"/>
    <n v="383"/>
    <n v="4"/>
    <s v="USD"/>
    <n v="599"/>
    <n v="2396"/>
    <n v="275.45999999999998"/>
    <n v="1101.8399999999999"/>
    <n v="1294.1600000000001"/>
    <n v="0.54013355592654433"/>
    <n v="1900"/>
    <s v="Jan"/>
    <s v="Jan-1900"/>
  </r>
  <r>
    <n v="1026000"/>
    <n v="2"/>
    <x v="12"/>
    <s v=""/>
    <n v="2064857"/>
    <n v="57"/>
    <n v="699"/>
    <n v="2"/>
    <s v="USD"/>
    <n v="196"/>
    <n v="392"/>
    <n v="90.13"/>
    <n v="180.26"/>
    <n v="211.74"/>
    <n v="0.54015306122448981"/>
    <n v="1900"/>
    <s v="Jan"/>
    <s v="Jan-1900"/>
  </r>
  <r>
    <n v="1027000"/>
    <n v="1"/>
    <x v="12"/>
    <s v=""/>
    <n v="1816342"/>
    <n v="47"/>
    <n v="572"/>
    <n v="1"/>
    <s v="USD"/>
    <n v="190"/>
    <n v="190"/>
    <n v="87.37"/>
    <n v="87.37"/>
    <n v="102.63"/>
    <n v="0.54015789473684206"/>
    <n v="1900"/>
    <s v="Jan"/>
    <s v="Jan-1900"/>
  </r>
  <r>
    <n v="1027000"/>
    <n v="2"/>
    <x v="12"/>
    <s v=""/>
    <n v="1816342"/>
    <n v="47"/>
    <n v="461"/>
    <n v="9"/>
    <s v="USD"/>
    <n v="819"/>
    <n v="7371"/>
    <n v="271.35000000000002"/>
    <n v="2442.15"/>
    <n v="4928.8500000000004"/>
    <n v="0.66868131868131875"/>
    <n v="1900"/>
    <s v="Jan"/>
    <s v="Jan-1900"/>
  </r>
  <r>
    <n v="1027001"/>
    <n v="1"/>
    <x v="12"/>
    <s v="10/26/2017"/>
    <n v="1058678"/>
    <n v="0"/>
    <n v="426"/>
    <n v="2"/>
    <s v="GBP"/>
    <n v="499.9"/>
    <n v="999.8"/>
    <n v="254.86"/>
    <n v="509.72"/>
    <n v="490.07999999999993"/>
    <n v="0.49017803560712137"/>
    <n v="1900"/>
    <s v="Jan"/>
    <s v="Jan-1900"/>
  </r>
  <r>
    <n v="1027003"/>
    <n v="1"/>
    <x v="12"/>
    <s v="10/26/2017"/>
    <n v="1346651"/>
    <n v="0"/>
    <n v="1618"/>
    <n v="2"/>
    <s v="USD"/>
    <n v="58.99"/>
    <n v="117.98"/>
    <n v="27.13"/>
    <n v="54.26"/>
    <n v="63.720000000000006"/>
    <n v="0.54009154093914225"/>
    <n v="1900"/>
    <s v="Jan"/>
    <s v="Jan-1900"/>
  </r>
  <r>
    <n v="1027003"/>
    <n v="2"/>
    <x v="12"/>
    <s v="10/26/2017"/>
    <n v="1346651"/>
    <n v="0"/>
    <n v="122"/>
    <n v="7"/>
    <s v="USD"/>
    <n v="279.99"/>
    <n v="1959.93"/>
    <n v="128.76"/>
    <n v="901.31999999999994"/>
    <n v="1058.6100000000001"/>
    <n v="0.54012643308689601"/>
    <n v="1900"/>
    <s v="Jan"/>
    <s v="Jan-1900"/>
  </r>
  <r>
    <n v="1027003"/>
    <n v="3"/>
    <x v="12"/>
    <s v="10/26/2017"/>
    <n v="1346651"/>
    <n v="0"/>
    <n v="90"/>
    <n v="2"/>
    <s v="USD"/>
    <n v="149.99"/>
    <n v="299.98"/>
    <n v="49.69"/>
    <n v="99.38"/>
    <n v="200.60000000000002"/>
    <n v="0.66871124741649446"/>
    <n v="1900"/>
    <s v="Jan"/>
    <s v="Jan-1900"/>
  </r>
  <r>
    <n v="1027003"/>
    <n v="4"/>
    <x v="12"/>
    <s v="10/26/2017"/>
    <n v="1346651"/>
    <n v="0"/>
    <n v="48"/>
    <n v="7"/>
    <s v="USD"/>
    <n v="149.94999999999999"/>
    <n v="1049.6499999999999"/>
    <n v="76.45"/>
    <n v="535.15"/>
    <n v="514.49999999999989"/>
    <n v="0.49016338779593194"/>
    <n v="1900"/>
    <s v="Jan"/>
    <s v="Jan-1900"/>
  </r>
  <r>
    <n v="1027005"/>
    <n v="1"/>
    <x v="12"/>
    <s v=""/>
    <n v="1328691"/>
    <n v="48"/>
    <n v="1989"/>
    <n v="6"/>
    <s v="USD"/>
    <n v="665.94"/>
    <n v="3995.6400000000003"/>
    <n v="220.64"/>
    <n v="1323.84"/>
    <n v="2671.8"/>
    <n v="0.66867885995735354"/>
    <n v="1900"/>
    <s v="Jan"/>
    <s v="Jan-1900"/>
  </r>
  <r>
    <n v="1027006"/>
    <n v="1"/>
    <x v="12"/>
    <s v=""/>
    <n v="1137780"/>
    <n v="36"/>
    <n v="2496"/>
    <n v="5"/>
    <s v="GBP"/>
    <n v="9.99"/>
    <n v="49.95"/>
    <n v="5.09"/>
    <n v="25.45"/>
    <n v="24.500000000000004"/>
    <n v="0.49049049049049054"/>
    <n v="1900"/>
    <s v="Jan"/>
    <s v="Jan-1900"/>
  </r>
  <r>
    <n v="1027007"/>
    <n v="1"/>
    <x v="12"/>
    <s v=""/>
    <n v="1068220"/>
    <n v="39"/>
    <n v="1384"/>
    <n v="2"/>
    <s v="GBP"/>
    <n v="16.989999999999998"/>
    <n v="33.979999999999997"/>
    <n v="8.66"/>
    <n v="17.32"/>
    <n v="16.659999999999997"/>
    <n v="0.49028840494408471"/>
    <n v="1900"/>
    <s v="Jan"/>
    <s v="Jan-1900"/>
  </r>
  <r>
    <n v="1028000"/>
    <n v="1"/>
    <x v="12"/>
    <s v=""/>
    <n v="1728275"/>
    <n v="44"/>
    <n v="459"/>
    <n v="7"/>
    <s v="USD"/>
    <n v="269.89999999999998"/>
    <n v="1889.2999999999997"/>
    <n v="137.6"/>
    <n v="963.19999999999993"/>
    <n v="926.0999999999998"/>
    <n v="0.49018154872174874"/>
    <n v="1900"/>
    <s v="Jan"/>
    <s v="Jan-1900"/>
  </r>
  <r>
    <n v="1028000"/>
    <n v="2"/>
    <x v="12"/>
    <s v=""/>
    <n v="1728275"/>
    <n v="44"/>
    <n v="1619"/>
    <n v="2"/>
    <s v="USD"/>
    <n v="59.99"/>
    <n v="119.98"/>
    <n v="27.59"/>
    <n v="55.18"/>
    <n v="64.800000000000011"/>
    <n v="0.54009001500250053"/>
    <n v="1900"/>
    <s v="Jan"/>
    <s v="Jan-1900"/>
  </r>
  <r>
    <n v="1028002"/>
    <n v="1"/>
    <x v="12"/>
    <s v=""/>
    <n v="833662"/>
    <n v="34"/>
    <n v="1449"/>
    <n v="3"/>
    <s v="EUR"/>
    <n v="300"/>
    <n v="900"/>
    <n v="137.96"/>
    <n v="413.88"/>
    <n v="486.12"/>
    <n v="0.54013333333333335"/>
    <n v="1900"/>
    <s v="Jan"/>
    <s v="Jan-1900"/>
  </r>
  <r>
    <n v="1028002"/>
    <n v="2"/>
    <x v="12"/>
    <s v=""/>
    <n v="833662"/>
    <n v="34"/>
    <n v="108"/>
    <n v="2"/>
    <s v="EUR"/>
    <n v="132.99"/>
    <n v="265.98"/>
    <n v="61.16"/>
    <n v="122.32"/>
    <n v="143.66000000000003"/>
    <n v="0.54011579818031441"/>
    <n v="1900"/>
    <s v="Jan"/>
    <s v="Jan-1900"/>
  </r>
  <r>
    <n v="1028003"/>
    <n v="1"/>
    <x v="12"/>
    <s v="10/29/2017"/>
    <n v="117048"/>
    <n v="0"/>
    <n v="2091"/>
    <n v="1"/>
    <s v="AUD"/>
    <n v="877.5"/>
    <n v="877.5"/>
    <n v="403.53"/>
    <n v="403.53"/>
    <n v="473.97"/>
    <n v="0.54013675213675216"/>
    <n v="1900"/>
    <s v="Jan"/>
    <s v="Jan-1900"/>
  </r>
  <r>
    <n v="1028004"/>
    <n v="1"/>
    <x v="12"/>
    <s v="10/27/2017"/>
    <n v="1944536"/>
    <n v="0"/>
    <n v="449"/>
    <n v="3"/>
    <s v="USD"/>
    <n v="349"/>
    <n v="1047"/>
    <n v="160.49"/>
    <n v="481.47"/>
    <n v="565.53"/>
    <n v="0.5401432664756447"/>
    <n v="1900"/>
    <s v="Jan"/>
    <s v="Jan-1900"/>
  </r>
  <r>
    <n v="1028005"/>
    <n v="1"/>
    <x v="12"/>
    <s v=""/>
    <n v="1814198"/>
    <n v="61"/>
    <n v="1644"/>
    <n v="1"/>
    <s v="USD"/>
    <n v="57.88"/>
    <n v="57.88"/>
    <n v="26.62"/>
    <n v="26.62"/>
    <n v="31.26"/>
    <n v="0.54008293020041465"/>
    <n v="1900"/>
    <s v="Jan"/>
    <s v="Jan-1900"/>
  </r>
  <r>
    <n v="1028006"/>
    <n v="1"/>
    <x v="12"/>
    <s v=""/>
    <n v="1087194"/>
    <n v="41"/>
    <n v="760"/>
    <n v="7"/>
    <s v="GBP"/>
    <n v="13.9"/>
    <n v="97.3"/>
    <n v="7.09"/>
    <n v="49.629999999999995"/>
    <n v="47.67"/>
    <n v="0.48992805755395685"/>
    <n v="1900"/>
    <s v="Jan"/>
    <s v="Jan-1900"/>
  </r>
  <r>
    <n v="1028006"/>
    <n v="2"/>
    <x v="12"/>
    <s v=""/>
    <n v="1087194"/>
    <n v="41"/>
    <n v="446"/>
    <n v="4"/>
    <s v="GBP"/>
    <n v="219.95"/>
    <n v="879.8"/>
    <n v="112.14"/>
    <n v="448.56"/>
    <n v="431.23999999999995"/>
    <n v="0.49015685383041596"/>
    <n v="1900"/>
    <s v="Jan"/>
    <s v="Jan-1900"/>
  </r>
  <r>
    <n v="1028007"/>
    <n v="1"/>
    <x v="12"/>
    <s v=""/>
    <n v="1788641"/>
    <n v="63"/>
    <n v="1606"/>
    <n v="5"/>
    <s v="USD"/>
    <n v="159.99"/>
    <n v="799.95"/>
    <n v="73.569999999999993"/>
    <n v="367.84999999999997"/>
    <n v="432.10000000000008"/>
    <n v="0.54015875992249518"/>
    <n v="1900"/>
    <s v="Jan"/>
    <s v="Jan-1900"/>
  </r>
  <r>
    <n v="1028007"/>
    <n v="2"/>
    <x v="12"/>
    <s v=""/>
    <n v="1788641"/>
    <n v="63"/>
    <n v="61"/>
    <n v="5"/>
    <s v="USD"/>
    <n v="181"/>
    <n v="905"/>
    <n v="83.24"/>
    <n v="416.2"/>
    <n v="488.8"/>
    <n v="0.5401104972375691"/>
    <n v="1900"/>
    <s v="Jan"/>
    <s v="Jan-1900"/>
  </r>
  <r>
    <n v="1028007"/>
    <n v="3"/>
    <x v="12"/>
    <s v=""/>
    <n v="1788641"/>
    <n v="63"/>
    <n v="55"/>
    <n v="3"/>
    <s v="USD"/>
    <n v="296"/>
    <n v="888"/>
    <n v="98.07"/>
    <n v="294.20999999999998"/>
    <n v="593.79"/>
    <n v="0.66868243243243242"/>
    <n v="1900"/>
    <s v="Jan"/>
    <s v="Jan-1900"/>
  </r>
  <r>
    <n v="1028007"/>
    <n v="4"/>
    <x v="12"/>
    <s v=""/>
    <n v="1788641"/>
    <n v="63"/>
    <n v="1172"/>
    <n v="1"/>
    <s v="USD"/>
    <n v="422"/>
    <n v="422"/>
    <n v="215.15"/>
    <n v="215.15"/>
    <n v="206.85"/>
    <n v="0.49016587677725115"/>
    <n v="1900"/>
    <s v="Jan"/>
    <s v="Jan-1900"/>
  </r>
  <r>
    <n v="1028007"/>
    <n v="5"/>
    <x v="12"/>
    <s v=""/>
    <n v="1788641"/>
    <n v="63"/>
    <n v="1233"/>
    <n v="2"/>
    <s v="USD"/>
    <n v="878"/>
    <n v="1756"/>
    <n v="403.76"/>
    <n v="807.52"/>
    <n v="948.48"/>
    <n v="0.54013667425968115"/>
    <n v="1900"/>
    <s v="Jan"/>
    <s v="Jan-1900"/>
  </r>
  <r>
    <n v="1028007"/>
    <n v="6"/>
    <x v="12"/>
    <s v=""/>
    <n v="1788641"/>
    <n v="63"/>
    <n v="107"/>
    <n v="1"/>
    <s v="USD"/>
    <n v="132.99"/>
    <n v="132.99"/>
    <n v="61.16"/>
    <n v="61.16"/>
    <n v="71.830000000000013"/>
    <n v="0.54011579818031441"/>
    <n v="1900"/>
    <s v="Jan"/>
    <s v="Jan-1900"/>
  </r>
  <r>
    <n v="1028007"/>
    <n v="7"/>
    <x v="12"/>
    <s v=""/>
    <n v="1788641"/>
    <n v="63"/>
    <n v="2497"/>
    <n v="1"/>
    <s v="USD"/>
    <n v="9.99"/>
    <n v="9.99"/>
    <n v="5.09"/>
    <n v="5.09"/>
    <n v="4.9000000000000004"/>
    <n v="0.49049049049049054"/>
    <n v="1900"/>
    <s v="Jan"/>
    <s v="Jan-1900"/>
  </r>
  <r>
    <n v="1028009"/>
    <n v="1"/>
    <x v="12"/>
    <s v=""/>
    <n v="1773702"/>
    <n v="65"/>
    <n v="127"/>
    <n v="3"/>
    <s v="USD"/>
    <n v="143.4"/>
    <n v="430.20000000000005"/>
    <n v="73.11"/>
    <n v="219.32999999999998"/>
    <n v="210.87000000000006"/>
    <n v="0.4901673640167365"/>
    <n v="1900"/>
    <s v="Jan"/>
    <s v="Jan-1900"/>
  </r>
  <r>
    <n v="1028009"/>
    <n v="2"/>
    <x v="12"/>
    <s v=""/>
    <n v="1773702"/>
    <n v="65"/>
    <n v="1611"/>
    <n v="2"/>
    <s v="USD"/>
    <n v="159.99"/>
    <n v="319.98"/>
    <n v="73.569999999999993"/>
    <n v="147.13999999999999"/>
    <n v="172.84000000000003"/>
    <n v="0.54015875992249518"/>
    <n v="1900"/>
    <s v="Jan"/>
    <s v="Jan-1900"/>
  </r>
  <r>
    <n v="1028009"/>
    <n v="3"/>
    <x v="12"/>
    <s v=""/>
    <n v="1773702"/>
    <n v="65"/>
    <n v="2086"/>
    <n v="3"/>
    <s v="USD"/>
    <n v="877.5"/>
    <n v="2632.5"/>
    <n v="403.53"/>
    <n v="1210.5899999999999"/>
    <n v="1421.91"/>
    <n v="0.54013675213675216"/>
    <n v="1900"/>
    <s v="Jan"/>
    <s v="Jan-1900"/>
  </r>
  <r>
    <n v="1028009"/>
    <n v="4"/>
    <x v="12"/>
    <s v=""/>
    <n v="1773702"/>
    <n v="65"/>
    <n v="2380"/>
    <n v="2"/>
    <s v="USD"/>
    <n v="299.99"/>
    <n v="599.98"/>
    <n v="152.94"/>
    <n v="305.88"/>
    <n v="294.10000000000002"/>
    <n v="0.49018300610020338"/>
    <n v="1900"/>
    <s v="Jan"/>
    <s v="Jan-1900"/>
  </r>
  <r>
    <n v="1028009"/>
    <n v="5"/>
    <x v="12"/>
    <s v=""/>
    <n v="1773702"/>
    <n v="65"/>
    <n v="132"/>
    <n v="7"/>
    <s v="USD"/>
    <n v="200"/>
    <n v="1400"/>
    <n v="101.97"/>
    <n v="713.79"/>
    <n v="686.21"/>
    <n v="0.49015000000000003"/>
    <n v="1900"/>
    <s v="Jan"/>
    <s v="Jan-1900"/>
  </r>
  <r>
    <n v="1028009"/>
    <n v="6"/>
    <x v="12"/>
    <s v=""/>
    <n v="1773702"/>
    <n v="65"/>
    <n v="1313"/>
    <n v="1"/>
    <s v="USD"/>
    <n v="205"/>
    <n v="205"/>
    <n v="94.27"/>
    <n v="94.27"/>
    <n v="110.73"/>
    <n v="0.54014634146341467"/>
    <n v="1900"/>
    <s v="Jan"/>
    <s v="Jan-1900"/>
  </r>
  <r>
    <n v="1029000"/>
    <n v="1"/>
    <x v="12"/>
    <s v="10/30/2017"/>
    <n v="1432419"/>
    <n v="0"/>
    <n v="443"/>
    <n v="4"/>
    <s v="USD"/>
    <n v="349"/>
    <n v="1396"/>
    <n v="160.49"/>
    <n v="641.96"/>
    <n v="754.04"/>
    <n v="0.5401432664756447"/>
    <n v="1900"/>
    <s v="Jan"/>
    <s v="Jan-1900"/>
  </r>
  <r>
    <n v="1029001"/>
    <n v="1"/>
    <x v="12"/>
    <s v=""/>
    <n v="1132370"/>
    <n v="38"/>
    <n v="48"/>
    <n v="1"/>
    <s v="GBP"/>
    <n v="149.94999999999999"/>
    <n v="149.94999999999999"/>
    <n v="76.45"/>
    <n v="76.45"/>
    <n v="73.499999999999986"/>
    <n v="0.49016338779593194"/>
    <n v="1900"/>
    <s v="Jan"/>
    <s v="Jan-1900"/>
  </r>
  <r>
    <n v="1029002"/>
    <n v="1"/>
    <x v="12"/>
    <s v=""/>
    <n v="1438951"/>
    <n v="63"/>
    <n v="1602"/>
    <n v="3"/>
    <s v="USD"/>
    <n v="179.99"/>
    <n v="539.97"/>
    <n v="82.77"/>
    <n v="248.31"/>
    <n v="291.66000000000003"/>
    <n v="0.54014111895105288"/>
    <n v="1900"/>
    <s v="Jan"/>
    <s v="Jan-1900"/>
  </r>
  <r>
    <n v="1029002"/>
    <n v="2"/>
    <x v="12"/>
    <s v=""/>
    <n v="1438951"/>
    <n v="63"/>
    <n v="2067"/>
    <n v="4"/>
    <s v="USD"/>
    <n v="665.94"/>
    <n v="2663.76"/>
    <n v="220.64"/>
    <n v="882.56"/>
    <n v="1781.2000000000003"/>
    <n v="0.66867885995735354"/>
    <n v="1900"/>
    <s v="Jan"/>
    <s v="Jan-1900"/>
  </r>
  <r>
    <n v="1029002"/>
    <n v="3"/>
    <x v="12"/>
    <s v=""/>
    <n v="1438951"/>
    <n v="63"/>
    <n v="444"/>
    <n v="5"/>
    <s v="USD"/>
    <n v="919"/>
    <n v="4595"/>
    <n v="304.48"/>
    <n v="1522.4"/>
    <n v="3072.6"/>
    <n v="0.66868335146898805"/>
    <n v="1900"/>
    <s v="Jan"/>
    <s v="Jan-1900"/>
  </r>
  <r>
    <n v="1029002"/>
    <n v="4"/>
    <x v="12"/>
    <s v=""/>
    <n v="1438951"/>
    <n v="63"/>
    <n v="1632"/>
    <n v="2"/>
    <s v="USD"/>
    <n v="17.989999999999998"/>
    <n v="35.979999999999997"/>
    <n v="8.27"/>
    <n v="16.54"/>
    <n v="19.439999999999998"/>
    <n v="0.5403001667593107"/>
    <n v="1900"/>
    <s v="Jan"/>
    <s v="Jan-1900"/>
  </r>
  <r>
    <n v="1029002"/>
    <n v="5"/>
    <x v="12"/>
    <s v=""/>
    <n v="1438951"/>
    <n v="63"/>
    <n v="87"/>
    <n v="3"/>
    <s v="USD"/>
    <n v="99.99"/>
    <n v="299.96999999999997"/>
    <n v="45.98"/>
    <n v="137.94"/>
    <n v="162.02999999999997"/>
    <n v="0.54015401540154007"/>
    <n v="1900"/>
    <s v="Jan"/>
    <s v="Jan-1900"/>
  </r>
  <r>
    <n v="1029002"/>
    <n v="6"/>
    <x v="12"/>
    <s v=""/>
    <n v="1438951"/>
    <n v="63"/>
    <n v="122"/>
    <n v="2"/>
    <s v="USD"/>
    <n v="279.99"/>
    <n v="559.98"/>
    <n v="128.76"/>
    <n v="257.52"/>
    <n v="302.46000000000004"/>
    <n v="0.54012643308689601"/>
    <n v="1900"/>
    <s v="Jan"/>
    <s v="Jan-1900"/>
  </r>
  <r>
    <n v="1029003"/>
    <n v="1"/>
    <x v="12"/>
    <s v="10/29/2017"/>
    <n v="722293"/>
    <n v="0"/>
    <n v="1540"/>
    <n v="8"/>
    <s v="EUR"/>
    <n v="380"/>
    <n v="3040"/>
    <n v="125.9"/>
    <n v="1007.2"/>
    <n v="2032.8"/>
    <n v="0.66868421052631577"/>
    <n v="1900"/>
    <s v="Jan"/>
    <s v="Jan-1900"/>
  </r>
  <r>
    <n v="1029004"/>
    <n v="1"/>
    <x v="12"/>
    <s v=""/>
    <n v="846141"/>
    <n v="33"/>
    <n v="455"/>
    <n v="8"/>
    <s v="EUR"/>
    <n v="919"/>
    <n v="7352"/>
    <n v="304.48"/>
    <n v="2435.84"/>
    <n v="4916.16"/>
    <n v="0.66868335146898805"/>
    <n v="1900"/>
    <s v="Jan"/>
    <s v="Jan-1900"/>
  </r>
  <r>
    <n v="1029004"/>
    <n v="2"/>
    <x v="12"/>
    <s v=""/>
    <n v="846141"/>
    <n v="33"/>
    <n v="1591"/>
    <n v="2"/>
    <s v="EUR"/>
    <n v="12.66"/>
    <n v="25.32"/>
    <n v="5.82"/>
    <n v="11.64"/>
    <n v="13.68"/>
    <n v="0.54028436018957349"/>
    <n v="1900"/>
    <s v="Jan"/>
    <s v="Jan-1900"/>
  </r>
  <r>
    <n v="1029005"/>
    <n v="1"/>
    <x v="12"/>
    <s v=""/>
    <n v="2024240"/>
    <n v="64"/>
    <n v="686"/>
    <n v="1"/>
    <s v="USD"/>
    <n v="149"/>
    <n v="149"/>
    <n v="68.52"/>
    <n v="68.52"/>
    <n v="80.48"/>
    <n v="0.54013422818791945"/>
    <n v="1900"/>
    <s v="Jan"/>
    <s v="Jan-1900"/>
  </r>
  <r>
    <n v="1029006"/>
    <n v="1"/>
    <x v="12"/>
    <s v=""/>
    <n v="966218"/>
    <n v="42"/>
    <n v="77"/>
    <n v="4"/>
    <s v="GBP"/>
    <n v="37.950000000000003"/>
    <n v="151.80000000000001"/>
    <n v="17.45"/>
    <n v="69.8"/>
    <n v="82.000000000000014"/>
    <n v="0.54018445322793152"/>
    <n v="1900"/>
    <s v="Jan"/>
    <s v="Jan-1900"/>
  </r>
  <r>
    <n v="1029006"/>
    <n v="2"/>
    <x v="12"/>
    <s v=""/>
    <n v="966218"/>
    <n v="42"/>
    <n v="65"/>
    <n v="3"/>
    <s v="GBP"/>
    <n v="181"/>
    <n v="543"/>
    <n v="83.24"/>
    <n v="249.71999999999997"/>
    <n v="293.28000000000003"/>
    <n v="0.5401104972375691"/>
    <n v="1900"/>
    <s v="Jan"/>
    <s v="Jan-1900"/>
  </r>
  <r>
    <n v="1029007"/>
    <n v="1"/>
    <x v="12"/>
    <s v=""/>
    <n v="1729199"/>
    <n v="54"/>
    <n v="1277"/>
    <n v="1"/>
    <s v="USD"/>
    <n v="52.13"/>
    <n v="52.13"/>
    <n v="26.58"/>
    <n v="26.58"/>
    <n v="25.550000000000004"/>
    <n v="0.49012085171686176"/>
    <n v="1900"/>
    <s v="Jan"/>
    <s v="Jan-1900"/>
  </r>
  <r>
    <n v="1029007"/>
    <n v="2"/>
    <x v="12"/>
    <s v=""/>
    <n v="1729199"/>
    <n v="54"/>
    <n v="1608"/>
    <n v="1"/>
    <s v="USD"/>
    <n v="109.99"/>
    <n v="109.99"/>
    <n v="56.08"/>
    <n v="56.08"/>
    <n v="53.91"/>
    <n v="0.4901354668606237"/>
    <n v="1900"/>
    <s v="Jan"/>
    <s v="Jan-1900"/>
  </r>
  <r>
    <n v="1029007"/>
    <n v="3"/>
    <x v="12"/>
    <s v=""/>
    <n v="1729199"/>
    <n v="54"/>
    <n v="192"/>
    <n v="4"/>
    <s v="USD"/>
    <n v="599"/>
    <n v="2396"/>
    <n v="275.45999999999998"/>
    <n v="1101.8399999999999"/>
    <n v="1294.1600000000001"/>
    <n v="0.54013355592654433"/>
    <n v="1900"/>
    <s v="Jan"/>
    <s v="Jan-1900"/>
  </r>
  <r>
    <n v="1029007"/>
    <n v="4"/>
    <x v="12"/>
    <s v=""/>
    <n v="1729199"/>
    <n v="54"/>
    <n v="59"/>
    <n v="4"/>
    <s v="USD"/>
    <n v="156"/>
    <n v="624"/>
    <n v="79.53"/>
    <n v="318.12"/>
    <n v="305.88"/>
    <n v="0.4901923076923077"/>
    <n v="1900"/>
    <s v="Jan"/>
    <s v="Jan-1900"/>
  </r>
  <r>
    <n v="1029008"/>
    <n v="1"/>
    <x v="12"/>
    <s v=""/>
    <n v="1624311"/>
    <n v="51"/>
    <n v="1701"/>
    <n v="3"/>
    <s v="USD"/>
    <n v="4.9800000000000004"/>
    <n v="14.940000000000001"/>
    <n v="2.54"/>
    <n v="7.62"/>
    <n v="7.3200000000000012"/>
    <n v="0.48995983935742976"/>
    <n v="1900"/>
    <s v="Jan"/>
    <s v="Jan-1900"/>
  </r>
  <r>
    <n v="1029009"/>
    <n v="1"/>
    <x v="12"/>
    <s v=""/>
    <n v="376965"/>
    <n v="8"/>
    <n v="2179"/>
    <n v="1"/>
    <s v="CAD"/>
    <n v="163"/>
    <n v="163"/>
    <n v="83.1"/>
    <n v="83.1"/>
    <n v="79.900000000000006"/>
    <n v="0.49018404907975466"/>
    <n v="1900"/>
    <s v="Jan"/>
    <s v="Jan-1900"/>
  </r>
  <r>
    <n v="1029009"/>
    <n v="2"/>
    <x v="12"/>
    <s v=""/>
    <n v="376965"/>
    <n v="8"/>
    <n v="1988"/>
    <n v="2"/>
    <s v="CAD"/>
    <n v="94.99"/>
    <n v="189.98"/>
    <n v="48.43"/>
    <n v="96.86"/>
    <n v="93.11999999999999"/>
    <n v="0.49015685861669644"/>
    <n v="1900"/>
    <s v="Jan"/>
    <s v="Jan-1900"/>
  </r>
  <r>
    <n v="1029010"/>
    <n v="1"/>
    <x v="12"/>
    <s v=""/>
    <n v="2098944"/>
    <n v="65"/>
    <n v="419"/>
    <n v="5"/>
    <s v="USD"/>
    <n v="369"/>
    <n v="1845"/>
    <n v="188.13"/>
    <n v="940.65"/>
    <n v="904.35"/>
    <n v="0.49016260162601627"/>
    <n v="1900"/>
    <s v="Jan"/>
    <s v="Jan-1900"/>
  </r>
  <r>
    <n v="1029010"/>
    <n v="2"/>
    <x v="12"/>
    <s v=""/>
    <n v="2098944"/>
    <n v="65"/>
    <n v="1416"/>
    <n v="7"/>
    <s v="USD"/>
    <n v="308"/>
    <n v="2156"/>
    <n v="141.63999999999999"/>
    <n v="991.4799999999999"/>
    <n v="1164.52"/>
    <n v="0.54012987012987013"/>
    <n v="1900"/>
    <s v="Jan"/>
    <s v="Jan-1900"/>
  </r>
  <r>
    <n v="1029010"/>
    <n v="3"/>
    <x v="12"/>
    <s v=""/>
    <n v="2098944"/>
    <n v="65"/>
    <n v="1578"/>
    <n v="5"/>
    <s v="USD"/>
    <n v="219"/>
    <n v="1095"/>
    <n v="72.56"/>
    <n v="362.8"/>
    <n v="732.2"/>
    <n v="0.668675799086758"/>
    <n v="1900"/>
    <s v="Jan"/>
    <s v="Jan-1900"/>
  </r>
  <r>
    <n v="1029010"/>
    <n v="4"/>
    <x v="12"/>
    <s v=""/>
    <n v="2098944"/>
    <n v="65"/>
    <n v="374"/>
    <n v="1"/>
    <s v="USD"/>
    <n v="1299"/>
    <n v="1299"/>
    <n v="430.38"/>
    <n v="430.38"/>
    <n v="868.62"/>
    <n v="0.66868360277136263"/>
    <n v="1900"/>
    <s v="Jan"/>
    <s v="Jan-1900"/>
  </r>
  <r>
    <n v="1029012"/>
    <n v="1"/>
    <x v="12"/>
    <s v=""/>
    <n v="380891"/>
    <n v="8"/>
    <n v="437"/>
    <n v="4"/>
    <s v="CAD"/>
    <n v="499.9"/>
    <n v="1999.6"/>
    <n v="254.86"/>
    <n v="1019.44"/>
    <n v="980.15999999999985"/>
    <n v="0.49017803560712137"/>
    <n v="1900"/>
    <s v="Jan"/>
    <s v="Jan-1900"/>
  </r>
  <r>
    <n v="1029012"/>
    <n v="2"/>
    <x v="12"/>
    <s v=""/>
    <n v="380891"/>
    <n v="8"/>
    <n v="1224"/>
    <n v="8"/>
    <s v="CAD"/>
    <n v="1030"/>
    <n v="8240"/>
    <n v="341.26"/>
    <n v="2730.08"/>
    <n v="5509.92"/>
    <n v="0.66867961165048539"/>
    <n v="1900"/>
    <s v="Jan"/>
    <s v="Jan-1900"/>
  </r>
  <r>
    <n v="1029012"/>
    <n v="3"/>
    <x v="12"/>
    <s v=""/>
    <n v="380891"/>
    <n v="8"/>
    <n v="445"/>
    <n v="2"/>
    <s v="CAD"/>
    <n v="559"/>
    <n v="1118"/>
    <n v="257.06"/>
    <n v="514.12"/>
    <n v="603.88"/>
    <n v="0.54014311270125226"/>
    <n v="1900"/>
    <s v="Jan"/>
    <s v="Jan-1900"/>
  </r>
  <r>
    <n v="1029013"/>
    <n v="1"/>
    <x v="12"/>
    <s v=""/>
    <n v="1256256"/>
    <n v="56"/>
    <n v="67"/>
    <n v="2"/>
    <s v="USD"/>
    <n v="25.69"/>
    <n v="51.38"/>
    <n v="13.1"/>
    <n v="26.2"/>
    <n v="25.180000000000003"/>
    <n v="0.49007395873880893"/>
    <n v="1900"/>
    <s v="Jan"/>
    <s v="Jan-1900"/>
  </r>
  <r>
    <n v="1030000"/>
    <n v="1"/>
    <x v="12"/>
    <s v=""/>
    <n v="23267"/>
    <n v="1"/>
    <n v="2100"/>
    <n v="1"/>
    <s v="AUD"/>
    <n v="1475"/>
    <n v="1475"/>
    <n v="488.7"/>
    <n v="488.7"/>
    <n v="986.3"/>
    <n v="0.66867796610169483"/>
    <n v="1900"/>
    <s v="Jan"/>
    <s v="Jan-1900"/>
  </r>
  <r>
    <n v="1030000"/>
    <n v="2"/>
    <x v="12"/>
    <s v=""/>
    <n v="23267"/>
    <n v="1"/>
    <n v="929"/>
    <n v="1"/>
    <s v="AUD"/>
    <n v="33.99"/>
    <n v="33.99"/>
    <n v="17.329999999999998"/>
    <n v="17.329999999999998"/>
    <n v="16.660000000000004"/>
    <n v="0.49014416004707273"/>
    <n v="1900"/>
    <s v="Jan"/>
    <s v="Jan-1900"/>
  </r>
  <r>
    <n v="1030001"/>
    <n v="1"/>
    <x v="12"/>
    <s v=""/>
    <n v="1154232"/>
    <n v="38"/>
    <n v="104"/>
    <n v="4"/>
    <s v="GBP"/>
    <n v="115"/>
    <n v="460"/>
    <n v="52.88"/>
    <n v="211.52"/>
    <n v="248.48"/>
    <n v="0.54017391304347828"/>
    <n v="1900"/>
    <s v="Jan"/>
    <s v="Jan-1900"/>
  </r>
  <r>
    <n v="1030001"/>
    <n v="2"/>
    <x v="12"/>
    <s v=""/>
    <n v="1154232"/>
    <n v="38"/>
    <n v="430"/>
    <n v="5"/>
    <s v="GBP"/>
    <n v="269.95"/>
    <n v="1349.75"/>
    <n v="137.63"/>
    <n v="688.15"/>
    <n v="661.6"/>
    <n v="0.49016484534172999"/>
    <n v="1900"/>
    <s v="Jan"/>
    <s v="Jan-1900"/>
  </r>
  <r>
    <n v="1030001"/>
    <n v="3"/>
    <x v="12"/>
    <s v=""/>
    <n v="1154232"/>
    <n v="38"/>
    <n v="1312"/>
    <n v="3"/>
    <s v="GBP"/>
    <n v="205"/>
    <n v="615"/>
    <n v="94.27"/>
    <n v="282.81"/>
    <n v="332.19"/>
    <n v="0.54014634146341467"/>
    <n v="1900"/>
    <s v="Jan"/>
    <s v="Jan-1900"/>
  </r>
  <r>
    <n v="1030002"/>
    <n v="1"/>
    <x v="12"/>
    <s v="11/1/2017"/>
    <n v="609715"/>
    <n v="0"/>
    <n v="419"/>
    <n v="3"/>
    <s v="EUR"/>
    <n v="369"/>
    <n v="1107"/>
    <n v="188.13"/>
    <n v="564.39"/>
    <n v="542.61"/>
    <n v="0.49016260162601627"/>
    <n v="1900"/>
    <s v="Jan"/>
    <s v="Jan-1900"/>
  </r>
  <r>
    <n v="1030002"/>
    <n v="2"/>
    <x v="12"/>
    <s v="11/1/2017"/>
    <n v="609715"/>
    <n v="0"/>
    <n v="457"/>
    <n v="2"/>
    <s v="EUR"/>
    <n v="219.95"/>
    <n v="439.9"/>
    <n v="112.14"/>
    <n v="224.28"/>
    <n v="215.61999999999998"/>
    <n v="0.49015685383041596"/>
    <n v="1900"/>
    <s v="Jan"/>
    <s v="Jan-1900"/>
  </r>
  <r>
    <n v="1030002"/>
    <n v="3"/>
    <x v="12"/>
    <s v="11/1/2017"/>
    <n v="609715"/>
    <n v="0"/>
    <n v="737"/>
    <n v="1"/>
    <s v="EUR"/>
    <n v="159"/>
    <n v="159"/>
    <n v="73.12"/>
    <n v="73.12"/>
    <n v="85.88"/>
    <n v="0.54012578616352203"/>
    <n v="1900"/>
    <s v="Jan"/>
    <s v="Jan-1900"/>
  </r>
  <r>
    <n v="1030002"/>
    <n v="4"/>
    <x v="12"/>
    <s v="11/1/2017"/>
    <n v="609715"/>
    <n v="0"/>
    <n v="969"/>
    <n v="1"/>
    <s v="EUR"/>
    <n v="196.9"/>
    <n v="196.9"/>
    <n v="90.55"/>
    <n v="90.55"/>
    <n v="106.35000000000001"/>
    <n v="0.54012188928390048"/>
    <n v="1900"/>
    <s v="Jan"/>
    <s v="Jan-1900"/>
  </r>
  <r>
    <n v="1030003"/>
    <n v="1"/>
    <x v="12"/>
    <s v="10/29/2017"/>
    <n v="1276975"/>
    <n v="0"/>
    <n v="2072"/>
    <n v="1"/>
    <s v="USD"/>
    <n v="94.99"/>
    <n v="94.99"/>
    <n v="48.43"/>
    <n v="48.43"/>
    <n v="46.559999999999995"/>
    <n v="0.49015685861669644"/>
    <n v="1900"/>
    <s v="Jan"/>
    <s v="Jan-1900"/>
  </r>
  <r>
    <n v="1030004"/>
    <n v="1"/>
    <x v="12"/>
    <s v=""/>
    <n v="161095"/>
    <n v="6"/>
    <n v="968"/>
    <n v="1"/>
    <s v="AUD"/>
    <n v="186.9"/>
    <n v="186.9"/>
    <n v="85.95"/>
    <n v="85.95"/>
    <n v="100.95"/>
    <n v="0.5401284109149278"/>
    <n v="1900"/>
    <s v="Jan"/>
    <s v="Jan-1900"/>
  </r>
  <r>
    <n v="1030004"/>
    <n v="2"/>
    <x v="12"/>
    <s v=""/>
    <n v="161095"/>
    <n v="6"/>
    <n v="448"/>
    <n v="2"/>
    <s v="AUD"/>
    <n v="269.89999999999998"/>
    <n v="539.79999999999995"/>
    <n v="137.6"/>
    <n v="275.2"/>
    <n v="264.59999999999997"/>
    <n v="0.49018154872174879"/>
    <n v="1900"/>
    <s v="Jan"/>
    <s v="Jan-1900"/>
  </r>
  <r>
    <n v="1030005"/>
    <n v="1"/>
    <x v="12"/>
    <s v=""/>
    <n v="1778440"/>
    <n v="57"/>
    <n v="345"/>
    <n v="1"/>
    <s v="USD"/>
    <n v="699"/>
    <n v="699"/>
    <n v="321.44"/>
    <n v="321.44"/>
    <n v="377.56"/>
    <n v="0.54014306151645208"/>
    <n v="1900"/>
    <s v="Jan"/>
    <s v="Jan-1900"/>
  </r>
  <r>
    <n v="1030005"/>
    <n v="2"/>
    <x v="12"/>
    <s v=""/>
    <n v="1778440"/>
    <n v="57"/>
    <n v="1484"/>
    <n v="5"/>
    <s v="USD"/>
    <n v="208"/>
    <n v="1040"/>
    <n v="95.65"/>
    <n v="478.25"/>
    <n v="561.75"/>
    <n v="0.54014423076923079"/>
    <n v="1900"/>
    <s v="Jan"/>
    <s v="Jan-1900"/>
  </r>
  <r>
    <n v="1030005"/>
    <n v="3"/>
    <x v="12"/>
    <s v=""/>
    <n v="1778440"/>
    <n v="57"/>
    <n v="474"/>
    <n v="6"/>
    <s v="USD"/>
    <n v="49"/>
    <n v="294"/>
    <n v="24.98"/>
    <n v="149.88"/>
    <n v="144.12"/>
    <n v="0.49020408163265305"/>
    <n v="1900"/>
    <s v="Jan"/>
    <s v="Jan-1900"/>
  </r>
  <r>
    <n v="1030006"/>
    <n v="1"/>
    <x v="12"/>
    <s v=""/>
    <n v="939532"/>
    <n v="37"/>
    <n v="1667"/>
    <n v="3"/>
    <s v="GBP"/>
    <n v="5.5"/>
    <n v="16.5"/>
    <n v="2.8"/>
    <n v="8.3999999999999986"/>
    <n v="8.1000000000000014"/>
    <n v="0.49090909090909102"/>
    <n v="1900"/>
    <s v="Jan"/>
    <s v="Jan-1900"/>
  </r>
  <r>
    <n v="1030006"/>
    <n v="2"/>
    <x v="12"/>
    <s v=""/>
    <n v="939532"/>
    <n v="37"/>
    <n v="1400"/>
    <n v="1"/>
    <s v="GBP"/>
    <n v="35.99"/>
    <n v="35.99"/>
    <n v="16.55"/>
    <n v="16.55"/>
    <n v="19.440000000000001"/>
    <n v="0.54015004167824399"/>
    <n v="1900"/>
    <s v="Jan"/>
    <s v="Jan-1900"/>
  </r>
  <r>
    <n v="1030007"/>
    <n v="1"/>
    <x v="12"/>
    <s v=""/>
    <n v="1817382"/>
    <n v="64"/>
    <n v="1655"/>
    <n v="1"/>
    <s v="USD"/>
    <n v="289.99"/>
    <n v="289.99"/>
    <n v="96.08"/>
    <n v="96.08"/>
    <n v="193.91000000000003"/>
    <n v="0.66867823028380291"/>
    <n v="1900"/>
    <s v="Jan"/>
    <s v="Jan-1900"/>
  </r>
  <r>
    <n v="1030008"/>
    <n v="1"/>
    <x v="12"/>
    <s v=""/>
    <n v="1877525"/>
    <n v="54"/>
    <n v="1739"/>
    <n v="3"/>
    <s v="USD"/>
    <n v="28"/>
    <n v="84"/>
    <n v="14.28"/>
    <n v="42.839999999999996"/>
    <n v="41.160000000000004"/>
    <n v="0.49000000000000005"/>
    <n v="1900"/>
    <s v="Jan"/>
    <s v="Jan-1900"/>
  </r>
  <r>
    <n v="1030008"/>
    <n v="2"/>
    <x v="12"/>
    <s v=""/>
    <n v="1877525"/>
    <n v="54"/>
    <n v="460"/>
    <n v="10"/>
    <s v="USD"/>
    <n v="299.89999999999998"/>
    <n v="2999"/>
    <n v="152.9"/>
    <n v="1529"/>
    <n v="1470"/>
    <n v="0.49016338779593199"/>
    <n v="1900"/>
    <s v="Jan"/>
    <s v="Jan-1900"/>
  </r>
  <r>
    <n v="1030009"/>
    <n v="1"/>
    <x v="12"/>
    <s v=""/>
    <n v="449672"/>
    <n v="19"/>
    <n v="1652"/>
    <n v="7"/>
    <s v="EUR"/>
    <n v="179.99"/>
    <n v="1259.93"/>
    <n v="82.77"/>
    <n v="579.39"/>
    <n v="680.54000000000008"/>
    <n v="0.54014111895105288"/>
    <n v="1900"/>
    <s v="Jan"/>
    <s v="Jan-1900"/>
  </r>
  <r>
    <n v="1030009"/>
    <n v="2"/>
    <x v="12"/>
    <s v=""/>
    <n v="449672"/>
    <n v="19"/>
    <n v="608"/>
    <n v="2"/>
    <s v="EUR"/>
    <n v="190"/>
    <n v="380"/>
    <n v="62.95"/>
    <n v="125.9"/>
    <n v="254.1"/>
    <n v="0.66868421052631577"/>
    <n v="1900"/>
    <s v="Jan"/>
    <s v="Jan-1900"/>
  </r>
  <r>
    <n v="1030010"/>
    <n v="1"/>
    <x v="12"/>
    <s v=""/>
    <n v="1114283"/>
    <n v="37"/>
    <n v="2036"/>
    <n v="2"/>
    <s v="GBP"/>
    <n v="94.99"/>
    <n v="189.98"/>
    <n v="48.43"/>
    <n v="96.86"/>
    <n v="93.11999999999999"/>
    <n v="0.49015685861669644"/>
    <n v="1900"/>
    <s v="Jan"/>
    <s v="Jan-1900"/>
  </r>
  <r>
    <n v="1030010"/>
    <n v="2"/>
    <x v="12"/>
    <s v=""/>
    <n v="1114283"/>
    <n v="37"/>
    <n v="51"/>
    <n v="1"/>
    <s v="GBP"/>
    <n v="199.95"/>
    <n v="199.95"/>
    <n v="91.95"/>
    <n v="91.95"/>
    <n v="107.99999999999999"/>
    <n v="0.54013503375843952"/>
    <n v="1900"/>
    <s v="Jan"/>
    <s v="Jan-1900"/>
  </r>
  <r>
    <n v="1030010"/>
    <n v="3"/>
    <x v="12"/>
    <s v=""/>
    <n v="1114283"/>
    <n v="37"/>
    <n v="1913"/>
    <n v="1"/>
    <s v="GBP"/>
    <n v="279.99"/>
    <n v="279.99"/>
    <n v="142.75"/>
    <n v="142.75"/>
    <n v="137.24"/>
    <n v="0.49016036287010251"/>
    <n v="1900"/>
    <s v="Jan"/>
    <s v="Jan-1900"/>
  </r>
  <r>
    <n v="1030010"/>
    <n v="4"/>
    <x v="12"/>
    <s v=""/>
    <n v="1114283"/>
    <n v="37"/>
    <n v="1650"/>
    <n v="6"/>
    <s v="GBP"/>
    <n v="289.99"/>
    <n v="1739.94"/>
    <n v="96.08"/>
    <n v="576.48"/>
    <n v="1163.46"/>
    <n v="0.66867823028380291"/>
    <n v="1900"/>
    <s v="Jan"/>
    <s v="Jan-1900"/>
  </r>
  <r>
    <n v="1030011"/>
    <n v="1"/>
    <x v="12"/>
    <s v=""/>
    <n v="1957363"/>
    <n v="55"/>
    <n v="499"/>
    <n v="6"/>
    <s v="USD"/>
    <n v="99"/>
    <n v="594"/>
    <n v="50.47"/>
    <n v="302.82"/>
    <n v="291.18"/>
    <n v="0.49020202020202019"/>
    <n v="1900"/>
    <s v="Jan"/>
    <s v="Jan-1900"/>
  </r>
  <r>
    <n v="1030011"/>
    <n v="2"/>
    <x v="12"/>
    <s v=""/>
    <n v="1957363"/>
    <n v="55"/>
    <n v="602"/>
    <n v="1"/>
    <s v="USD"/>
    <n v="999"/>
    <n v="999"/>
    <n v="459.4"/>
    <n v="459.4"/>
    <n v="539.6"/>
    <n v="0.54014014014014011"/>
    <n v="1900"/>
    <s v="Jan"/>
    <s v="Jan-1900"/>
  </r>
  <r>
    <n v="1030012"/>
    <n v="1"/>
    <x v="12"/>
    <s v=""/>
    <n v="1911774"/>
    <n v="54"/>
    <n v="1421"/>
    <n v="3"/>
    <s v="USD"/>
    <n v="290"/>
    <n v="870"/>
    <n v="133.36000000000001"/>
    <n v="400.08000000000004"/>
    <n v="469.91999999999996"/>
    <n v="0.54013793103448271"/>
    <n v="1900"/>
    <s v="Jan"/>
    <s v="Jan-1900"/>
  </r>
  <r>
    <n v="1030012"/>
    <n v="2"/>
    <x v="12"/>
    <s v=""/>
    <n v="1911774"/>
    <n v="54"/>
    <n v="51"/>
    <n v="2"/>
    <s v="USD"/>
    <n v="199.95"/>
    <n v="399.9"/>
    <n v="91.95"/>
    <n v="183.9"/>
    <n v="215.99999999999997"/>
    <n v="0.54013503375843952"/>
    <n v="1900"/>
    <s v="Jan"/>
    <s v="Jan-1900"/>
  </r>
  <r>
    <n v="1030012"/>
    <n v="3"/>
    <x v="12"/>
    <s v=""/>
    <n v="1911774"/>
    <n v="54"/>
    <n v="1571"/>
    <n v="3"/>
    <s v="USD"/>
    <n v="56.99"/>
    <n v="170.97"/>
    <n v="26.21"/>
    <n v="78.63"/>
    <n v="92.34"/>
    <n v="0.54009475346552027"/>
    <n v="1900"/>
    <s v="Jan"/>
    <s v="Jan-1900"/>
  </r>
  <r>
    <n v="1030013"/>
    <n v="1"/>
    <x v="12"/>
    <s v=""/>
    <n v="1332731"/>
    <n v="57"/>
    <n v="2168"/>
    <n v="2"/>
    <s v="USD"/>
    <n v="149"/>
    <n v="298"/>
    <n v="75.959999999999994"/>
    <n v="151.91999999999999"/>
    <n v="146.08000000000001"/>
    <n v="0.49020134228187923"/>
    <n v="1900"/>
    <s v="Jan"/>
    <s v="Jan-1900"/>
  </r>
  <r>
    <n v="1030013"/>
    <n v="2"/>
    <x v="12"/>
    <s v=""/>
    <n v="1332731"/>
    <n v="57"/>
    <n v="2037"/>
    <n v="1"/>
    <s v="USD"/>
    <n v="665.94"/>
    <n v="665.94"/>
    <n v="220.64"/>
    <n v="220.64"/>
    <n v="445.30000000000007"/>
    <n v="0.66867885995735354"/>
    <n v="1900"/>
    <s v="Jan"/>
    <s v="Jan-1900"/>
  </r>
  <r>
    <n v="1030013"/>
    <n v="3"/>
    <x v="12"/>
    <s v=""/>
    <n v="1332731"/>
    <n v="57"/>
    <n v="2092"/>
    <n v="4"/>
    <s v="USD"/>
    <n v="791"/>
    <n v="3164"/>
    <n v="363.75"/>
    <n v="1455"/>
    <n v="1709"/>
    <n v="0.54013906447534765"/>
    <n v="1900"/>
    <s v="Jan"/>
    <s v="Jan-1900"/>
  </r>
  <r>
    <n v="1030014"/>
    <n v="1"/>
    <x v="12"/>
    <s v=""/>
    <n v="9184"/>
    <n v="5"/>
    <n v="721"/>
    <n v="1"/>
    <s v="AUD"/>
    <n v="248"/>
    <n v="248"/>
    <n v="82.17"/>
    <n v="82.17"/>
    <n v="165.82999999999998"/>
    <n v="0.6686693548387096"/>
    <n v="1900"/>
    <s v="Jan"/>
    <s v="Jan-1900"/>
  </r>
  <r>
    <n v="1030015"/>
    <n v="1"/>
    <x v="12"/>
    <s v=""/>
    <n v="1626576"/>
    <n v="47"/>
    <n v="714"/>
    <n v="4"/>
    <s v="USD"/>
    <n v="158"/>
    <n v="632"/>
    <n v="72.66"/>
    <n v="290.64"/>
    <n v="341.36"/>
    <n v="0.54012658227848098"/>
    <n v="1900"/>
    <s v="Jan"/>
    <s v="Jan-1900"/>
  </r>
  <r>
    <n v="1030015"/>
    <n v="2"/>
    <x v="12"/>
    <s v=""/>
    <n v="1626576"/>
    <n v="47"/>
    <n v="2395"/>
    <n v="1"/>
    <s v="USD"/>
    <n v="199.99"/>
    <n v="199.99"/>
    <n v="101.96"/>
    <n v="101.96"/>
    <n v="98.030000000000015"/>
    <n v="0.49017450872543633"/>
    <n v="1900"/>
    <s v="Jan"/>
    <s v="Jan-1900"/>
  </r>
  <r>
    <n v="1030015"/>
    <n v="3"/>
    <x v="12"/>
    <s v=""/>
    <n v="1626576"/>
    <n v="47"/>
    <n v="826"/>
    <n v="10"/>
    <s v="USD"/>
    <n v="16.899999999999999"/>
    <n v="169"/>
    <n v="8.6199999999999992"/>
    <n v="86.199999999999989"/>
    <n v="82.800000000000011"/>
    <n v="0.48994082840236691"/>
    <n v="1900"/>
    <s v="Jan"/>
    <s v="Jan-1900"/>
  </r>
  <r>
    <n v="1030015"/>
    <n v="4"/>
    <x v="12"/>
    <s v=""/>
    <n v="1626576"/>
    <n v="47"/>
    <n v="981"/>
    <n v="4"/>
    <s v="USD"/>
    <n v="188.5"/>
    <n v="754"/>
    <n v="86.68"/>
    <n v="346.72"/>
    <n v="407.28"/>
    <n v="0.54015915119363389"/>
    <n v="1900"/>
    <s v="Jan"/>
    <s v="Jan-1900"/>
  </r>
  <r>
    <n v="1031000"/>
    <n v="1"/>
    <x v="12"/>
    <s v="11/3/2017"/>
    <n v="1271947"/>
    <n v="0"/>
    <n v="431"/>
    <n v="1"/>
    <s v="USD"/>
    <n v="369"/>
    <n v="369"/>
    <n v="188.13"/>
    <n v="188.13"/>
    <n v="180.87"/>
    <n v="0.49016260162601627"/>
    <n v="1900"/>
    <s v="Jan"/>
    <s v="Jan-1900"/>
  </r>
  <r>
    <n v="1031001"/>
    <n v="1"/>
    <x v="12"/>
    <s v=""/>
    <n v="1948852"/>
    <n v="48"/>
    <n v="308"/>
    <n v="1"/>
    <s v="USD"/>
    <n v="500"/>
    <n v="500"/>
    <n v="229.93"/>
    <n v="229.93"/>
    <n v="270.07"/>
    <n v="0.54013999999999995"/>
    <n v="1900"/>
    <s v="Jan"/>
    <s v="Jan-1900"/>
  </r>
  <r>
    <n v="1031001"/>
    <n v="2"/>
    <x v="12"/>
    <s v=""/>
    <n v="1948852"/>
    <n v="48"/>
    <n v="1602"/>
    <n v="8"/>
    <s v="USD"/>
    <n v="179.99"/>
    <n v="1439.92"/>
    <n v="82.77"/>
    <n v="662.16"/>
    <n v="777.7600000000001"/>
    <n v="0.54014111895105288"/>
    <n v="1900"/>
    <s v="Jan"/>
    <s v="Jan-1900"/>
  </r>
  <r>
    <n v="1031002"/>
    <n v="1"/>
    <x v="12"/>
    <s v=""/>
    <n v="1128590"/>
    <n v="40"/>
    <n v="1352"/>
    <n v="1"/>
    <s v="GBP"/>
    <n v="22.99"/>
    <n v="22.99"/>
    <n v="10.57"/>
    <n v="10.57"/>
    <n v="12.419999999999998"/>
    <n v="0.54023488473249237"/>
    <n v="1900"/>
    <s v="Jan"/>
    <s v="Jan-1900"/>
  </r>
  <r>
    <n v="1031003"/>
    <n v="1"/>
    <x v="12"/>
    <s v=""/>
    <n v="342356"/>
    <n v="9"/>
    <n v="2489"/>
    <n v="7"/>
    <s v="CAD"/>
    <n v="14.99"/>
    <n v="104.93"/>
    <n v="7.64"/>
    <n v="53.48"/>
    <n v="51.45000000000001"/>
    <n v="0.49032688458972656"/>
    <n v="1900"/>
    <s v="Jan"/>
    <s v="Jan-1900"/>
  </r>
  <r>
    <n v="1031003"/>
    <n v="2"/>
    <x v="12"/>
    <s v=""/>
    <n v="342356"/>
    <n v="9"/>
    <n v="69"/>
    <n v="3"/>
    <s v="CAD"/>
    <n v="25.69"/>
    <n v="77.070000000000007"/>
    <n v="13.1"/>
    <n v="39.299999999999997"/>
    <n v="37.77000000000001"/>
    <n v="0.49007395873880893"/>
    <n v="1900"/>
    <s v="Jan"/>
    <s v="Jan-1900"/>
  </r>
  <r>
    <n v="1031003"/>
    <n v="4"/>
    <x v="12"/>
    <s v=""/>
    <n v="342356"/>
    <n v="9"/>
    <n v="1652"/>
    <n v="1"/>
    <s v="CAD"/>
    <n v="179.99"/>
    <n v="179.99"/>
    <n v="82.77"/>
    <n v="82.77"/>
    <n v="97.220000000000013"/>
    <n v="0.54014111895105288"/>
    <n v="1900"/>
    <s v="Jan"/>
    <s v="Jan-1900"/>
  </r>
  <r>
    <n v="1031004"/>
    <n v="1"/>
    <x v="12"/>
    <s v=""/>
    <n v="718462"/>
    <n v="29"/>
    <n v="1443"/>
    <n v="1"/>
    <s v="EUR"/>
    <n v="589"/>
    <n v="589"/>
    <n v="195.15"/>
    <n v="195.15"/>
    <n v="393.85"/>
    <n v="0.66867572156196953"/>
    <n v="1900"/>
    <s v="Jan"/>
    <s v="Jan-1900"/>
  </r>
  <r>
    <n v="1031004"/>
    <n v="2"/>
    <x v="12"/>
    <s v=""/>
    <n v="718462"/>
    <n v="29"/>
    <n v="416"/>
    <n v="7"/>
    <s v="EUR"/>
    <n v="969"/>
    <n v="6783"/>
    <n v="321.05"/>
    <n v="2247.35"/>
    <n v="4535.6499999999996"/>
    <n v="0.66867905056759536"/>
    <n v="1900"/>
    <s v="Jan"/>
    <s v="Jan-1900"/>
  </r>
  <r>
    <n v="1031005"/>
    <n v="1"/>
    <x v="12"/>
    <s v=""/>
    <n v="1808006"/>
    <n v="47"/>
    <n v="1650"/>
    <n v="5"/>
    <s v="USD"/>
    <n v="289.99"/>
    <n v="1449.95"/>
    <n v="96.08"/>
    <n v="480.4"/>
    <n v="969.55000000000007"/>
    <n v="0.66867823028380291"/>
    <n v="1900"/>
    <s v="Jan"/>
    <s v="Jan-1900"/>
  </r>
  <r>
    <n v="1031006"/>
    <n v="1"/>
    <x v="12"/>
    <s v=""/>
    <n v="1693753"/>
    <n v="64"/>
    <n v="488"/>
    <n v="1"/>
    <s v="USD"/>
    <n v="49"/>
    <n v="49"/>
    <n v="24.98"/>
    <n v="24.98"/>
    <n v="24.02"/>
    <n v="0.49020408163265305"/>
    <n v="1900"/>
    <s v="Jan"/>
    <s v="Jan-1900"/>
  </r>
  <r>
    <n v="1031006"/>
    <n v="2"/>
    <x v="12"/>
    <s v=""/>
    <n v="1693753"/>
    <n v="64"/>
    <n v="1055"/>
    <n v="3"/>
    <s v="USD"/>
    <n v="338"/>
    <n v="1014"/>
    <n v="155.43"/>
    <n v="466.29"/>
    <n v="547.71"/>
    <n v="0.54014792899408293"/>
    <n v="1900"/>
    <s v="Jan"/>
    <s v="Jan-1900"/>
  </r>
  <r>
    <n v="1031006"/>
    <n v="3"/>
    <x v="12"/>
    <s v=""/>
    <n v="1693753"/>
    <n v="64"/>
    <n v="61"/>
    <n v="4"/>
    <s v="USD"/>
    <n v="181"/>
    <n v="724"/>
    <n v="83.24"/>
    <n v="332.96"/>
    <n v="391.04"/>
    <n v="0.5401104972375691"/>
    <n v="1900"/>
    <s v="Jan"/>
    <s v="Jan-1900"/>
  </r>
  <r>
    <n v="1031007"/>
    <n v="1"/>
    <x v="12"/>
    <s v=""/>
    <n v="1240530"/>
    <n v="50"/>
    <n v="1022"/>
    <n v="5"/>
    <s v="USD"/>
    <n v="184.5"/>
    <n v="922.5"/>
    <n v="84.84"/>
    <n v="424.20000000000005"/>
    <n v="498.29999999999995"/>
    <n v="0.54016260162601626"/>
    <n v="1900"/>
    <s v="Jan"/>
    <s v="Jan-1900"/>
  </r>
  <r>
    <n v="1031008"/>
    <n v="1"/>
    <x v="12"/>
    <s v=""/>
    <n v="824789"/>
    <n v="34"/>
    <n v="2189"/>
    <n v="2"/>
    <s v="EUR"/>
    <n v="163"/>
    <n v="326"/>
    <n v="83.1"/>
    <n v="166.2"/>
    <n v="159.80000000000001"/>
    <n v="0.49018404907975466"/>
    <n v="1900"/>
    <s v="Jan"/>
    <s v="Jan-1900"/>
  </r>
  <r>
    <n v="1031009"/>
    <n v="1"/>
    <x v="12"/>
    <s v=""/>
    <n v="563427"/>
    <n v="22"/>
    <n v="1551"/>
    <n v="1"/>
    <s v="EUR"/>
    <n v="299"/>
    <n v="299"/>
    <n v="137.5"/>
    <n v="137.5"/>
    <n v="161.5"/>
    <n v="0.54013377926421402"/>
    <n v="1900"/>
    <s v="Jan"/>
    <s v="Jan-1900"/>
  </r>
  <r>
    <n v="1031009"/>
    <n v="2"/>
    <x v="12"/>
    <s v=""/>
    <n v="563427"/>
    <n v="22"/>
    <n v="106"/>
    <n v="2"/>
    <s v="EUR"/>
    <n v="132.99"/>
    <n v="265.98"/>
    <n v="61.16"/>
    <n v="122.32"/>
    <n v="143.66000000000003"/>
    <n v="0.54011579818031441"/>
    <n v="1900"/>
    <s v="Jan"/>
    <s v="Jan-1900"/>
  </r>
  <r>
    <n v="1031009"/>
    <n v="3"/>
    <x v="12"/>
    <s v=""/>
    <n v="563427"/>
    <n v="22"/>
    <n v="1773"/>
    <n v="3"/>
    <s v="EUR"/>
    <n v="43"/>
    <n v="129"/>
    <n v="21.92"/>
    <n v="65.760000000000005"/>
    <n v="63.239999999999995"/>
    <n v="0.49023255813953487"/>
    <n v="1900"/>
    <s v="Jan"/>
    <s v="Jan-1900"/>
  </r>
  <r>
    <n v="1031010"/>
    <n v="1"/>
    <x v="12"/>
    <s v=""/>
    <n v="959331"/>
    <n v="41"/>
    <n v="1322"/>
    <n v="4"/>
    <s v="GBP"/>
    <n v="32.99"/>
    <n v="131.96"/>
    <n v="15.17"/>
    <n v="60.68"/>
    <n v="71.28"/>
    <n v="0.54016368596544406"/>
    <n v="1900"/>
    <s v="Jan"/>
    <s v="Jan-1900"/>
  </r>
  <r>
    <n v="1031010"/>
    <n v="2"/>
    <x v="12"/>
    <s v=""/>
    <n v="959331"/>
    <n v="41"/>
    <n v="1665"/>
    <n v="1"/>
    <s v="GBP"/>
    <n v="4.99"/>
    <n v="4.99"/>
    <n v="2.54"/>
    <n v="2.54"/>
    <n v="2.450000